      <v>267</v>
      </c>
      <c r="E37398" s="2">
        <v>0.18892361111111111</v>
      </c>
      <c r="F37398" t="s">
        <v>126</v>
      </c>
      <c r="G37398">
        <v>37396</v>
      </c>
      <c r="H37398">
        <v>10501</v>
      </c>
      <c r="I37398" t="s">
        <v>50813</v>
      </c>
    </row>
    <row r="37399" spans="1:9" x14ac:dyDescent="0.2">
      <c r="A37399" t="s">
        <v>37228</v>
      </c>
      <c r="B37399" t="s">
        <v>21784</v>
      </c>
      <c r="C37399" t="s">
        <v>132</v>
      </c>
      <c r="D37399" t="s">
        <v>87</v>
      </c>
      <c r="E37399" s="2">
        <v>0.18892361111111111</v>
      </c>
      <c r="F37399" t="s">
        <v>126</v>
      </c>
      <c r="G37399">
        <v>37397</v>
      </c>
      <c r="H37399">
        <v>10502</v>
      </c>
      <c r="I37399" t="s">
        <v>50813</v>
      </c>
    </row>
    <row r="37400" spans="1:9" x14ac:dyDescent="0.2">
      <c r="A37400" t="s">
        <v>37229</v>
      </c>
      <c r="B37400" t="s">
        <v>37230</v>
      </c>
      <c r="C37400" t="s">
        <v>453</v>
      </c>
      <c r="D37400" t="s">
        <v>87</v>
      </c>
      <c r="E37400" s="2">
        <v>0.18892361111111111</v>
      </c>
      <c r="F37400" t="s">
        <v>126</v>
      </c>
      <c r="G37400">
        <v>37398</v>
      </c>
      <c r="H37400">
        <v>10503</v>
      </c>
      <c r="I37400" t="s">
        <v>50813</v>
      </c>
    </row>
    <row r="37401" spans="1:9" x14ac:dyDescent="0.2">
      <c r="A37401" t="s">
        <v>5524</v>
      </c>
      <c r="B37401" t="s">
        <v>37232</v>
      </c>
      <c r="C37401" t="s">
        <v>67</v>
      </c>
      <c r="D37401" t="s">
        <v>267</v>
      </c>
      <c r="E37401" s="2">
        <v>0.18892361111111111</v>
      </c>
      <c r="F37401" t="s">
        <v>126</v>
      </c>
      <c r="G37401">
        <v>37400</v>
      </c>
      <c r="H37401">
        <v>10504</v>
      </c>
      <c r="I37401" t="s">
        <v>50813</v>
      </c>
    </row>
    <row r="37402" spans="1:9" x14ac:dyDescent="0.2">
      <c r="A37402" t="s">
        <v>10037</v>
      </c>
      <c r="B37402" t="s">
        <v>3293</v>
      </c>
      <c r="C37402" t="s">
        <v>2285</v>
      </c>
      <c r="D37402" t="s">
        <v>155</v>
      </c>
      <c r="E37402" s="2">
        <v>0.18892361111111111</v>
      </c>
      <c r="F37402" t="s">
        <v>126</v>
      </c>
      <c r="G37402">
        <v>37401</v>
      </c>
      <c r="H37402">
        <v>10505</v>
      </c>
      <c r="I37402" t="s">
        <v>50813</v>
      </c>
    </row>
    <row r="37403" spans="1:9" x14ac:dyDescent="0.2">
      <c r="A37403" t="s">
        <v>579</v>
      </c>
      <c r="B37403" t="s">
        <v>5758</v>
      </c>
      <c r="C37403" t="s">
        <v>99</v>
      </c>
      <c r="D37403" t="s">
        <v>5324</v>
      </c>
      <c r="E37403" s="2">
        <v>0.18893518518518518</v>
      </c>
      <c r="F37403" t="s">
        <v>11</v>
      </c>
      <c r="G37403">
        <v>37403</v>
      </c>
      <c r="H37403">
        <v>26897</v>
      </c>
      <c r="I37403" t="s">
        <v>50813</v>
      </c>
    </row>
    <row r="37404" spans="1:9" x14ac:dyDescent="0.2">
      <c r="A37404" t="s">
        <v>6279</v>
      </c>
      <c r="B37404" t="s">
        <v>3830</v>
      </c>
      <c r="C37404" t="s">
        <v>48</v>
      </c>
      <c r="D37404" t="s">
        <v>10</v>
      </c>
      <c r="E37404" s="2">
        <v>0.18893518518518518</v>
      </c>
      <c r="F37404" t="s">
        <v>126</v>
      </c>
      <c r="G37404">
        <v>37402</v>
      </c>
      <c r="H37404">
        <v>10506</v>
      </c>
      <c r="I37404" t="s">
        <v>50813</v>
      </c>
    </row>
    <row r="37405" spans="1:9" x14ac:dyDescent="0.2">
      <c r="A37405" t="s">
        <v>30515</v>
      </c>
      <c r="B37405" t="s">
        <v>532</v>
      </c>
      <c r="C37405" t="s">
        <v>132</v>
      </c>
      <c r="D37405" t="s">
        <v>3041</v>
      </c>
      <c r="E37405" s="2">
        <v>0.18893518518518518</v>
      </c>
      <c r="F37405" t="s">
        <v>11</v>
      </c>
      <c r="G37405">
        <v>37405</v>
      </c>
      <c r="H37405">
        <v>26898</v>
      </c>
      <c r="I37405" t="s">
        <v>50813</v>
      </c>
    </row>
    <row r="37406" spans="1:9" x14ac:dyDescent="0.2">
      <c r="A37406" t="s">
        <v>37233</v>
      </c>
      <c r="B37406" t="s">
        <v>10817</v>
      </c>
      <c r="C37406" t="s">
        <v>48</v>
      </c>
      <c r="D37406" t="s">
        <v>10</v>
      </c>
      <c r="E37406" s="2">
        <v>0.18893518518518518</v>
      </c>
      <c r="F37406" t="s">
        <v>126</v>
      </c>
      <c r="G37406">
        <v>37404</v>
      </c>
      <c r="H37406">
        <v>10507</v>
      </c>
      <c r="I37406" t="s">
        <v>50813</v>
      </c>
    </row>
    <row r="37407" spans="1:9" x14ac:dyDescent="0.2">
      <c r="A37407" t="s">
        <v>34632</v>
      </c>
      <c r="B37407" t="s">
        <v>6150</v>
      </c>
      <c r="C37407" t="s">
        <v>48</v>
      </c>
      <c r="D37407" t="s">
        <v>299</v>
      </c>
      <c r="E37407" s="2">
        <v>0.18894675925925927</v>
      </c>
      <c r="F37407" t="s">
        <v>11</v>
      </c>
      <c r="G37407">
        <v>37406</v>
      </c>
      <c r="H37407">
        <v>26899</v>
      </c>
      <c r="I37407" t="s">
        <v>50813</v>
      </c>
    </row>
    <row r="37408" spans="1:9" x14ac:dyDescent="0.2">
      <c r="A37408" t="s">
        <v>11366</v>
      </c>
      <c r="B37408" t="s">
        <v>37237</v>
      </c>
      <c r="C37408" t="s">
        <v>99</v>
      </c>
      <c r="D37408" t="s">
        <v>284</v>
      </c>
      <c r="E37408" s="2">
        <v>0.18894675925925927</v>
      </c>
      <c r="F37408" t="s">
        <v>126</v>
      </c>
      <c r="G37408">
        <v>37409</v>
      </c>
      <c r="H37408">
        <v>10508</v>
      </c>
      <c r="I37408" t="s">
        <v>50813</v>
      </c>
    </row>
    <row r="37409" spans="1:9" x14ac:dyDescent="0.2">
      <c r="A37409" t="s">
        <v>37234</v>
      </c>
      <c r="B37409" t="s">
        <v>407</v>
      </c>
      <c r="C37409" t="s">
        <v>86</v>
      </c>
      <c r="D37409" t="s">
        <v>155</v>
      </c>
      <c r="E37409" s="2">
        <v>0.18894675925925927</v>
      </c>
      <c r="F37409" t="s">
        <v>11</v>
      </c>
      <c r="G37409">
        <v>37407</v>
      </c>
      <c r="H37409">
        <v>26900</v>
      </c>
      <c r="I37409" t="s">
        <v>50813</v>
      </c>
    </row>
    <row r="37410" spans="1:9" x14ac:dyDescent="0.2">
      <c r="A37410" t="s">
        <v>4781</v>
      </c>
      <c r="B37410" t="s">
        <v>7997</v>
      </c>
      <c r="C37410" t="s">
        <v>92</v>
      </c>
      <c r="D37410" t="s">
        <v>10</v>
      </c>
      <c r="E37410" s="2">
        <v>0.18894675925925927</v>
      </c>
      <c r="F37410" t="s">
        <v>126</v>
      </c>
      <c r="G37410">
        <v>37411</v>
      </c>
      <c r="H37410">
        <v>10509</v>
      </c>
      <c r="I37410" t="s">
        <v>50813</v>
      </c>
    </row>
    <row r="37411" spans="1:9" x14ac:dyDescent="0.2">
      <c r="A37411" t="s">
        <v>37235</v>
      </c>
      <c r="B37411" t="s">
        <v>37236</v>
      </c>
      <c r="C37411" t="s">
        <v>1996</v>
      </c>
      <c r="D37411" t="s">
        <v>87</v>
      </c>
      <c r="E37411" s="2">
        <v>0.18894675925925927</v>
      </c>
      <c r="F37411" t="s">
        <v>11</v>
      </c>
      <c r="G37411">
        <v>37408</v>
      </c>
      <c r="H37411">
        <v>26901</v>
      </c>
      <c r="I37411" t="s">
        <v>50813</v>
      </c>
    </row>
    <row r="37412" spans="1:9" x14ac:dyDescent="0.2">
      <c r="A37412" t="s">
        <v>6206</v>
      </c>
      <c r="B37412" t="s">
        <v>7020</v>
      </c>
      <c r="C37412" t="s">
        <v>298</v>
      </c>
      <c r="D37412" t="s">
        <v>3041</v>
      </c>
      <c r="E37412" s="2">
        <v>0.18894675925925927</v>
      </c>
      <c r="F37412" t="s">
        <v>126</v>
      </c>
      <c r="G37412">
        <v>37413</v>
      </c>
      <c r="H37412">
        <v>10510</v>
      </c>
      <c r="I37412" t="s">
        <v>50813</v>
      </c>
    </row>
    <row r="37413" spans="1:9" x14ac:dyDescent="0.2">
      <c r="A37413" t="s">
        <v>37238</v>
      </c>
      <c r="B37413" t="s">
        <v>5356</v>
      </c>
      <c r="C37413" t="s">
        <v>99</v>
      </c>
      <c r="D37413" t="s">
        <v>284</v>
      </c>
      <c r="E37413" s="2">
        <v>0.18894675925925927</v>
      </c>
      <c r="F37413" t="s">
        <v>11</v>
      </c>
      <c r="G37413">
        <v>37410</v>
      </c>
      <c r="H37413">
        <v>26902</v>
      </c>
      <c r="I37413" t="s">
        <v>50813</v>
      </c>
    </row>
    <row r="37414" spans="1:9" x14ac:dyDescent="0.2">
      <c r="A37414" t="s">
        <v>18477</v>
      </c>
      <c r="B37414" t="s">
        <v>1446</v>
      </c>
      <c r="C37414" t="s">
        <v>48</v>
      </c>
      <c r="D37414" t="s">
        <v>3041</v>
      </c>
      <c r="E37414" s="2">
        <v>0.18894675925925927</v>
      </c>
      <c r="F37414" t="s">
        <v>11</v>
      </c>
      <c r="G37414">
        <v>37412</v>
      </c>
      <c r="H37414">
        <v>26903</v>
      </c>
      <c r="I37414" t="s">
        <v>50813</v>
      </c>
    </row>
    <row r="37415" spans="1:9" x14ac:dyDescent="0.2">
      <c r="A37415" t="s">
        <v>37243</v>
      </c>
      <c r="B37415" t="s">
        <v>37244</v>
      </c>
      <c r="C37415" t="s">
        <v>4190</v>
      </c>
      <c r="D37415" t="s">
        <v>155</v>
      </c>
      <c r="E37415" s="2">
        <v>0.18895833333333334</v>
      </c>
      <c r="F37415" t="s">
        <v>126</v>
      </c>
      <c r="G37415">
        <v>37418</v>
      </c>
      <c r="H37415">
        <v>10511</v>
      </c>
      <c r="I37415" t="s">
        <v>50813</v>
      </c>
    </row>
    <row r="37416" spans="1:9" x14ac:dyDescent="0.2">
      <c r="A37416" t="s">
        <v>14032</v>
      </c>
      <c r="B37416" t="s">
        <v>559</v>
      </c>
      <c r="C37416" t="s">
        <v>48</v>
      </c>
      <c r="D37416" t="s">
        <v>87</v>
      </c>
      <c r="E37416" s="2">
        <v>0.18895833333333334</v>
      </c>
      <c r="F37416" t="s">
        <v>11</v>
      </c>
      <c r="G37416">
        <v>37414</v>
      </c>
      <c r="H37416">
        <v>26904</v>
      </c>
      <c r="I37416" t="s">
        <v>50813</v>
      </c>
    </row>
    <row r="37417" spans="1:9" x14ac:dyDescent="0.2">
      <c r="A37417" t="s">
        <v>37239</v>
      </c>
      <c r="B37417" t="s">
        <v>4940</v>
      </c>
      <c r="C37417" t="s">
        <v>48</v>
      </c>
      <c r="D37417" t="s">
        <v>5324</v>
      </c>
      <c r="E37417" s="2">
        <v>0.18895833333333334</v>
      </c>
      <c r="F37417" t="s">
        <v>11</v>
      </c>
      <c r="G37417">
        <v>37415</v>
      </c>
      <c r="H37417">
        <v>26905</v>
      </c>
      <c r="I37417" t="s">
        <v>50813</v>
      </c>
    </row>
    <row r="37418" spans="1:9" x14ac:dyDescent="0.2">
      <c r="A37418" t="s">
        <v>37240</v>
      </c>
      <c r="B37418" t="s">
        <v>3279</v>
      </c>
      <c r="C37418" t="s">
        <v>242</v>
      </c>
      <c r="D37418" t="s">
        <v>299</v>
      </c>
      <c r="E37418" s="2">
        <v>0.18895833333333334</v>
      </c>
      <c r="F37418" t="s">
        <v>11</v>
      </c>
      <c r="G37418">
        <v>37416</v>
      </c>
      <c r="H37418">
        <v>26906</v>
      </c>
      <c r="I37418" t="s">
        <v>50813</v>
      </c>
    </row>
    <row r="37419" spans="1:9" x14ac:dyDescent="0.2">
      <c r="A37419" t="s">
        <v>37241</v>
      </c>
      <c r="B37419" t="s">
        <v>37242</v>
      </c>
      <c r="C37419" t="s">
        <v>3828</v>
      </c>
      <c r="D37419" t="s">
        <v>155</v>
      </c>
      <c r="E37419" s="2">
        <v>0.18895833333333334</v>
      </c>
      <c r="F37419" t="s">
        <v>11</v>
      </c>
      <c r="G37419">
        <v>37417</v>
      </c>
      <c r="H37419">
        <v>26907</v>
      </c>
      <c r="I37419" t="s">
        <v>50813</v>
      </c>
    </row>
    <row r="37420" spans="1:9" x14ac:dyDescent="0.2">
      <c r="A37420" t="s">
        <v>7645</v>
      </c>
      <c r="B37420" t="s">
        <v>11516</v>
      </c>
      <c r="C37420" t="s">
        <v>453</v>
      </c>
      <c r="D37420" t="s">
        <v>15</v>
      </c>
      <c r="E37420" s="2">
        <v>0.18896990740740741</v>
      </c>
      <c r="F37420" t="s">
        <v>126</v>
      </c>
      <c r="G37420">
        <v>37419</v>
      </c>
      <c r="H37420">
        <v>10512</v>
      </c>
      <c r="I37420" t="s">
        <v>50813</v>
      </c>
    </row>
    <row r="37421" spans="1:9" x14ac:dyDescent="0.2">
      <c r="A37421" t="s">
        <v>37245</v>
      </c>
      <c r="B37421" t="s">
        <v>254</v>
      </c>
      <c r="C37421" t="s">
        <v>741</v>
      </c>
      <c r="D37421" t="s">
        <v>3041</v>
      </c>
      <c r="E37421" s="2">
        <v>0.18896990740740741</v>
      </c>
      <c r="F37421" t="s">
        <v>11</v>
      </c>
      <c r="G37421">
        <v>37420</v>
      </c>
      <c r="H37421">
        <v>26908</v>
      </c>
      <c r="I37421" t="s">
        <v>50813</v>
      </c>
    </row>
    <row r="37422" spans="1:9" x14ac:dyDescent="0.2">
      <c r="A37422" t="s">
        <v>37246</v>
      </c>
      <c r="B37422" t="s">
        <v>37247</v>
      </c>
      <c r="C37422" t="s">
        <v>4190</v>
      </c>
      <c r="D37422" t="s">
        <v>299</v>
      </c>
      <c r="E37422" s="2">
        <v>0.18896990740740741</v>
      </c>
      <c r="F37422" t="s">
        <v>126</v>
      </c>
      <c r="G37422">
        <v>37421</v>
      </c>
      <c r="H37422">
        <v>10513</v>
      </c>
      <c r="I37422" t="s">
        <v>50813</v>
      </c>
    </row>
    <row r="37423" spans="1:9" x14ac:dyDescent="0.2">
      <c r="A37423" t="s">
        <v>37250</v>
      </c>
      <c r="B37423" t="s">
        <v>942</v>
      </c>
      <c r="C37423" t="s">
        <v>11155</v>
      </c>
      <c r="D37423" t="s">
        <v>3041</v>
      </c>
      <c r="E37423" s="2">
        <v>0.18898148148148147</v>
      </c>
      <c r="F37423" t="s">
        <v>11</v>
      </c>
      <c r="G37423">
        <v>37426</v>
      </c>
      <c r="H37423">
        <v>26909</v>
      </c>
      <c r="I37423" t="s">
        <v>50813</v>
      </c>
    </row>
    <row r="37424" spans="1:9" x14ac:dyDescent="0.2">
      <c r="A37424" t="s">
        <v>13326</v>
      </c>
      <c r="B37424" t="s">
        <v>6305</v>
      </c>
      <c r="C37424" t="s">
        <v>132</v>
      </c>
      <c r="D37424" t="s">
        <v>155</v>
      </c>
      <c r="E37424" s="2">
        <v>0.18898148148148147</v>
      </c>
      <c r="F37424" t="s">
        <v>126</v>
      </c>
      <c r="G37424">
        <v>37422</v>
      </c>
      <c r="H37424">
        <v>10514</v>
      </c>
      <c r="I37424" t="s">
        <v>50813</v>
      </c>
    </row>
    <row r="37425" spans="1:9" x14ac:dyDescent="0.2">
      <c r="A37425" t="s">
        <v>8305</v>
      </c>
      <c r="B37425" t="s">
        <v>4376</v>
      </c>
      <c r="C37425" t="s">
        <v>48</v>
      </c>
      <c r="D37425" t="s">
        <v>3041</v>
      </c>
      <c r="E37425" s="2">
        <v>0.18898148148148147</v>
      </c>
      <c r="F37425" t="s">
        <v>11</v>
      </c>
      <c r="G37425">
        <v>37427</v>
      </c>
      <c r="H37425">
        <v>26910</v>
      </c>
      <c r="I37425" t="s">
        <v>50813</v>
      </c>
    </row>
    <row r="37426" spans="1:9" x14ac:dyDescent="0.2">
      <c r="A37426" t="s">
        <v>10317</v>
      </c>
      <c r="B37426" t="s">
        <v>6677</v>
      </c>
      <c r="C37426" t="s">
        <v>48</v>
      </c>
      <c r="D37426" t="s">
        <v>10</v>
      </c>
      <c r="E37426" s="2">
        <v>0.18898148148148147</v>
      </c>
      <c r="F37426" t="s">
        <v>126</v>
      </c>
      <c r="G37426">
        <v>37423</v>
      </c>
      <c r="H37426">
        <v>10515</v>
      </c>
      <c r="I37426" t="s">
        <v>50813</v>
      </c>
    </row>
    <row r="37427" spans="1:9" x14ac:dyDescent="0.2">
      <c r="A37427" t="s">
        <v>10981</v>
      </c>
      <c r="B37427" t="s">
        <v>356</v>
      </c>
      <c r="C37427" t="s">
        <v>48</v>
      </c>
      <c r="D37427" t="s">
        <v>155</v>
      </c>
      <c r="E37427" s="2">
        <v>0.18898148148148147</v>
      </c>
      <c r="F37427" t="s">
        <v>11</v>
      </c>
      <c r="G37427">
        <v>37428</v>
      </c>
      <c r="H37427">
        <v>26911</v>
      </c>
      <c r="I37427" t="s">
        <v>50813</v>
      </c>
    </row>
    <row r="37428" spans="1:9" x14ac:dyDescent="0.2">
      <c r="A37428" t="s">
        <v>37248</v>
      </c>
      <c r="B37428" t="s">
        <v>4574</v>
      </c>
      <c r="C37428" t="s">
        <v>252</v>
      </c>
      <c r="D37428" t="s">
        <v>155</v>
      </c>
      <c r="E37428" s="2">
        <v>0.18898148148148147</v>
      </c>
      <c r="F37428" t="s">
        <v>126</v>
      </c>
      <c r="G37428">
        <v>37424</v>
      </c>
      <c r="H37428">
        <v>10516</v>
      </c>
      <c r="I37428" t="s">
        <v>50813</v>
      </c>
    </row>
    <row r="37429" spans="1:9" x14ac:dyDescent="0.2">
      <c r="A37429" t="s">
        <v>5671</v>
      </c>
      <c r="B37429" t="s">
        <v>37249</v>
      </c>
      <c r="C37429" t="s">
        <v>252</v>
      </c>
      <c r="D37429" t="s">
        <v>155</v>
      </c>
      <c r="E37429" s="2">
        <v>0.18898148148148147</v>
      </c>
      <c r="F37429" t="s">
        <v>126</v>
      </c>
      <c r="G37429">
        <v>37425</v>
      </c>
      <c r="H37429">
        <v>10517</v>
      </c>
      <c r="I37429" t="s">
        <v>50813</v>
      </c>
    </row>
    <row r="37430" spans="1:9" x14ac:dyDescent="0.2">
      <c r="A37430" t="s">
        <v>37251</v>
      </c>
      <c r="B37430" t="s">
        <v>37252</v>
      </c>
      <c r="C37430" t="s">
        <v>48</v>
      </c>
      <c r="D37430" t="s">
        <v>15</v>
      </c>
      <c r="E37430" s="2">
        <v>0.18899305555555557</v>
      </c>
      <c r="F37430" t="s">
        <v>126</v>
      </c>
      <c r="G37430">
        <v>37429</v>
      </c>
      <c r="H37430">
        <v>10518</v>
      </c>
      <c r="I37430" t="s">
        <v>50813</v>
      </c>
    </row>
    <row r="37431" spans="1:9" x14ac:dyDescent="0.2">
      <c r="A37431" t="s">
        <v>1329</v>
      </c>
      <c r="B37431" t="s">
        <v>15994</v>
      </c>
      <c r="C37431" t="s">
        <v>99</v>
      </c>
      <c r="D37431" t="s">
        <v>155</v>
      </c>
      <c r="E37431" s="2">
        <v>0.18899305555555557</v>
      </c>
      <c r="F37431" t="s">
        <v>126</v>
      </c>
      <c r="G37431">
        <v>37430</v>
      </c>
      <c r="H37431">
        <v>10519</v>
      </c>
      <c r="I37431" t="s">
        <v>50813</v>
      </c>
    </row>
    <row r="37432" spans="1:9" x14ac:dyDescent="0.2">
      <c r="A37432" t="s">
        <v>11733</v>
      </c>
      <c r="B37432" t="s">
        <v>343</v>
      </c>
      <c r="C37432" t="s">
        <v>132</v>
      </c>
      <c r="D37432" t="s">
        <v>15</v>
      </c>
      <c r="E37432" s="2">
        <v>0.18900462962962963</v>
      </c>
      <c r="F37432" t="s">
        <v>11</v>
      </c>
      <c r="G37432">
        <v>37433</v>
      </c>
      <c r="H37432">
        <v>26912</v>
      </c>
      <c r="I37432" t="s">
        <v>50813</v>
      </c>
    </row>
    <row r="37433" spans="1:9" x14ac:dyDescent="0.2">
      <c r="A37433" t="s">
        <v>37253</v>
      </c>
      <c r="B37433" t="s">
        <v>37254</v>
      </c>
      <c r="C37433" t="s">
        <v>339</v>
      </c>
      <c r="D37433" t="s">
        <v>87</v>
      </c>
      <c r="E37433" s="2">
        <v>0.18900462962962963</v>
      </c>
      <c r="F37433" t="s">
        <v>126</v>
      </c>
      <c r="G37433">
        <v>37431</v>
      </c>
      <c r="H37433">
        <v>10520</v>
      </c>
      <c r="I37433" t="s">
        <v>50813</v>
      </c>
    </row>
    <row r="37434" spans="1:9" x14ac:dyDescent="0.2">
      <c r="A37434" t="s">
        <v>37256</v>
      </c>
      <c r="B37434" t="s">
        <v>37257</v>
      </c>
      <c r="C37434" t="s">
        <v>249</v>
      </c>
      <c r="D37434" t="s">
        <v>155</v>
      </c>
      <c r="E37434" s="2">
        <v>0.18900462962962963</v>
      </c>
      <c r="F37434" t="s">
        <v>11</v>
      </c>
      <c r="G37434">
        <v>37434</v>
      </c>
      <c r="H37434">
        <v>26913</v>
      </c>
      <c r="I37434" t="s">
        <v>50813</v>
      </c>
    </row>
    <row r="37435" spans="1:9" x14ac:dyDescent="0.2">
      <c r="A37435" t="s">
        <v>37255</v>
      </c>
      <c r="B37435" t="s">
        <v>9714</v>
      </c>
      <c r="C37435" t="s">
        <v>346</v>
      </c>
      <c r="D37435" t="s">
        <v>15</v>
      </c>
      <c r="E37435" s="2">
        <v>0.18900462962962963</v>
      </c>
      <c r="F37435" t="s">
        <v>126</v>
      </c>
      <c r="G37435">
        <v>37432</v>
      </c>
      <c r="H37435">
        <v>10521</v>
      </c>
      <c r="I37435" t="s">
        <v>50813</v>
      </c>
    </row>
    <row r="37436" spans="1:9" x14ac:dyDescent="0.2">
      <c r="A37436" t="s">
        <v>37258</v>
      </c>
      <c r="B37436" t="s">
        <v>4842</v>
      </c>
      <c r="C37436" t="s">
        <v>48</v>
      </c>
      <c r="D37436" t="s">
        <v>267</v>
      </c>
      <c r="E37436" s="2">
        <v>0.18900462962962963</v>
      </c>
      <c r="F37436" t="s">
        <v>11</v>
      </c>
      <c r="G37436">
        <v>37435</v>
      </c>
      <c r="H37436">
        <v>26914</v>
      </c>
      <c r="I37436" t="s">
        <v>50813</v>
      </c>
    </row>
    <row r="37437" spans="1:9" x14ac:dyDescent="0.2">
      <c r="A37437" t="s">
        <v>37259</v>
      </c>
      <c r="B37437" t="s">
        <v>356</v>
      </c>
      <c r="C37437" t="s">
        <v>132</v>
      </c>
      <c r="D37437" t="s">
        <v>155</v>
      </c>
      <c r="E37437" s="2">
        <v>0.18900462962962963</v>
      </c>
      <c r="F37437" t="s">
        <v>11</v>
      </c>
      <c r="G37437">
        <v>37436</v>
      </c>
      <c r="H37437">
        <v>26915</v>
      </c>
      <c r="I37437" t="s">
        <v>50813</v>
      </c>
    </row>
    <row r="37438" spans="1:9" x14ac:dyDescent="0.2">
      <c r="A37438" t="s">
        <v>37260</v>
      </c>
      <c r="B37438" t="s">
        <v>37261</v>
      </c>
      <c r="C37438" t="s">
        <v>813</v>
      </c>
      <c r="D37438" t="s">
        <v>299</v>
      </c>
      <c r="E37438" s="2">
        <v>0.1890162037037037</v>
      </c>
      <c r="F37438" t="s">
        <v>126</v>
      </c>
      <c r="G37438">
        <v>37437</v>
      </c>
      <c r="H37438">
        <v>10522</v>
      </c>
      <c r="I37438" t="s">
        <v>50813</v>
      </c>
    </row>
    <row r="37439" spans="1:9" x14ac:dyDescent="0.2">
      <c r="A37439" t="s">
        <v>16657</v>
      </c>
      <c r="B37439" t="s">
        <v>37262</v>
      </c>
      <c r="C37439" t="s">
        <v>132</v>
      </c>
      <c r="D37439" t="s">
        <v>87</v>
      </c>
      <c r="E37439" s="2">
        <v>0.1890162037037037</v>
      </c>
      <c r="F37439" t="s">
        <v>126</v>
      </c>
      <c r="G37439">
        <v>37438</v>
      </c>
      <c r="H37439">
        <v>10523</v>
      </c>
      <c r="I37439" t="s">
        <v>50813</v>
      </c>
    </row>
    <row r="37440" spans="1:9" x14ac:dyDescent="0.2">
      <c r="A37440" t="s">
        <v>37263</v>
      </c>
      <c r="B37440" t="s">
        <v>2801</v>
      </c>
      <c r="C37440" t="s">
        <v>48</v>
      </c>
      <c r="D37440" t="s">
        <v>299</v>
      </c>
      <c r="E37440" s="2">
        <v>0.1890162037037037</v>
      </c>
      <c r="F37440" t="s">
        <v>126</v>
      </c>
      <c r="G37440">
        <v>37439</v>
      </c>
      <c r="H37440">
        <v>10524</v>
      </c>
      <c r="I37440" t="s">
        <v>50813</v>
      </c>
    </row>
    <row r="37441" spans="1:9" x14ac:dyDescent="0.2">
      <c r="A37441" t="s">
        <v>37264</v>
      </c>
      <c r="B37441" t="s">
        <v>6164</v>
      </c>
      <c r="C37441" t="s">
        <v>192</v>
      </c>
      <c r="D37441" t="s">
        <v>284</v>
      </c>
      <c r="E37441" s="2">
        <v>0.1890162037037037</v>
      </c>
      <c r="F37441" t="s">
        <v>126</v>
      </c>
      <c r="G37441">
        <v>37440</v>
      </c>
      <c r="H37441">
        <v>10525</v>
      </c>
      <c r="I37441" t="s">
        <v>50813</v>
      </c>
    </row>
    <row r="37442" spans="1:9" x14ac:dyDescent="0.2">
      <c r="A37442" t="s">
        <v>16478</v>
      </c>
      <c r="B37442" t="s">
        <v>20710</v>
      </c>
      <c r="C37442" t="s">
        <v>48</v>
      </c>
      <c r="D37442" t="s">
        <v>299</v>
      </c>
      <c r="E37442" s="2">
        <v>0.1890162037037037</v>
      </c>
      <c r="F37442" t="s">
        <v>126</v>
      </c>
      <c r="G37442">
        <v>37441</v>
      </c>
      <c r="H37442">
        <v>10526</v>
      </c>
      <c r="I37442" t="s">
        <v>50813</v>
      </c>
    </row>
    <row r="37443" spans="1:9" x14ac:dyDescent="0.2">
      <c r="A37443" t="s">
        <v>37265</v>
      </c>
      <c r="B37443" t="s">
        <v>525</v>
      </c>
      <c r="C37443" t="s">
        <v>252</v>
      </c>
      <c r="D37443" t="s">
        <v>15</v>
      </c>
      <c r="E37443" s="2">
        <v>0.18902777777777777</v>
      </c>
      <c r="F37443" t="s">
        <v>11</v>
      </c>
      <c r="G37443">
        <v>37443</v>
      </c>
      <c r="H37443">
        <v>26916</v>
      </c>
      <c r="I37443" t="s">
        <v>50813</v>
      </c>
    </row>
    <row r="37444" spans="1:9" x14ac:dyDescent="0.2">
      <c r="A37444" t="s">
        <v>13593</v>
      </c>
      <c r="B37444" t="s">
        <v>8053</v>
      </c>
      <c r="C37444" t="s">
        <v>48</v>
      </c>
      <c r="D37444" t="s">
        <v>10</v>
      </c>
      <c r="E37444" s="2">
        <v>0.18902777777777777</v>
      </c>
      <c r="F37444" t="s">
        <v>126</v>
      </c>
      <c r="G37444">
        <v>37442</v>
      </c>
      <c r="H37444">
        <v>10527</v>
      </c>
      <c r="I37444" t="s">
        <v>50813</v>
      </c>
    </row>
    <row r="37445" spans="1:9" x14ac:dyDescent="0.2">
      <c r="A37445" t="s">
        <v>1311</v>
      </c>
      <c r="B37445" t="s">
        <v>368</v>
      </c>
      <c r="C37445" t="s">
        <v>132</v>
      </c>
      <c r="D37445" t="s">
        <v>267</v>
      </c>
      <c r="E37445" s="2">
        <v>0.18902777777777777</v>
      </c>
      <c r="F37445" t="s">
        <v>11</v>
      </c>
      <c r="G37445">
        <v>37444</v>
      </c>
      <c r="H37445">
        <v>26917</v>
      </c>
      <c r="I37445" t="s">
        <v>50813</v>
      </c>
    </row>
    <row r="37446" spans="1:9" x14ac:dyDescent="0.2">
      <c r="A37446" t="s">
        <v>37266</v>
      </c>
      <c r="B37446" t="s">
        <v>7388</v>
      </c>
      <c r="C37446" t="s">
        <v>48</v>
      </c>
      <c r="D37446" t="s">
        <v>10</v>
      </c>
      <c r="E37446" s="2">
        <v>0.18902777777777777</v>
      </c>
      <c r="F37446" t="s">
        <v>126</v>
      </c>
      <c r="G37446">
        <v>37445</v>
      </c>
      <c r="H37446">
        <v>10528</v>
      </c>
      <c r="I37446" t="s">
        <v>50813</v>
      </c>
    </row>
    <row r="37447" spans="1:9" x14ac:dyDescent="0.2">
      <c r="A37447" t="s">
        <v>8260</v>
      </c>
      <c r="B37447" t="s">
        <v>2097</v>
      </c>
      <c r="C37447" t="s">
        <v>252</v>
      </c>
      <c r="D37447" t="s">
        <v>15</v>
      </c>
      <c r="E37447" s="2">
        <v>0.18902777777777777</v>
      </c>
      <c r="F37447" t="s">
        <v>126</v>
      </c>
      <c r="G37447">
        <v>37446</v>
      </c>
      <c r="H37447">
        <v>10529</v>
      </c>
      <c r="I37447" t="s">
        <v>50813</v>
      </c>
    </row>
    <row r="37448" spans="1:9" x14ac:dyDescent="0.2">
      <c r="A37448" t="s">
        <v>1311</v>
      </c>
      <c r="B37448" t="s">
        <v>4088</v>
      </c>
      <c r="C37448" t="s">
        <v>132</v>
      </c>
      <c r="D37448" t="s">
        <v>3041</v>
      </c>
      <c r="E37448" s="2">
        <v>0.18902777777777777</v>
      </c>
      <c r="F37448" t="s">
        <v>126</v>
      </c>
      <c r="G37448">
        <v>37447</v>
      </c>
      <c r="H37448">
        <v>10530</v>
      </c>
      <c r="I37448" t="s">
        <v>50813</v>
      </c>
    </row>
    <row r="37449" spans="1:9" x14ac:dyDescent="0.2">
      <c r="A37449" t="s">
        <v>10966</v>
      </c>
      <c r="B37449" t="s">
        <v>1709</v>
      </c>
      <c r="C37449" t="s">
        <v>298</v>
      </c>
      <c r="D37449" t="s">
        <v>155</v>
      </c>
      <c r="E37449" s="2">
        <v>0.18902777777777777</v>
      </c>
      <c r="F37449" t="s">
        <v>126</v>
      </c>
      <c r="G37449">
        <v>37448</v>
      </c>
      <c r="H37449">
        <v>10531</v>
      </c>
      <c r="I37449" t="s">
        <v>50813</v>
      </c>
    </row>
    <row r="37450" spans="1:9" x14ac:dyDescent="0.2">
      <c r="A37450" t="s">
        <v>37270</v>
      </c>
      <c r="B37450" t="s">
        <v>368</v>
      </c>
      <c r="C37450" t="s">
        <v>132</v>
      </c>
      <c r="D37450" t="s">
        <v>155</v>
      </c>
      <c r="E37450" s="2">
        <v>0.18903935185185186</v>
      </c>
      <c r="F37450" t="s">
        <v>11</v>
      </c>
      <c r="G37450">
        <v>37451</v>
      </c>
      <c r="H37450">
        <v>26918</v>
      </c>
      <c r="I37450" t="s">
        <v>50813</v>
      </c>
    </row>
    <row r="37451" spans="1:9" x14ac:dyDescent="0.2">
      <c r="A37451" t="s">
        <v>37267</v>
      </c>
      <c r="B37451" t="s">
        <v>37268</v>
      </c>
      <c r="C37451" t="s">
        <v>132</v>
      </c>
      <c r="D37451" t="s">
        <v>284</v>
      </c>
      <c r="E37451" s="2">
        <v>0.18903935185185186</v>
      </c>
      <c r="F37451" t="s">
        <v>126</v>
      </c>
      <c r="G37451">
        <v>37449</v>
      </c>
      <c r="H37451">
        <v>10532</v>
      </c>
      <c r="I37451" t="s">
        <v>50813</v>
      </c>
    </row>
    <row r="37452" spans="1:9" x14ac:dyDescent="0.2">
      <c r="A37452" t="s">
        <v>37272</v>
      </c>
      <c r="B37452" t="s">
        <v>563</v>
      </c>
      <c r="C37452" t="s">
        <v>129</v>
      </c>
      <c r="D37452" t="s">
        <v>284</v>
      </c>
      <c r="E37452" s="2">
        <v>0.18903935185185186</v>
      </c>
      <c r="F37452" t="s">
        <v>11</v>
      </c>
      <c r="G37452">
        <v>37453</v>
      </c>
      <c r="H37452">
        <v>26919</v>
      </c>
      <c r="I37452" t="s">
        <v>50813</v>
      </c>
    </row>
    <row r="37453" spans="1:9" x14ac:dyDescent="0.2">
      <c r="A37453" t="s">
        <v>33702</v>
      </c>
      <c r="B37453" t="s">
        <v>37269</v>
      </c>
      <c r="C37453" t="s">
        <v>235</v>
      </c>
      <c r="D37453" t="s">
        <v>3041</v>
      </c>
      <c r="E37453" s="2">
        <v>0.18903935185185186</v>
      </c>
      <c r="F37453" t="s">
        <v>126</v>
      </c>
      <c r="G37453">
        <v>37450</v>
      </c>
      <c r="H37453">
        <v>10533</v>
      </c>
      <c r="I37453" t="s">
        <v>50813</v>
      </c>
    </row>
    <row r="37454" spans="1:9" x14ac:dyDescent="0.2">
      <c r="A37454" t="s">
        <v>317</v>
      </c>
      <c r="B37454" t="s">
        <v>85</v>
      </c>
      <c r="C37454" t="s">
        <v>99</v>
      </c>
      <c r="D37454" t="s">
        <v>299</v>
      </c>
      <c r="E37454" s="2">
        <v>0.18903935185185186</v>
      </c>
      <c r="F37454" t="s">
        <v>11</v>
      </c>
      <c r="G37454">
        <v>37454</v>
      </c>
      <c r="H37454">
        <v>26920</v>
      </c>
      <c r="I37454" t="s">
        <v>50813</v>
      </c>
    </row>
    <row r="37455" spans="1:9" x14ac:dyDescent="0.2">
      <c r="A37455" t="s">
        <v>8173</v>
      </c>
      <c r="B37455" t="s">
        <v>37271</v>
      </c>
      <c r="C37455" t="s">
        <v>48</v>
      </c>
      <c r="D37455" t="s">
        <v>15</v>
      </c>
      <c r="E37455" s="2">
        <v>0.18903935185185186</v>
      </c>
      <c r="F37455" t="s">
        <v>126</v>
      </c>
      <c r="G37455">
        <v>37452</v>
      </c>
      <c r="H37455">
        <v>10534</v>
      </c>
      <c r="I37455" t="s">
        <v>50813</v>
      </c>
    </row>
    <row r="37456" spans="1:9" x14ac:dyDescent="0.2">
      <c r="A37456" t="s">
        <v>3167</v>
      </c>
      <c r="B37456" t="s">
        <v>407</v>
      </c>
      <c r="C37456" t="s">
        <v>48</v>
      </c>
      <c r="D37456" t="s">
        <v>3041</v>
      </c>
      <c r="E37456" s="2">
        <v>0.18905092592592593</v>
      </c>
      <c r="F37456" t="s">
        <v>11</v>
      </c>
      <c r="G37456">
        <v>37456</v>
      </c>
      <c r="H37456">
        <v>26921</v>
      </c>
      <c r="I37456" t="s">
        <v>50813</v>
      </c>
    </row>
    <row r="37457" spans="1:9" x14ac:dyDescent="0.2">
      <c r="A37457" t="s">
        <v>6492</v>
      </c>
      <c r="B37457" t="s">
        <v>37273</v>
      </c>
      <c r="C37457" t="s">
        <v>99</v>
      </c>
      <c r="D37457" t="s">
        <v>3041</v>
      </c>
      <c r="E37457" s="2">
        <v>0.18905092592592593</v>
      </c>
      <c r="F37457" t="s">
        <v>126</v>
      </c>
      <c r="G37457">
        <v>37455</v>
      </c>
      <c r="H37457">
        <v>10535</v>
      </c>
      <c r="I37457" t="s">
        <v>50813</v>
      </c>
    </row>
    <row r="37458" spans="1:9" x14ac:dyDescent="0.2">
      <c r="A37458" t="s">
        <v>37274</v>
      </c>
      <c r="B37458" t="s">
        <v>414</v>
      </c>
      <c r="C37458" t="s">
        <v>48</v>
      </c>
      <c r="D37458" t="s">
        <v>299</v>
      </c>
      <c r="E37458" s="2">
        <v>0.18905092592592593</v>
      </c>
      <c r="F37458" t="s">
        <v>11</v>
      </c>
      <c r="G37458">
        <v>37457</v>
      </c>
      <c r="H37458">
        <v>26922</v>
      </c>
      <c r="I37458" t="s">
        <v>50813</v>
      </c>
    </row>
    <row r="37459" spans="1:9" x14ac:dyDescent="0.2">
      <c r="A37459" t="s">
        <v>7350</v>
      </c>
      <c r="B37459" t="s">
        <v>470</v>
      </c>
      <c r="C37459" t="s">
        <v>48</v>
      </c>
      <c r="D37459" t="s">
        <v>5324</v>
      </c>
      <c r="E37459" s="2">
        <v>0.18906249999999999</v>
      </c>
      <c r="F37459" t="s">
        <v>11</v>
      </c>
      <c r="G37459">
        <v>37458</v>
      </c>
      <c r="H37459">
        <v>26923</v>
      </c>
      <c r="I37459" t="s">
        <v>50813</v>
      </c>
    </row>
    <row r="37460" spans="1:9" x14ac:dyDescent="0.2">
      <c r="A37460" t="s">
        <v>6947</v>
      </c>
      <c r="B37460" t="s">
        <v>409</v>
      </c>
      <c r="C37460" t="s">
        <v>48</v>
      </c>
      <c r="D37460" t="s">
        <v>284</v>
      </c>
      <c r="E37460" s="2">
        <v>0.18906249999999999</v>
      </c>
      <c r="F37460" t="s">
        <v>11</v>
      </c>
      <c r="G37460">
        <v>37459</v>
      </c>
      <c r="H37460">
        <v>26924</v>
      </c>
      <c r="I37460" t="s">
        <v>50813</v>
      </c>
    </row>
    <row r="37461" spans="1:9" x14ac:dyDescent="0.2">
      <c r="A37461" t="s">
        <v>8305</v>
      </c>
      <c r="B37461" t="s">
        <v>286</v>
      </c>
      <c r="C37461" t="s">
        <v>48</v>
      </c>
      <c r="D37461" t="s">
        <v>299</v>
      </c>
      <c r="E37461" s="2">
        <v>0.18907407407407406</v>
      </c>
      <c r="F37461" t="s">
        <v>11</v>
      </c>
      <c r="G37461">
        <v>37460</v>
      </c>
      <c r="H37461">
        <v>26925</v>
      </c>
      <c r="I37461" t="s">
        <v>50813</v>
      </c>
    </row>
    <row r="37462" spans="1:9" x14ac:dyDescent="0.2">
      <c r="A37462" t="s">
        <v>37275</v>
      </c>
      <c r="B37462" t="s">
        <v>37276</v>
      </c>
      <c r="C37462" t="s">
        <v>1996</v>
      </c>
      <c r="D37462" t="s">
        <v>15</v>
      </c>
      <c r="E37462" s="2">
        <v>0.18907407407407406</v>
      </c>
      <c r="F37462" t="s">
        <v>11</v>
      </c>
      <c r="G37462">
        <v>37461</v>
      </c>
      <c r="H37462">
        <v>26926</v>
      </c>
      <c r="I37462" t="s">
        <v>50813</v>
      </c>
    </row>
    <row r="37463" spans="1:9" x14ac:dyDescent="0.2">
      <c r="A37463" t="s">
        <v>37277</v>
      </c>
      <c r="B37463" t="s">
        <v>5303</v>
      </c>
      <c r="C37463" t="s">
        <v>48</v>
      </c>
      <c r="D37463" t="s">
        <v>15</v>
      </c>
      <c r="E37463" s="2">
        <v>0.18907407407407406</v>
      </c>
      <c r="F37463" t="s">
        <v>11</v>
      </c>
      <c r="G37463">
        <v>37462</v>
      </c>
      <c r="H37463">
        <v>26927</v>
      </c>
      <c r="I37463" t="s">
        <v>50813</v>
      </c>
    </row>
    <row r="37464" spans="1:9" x14ac:dyDescent="0.2">
      <c r="A37464" t="s">
        <v>37281</v>
      </c>
      <c r="B37464" t="s">
        <v>8185</v>
      </c>
      <c r="C37464" t="s">
        <v>192</v>
      </c>
      <c r="D37464" t="s">
        <v>155</v>
      </c>
      <c r="E37464" s="2">
        <v>0.18908564814814816</v>
      </c>
      <c r="F37464" t="s">
        <v>126</v>
      </c>
      <c r="G37464">
        <v>37465</v>
      </c>
      <c r="H37464">
        <v>10536</v>
      </c>
      <c r="I37464" t="s">
        <v>50813</v>
      </c>
    </row>
    <row r="37465" spans="1:9" x14ac:dyDescent="0.2">
      <c r="A37465" t="s">
        <v>37278</v>
      </c>
      <c r="B37465" t="s">
        <v>37279</v>
      </c>
      <c r="C37465" t="s">
        <v>48</v>
      </c>
      <c r="D37465" t="s">
        <v>299</v>
      </c>
      <c r="E37465" s="2">
        <v>0.18908564814814816</v>
      </c>
      <c r="F37465" t="s">
        <v>11</v>
      </c>
      <c r="G37465">
        <v>37463</v>
      </c>
      <c r="H37465">
        <v>26928</v>
      </c>
      <c r="I37465" t="s">
        <v>50813</v>
      </c>
    </row>
    <row r="37466" spans="1:9" x14ac:dyDescent="0.2">
      <c r="A37466" t="s">
        <v>18152</v>
      </c>
      <c r="B37466" t="s">
        <v>7831</v>
      </c>
      <c r="C37466" t="s">
        <v>197</v>
      </c>
      <c r="D37466" t="s">
        <v>155</v>
      </c>
      <c r="E37466" s="2">
        <v>0.18908564814814816</v>
      </c>
      <c r="F37466" t="s">
        <v>126</v>
      </c>
      <c r="G37466">
        <v>37466</v>
      </c>
      <c r="H37466">
        <v>10537</v>
      </c>
      <c r="I37466" t="s">
        <v>50813</v>
      </c>
    </row>
    <row r="37467" spans="1:9" x14ac:dyDescent="0.2">
      <c r="A37467" t="s">
        <v>37280</v>
      </c>
      <c r="B37467" t="s">
        <v>343</v>
      </c>
      <c r="C37467" t="s">
        <v>48</v>
      </c>
      <c r="D37467" t="s">
        <v>87</v>
      </c>
      <c r="E37467" s="2">
        <v>0.18908564814814816</v>
      </c>
      <c r="F37467" t="s">
        <v>11</v>
      </c>
      <c r="G37467">
        <v>37464</v>
      </c>
      <c r="H37467">
        <v>26929</v>
      </c>
      <c r="I37467" t="s">
        <v>50813</v>
      </c>
    </row>
    <row r="37468" spans="1:9" x14ac:dyDescent="0.2">
      <c r="A37468" t="s">
        <v>37283</v>
      </c>
      <c r="B37468" t="s">
        <v>12682</v>
      </c>
      <c r="C37468" t="s">
        <v>129</v>
      </c>
      <c r="D37468" t="s">
        <v>10</v>
      </c>
      <c r="E37468" s="2">
        <v>0.18909722222222222</v>
      </c>
      <c r="F37468" t="s">
        <v>126</v>
      </c>
      <c r="G37468">
        <v>37468</v>
      </c>
      <c r="H37468">
        <v>10538</v>
      </c>
      <c r="I37468" t="s">
        <v>50813</v>
      </c>
    </row>
    <row r="37469" spans="1:9" x14ac:dyDescent="0.2">
      <c r="A37469" t="s">
        <v>737</v>
      </c>
      <c r="B37469" t="s">
        <v>37282</v>
      </c>
      <c r="C37469" t="s">
        <v>58</v>
      </c>
      <c r="D37469" t="s">
        <v>267</v>
      </c>
      <c r="E37469" s="2">
        <v>0.18909722222222222</v>
      </c>
      <c r="F37469" t="s">
        <v>11</v>
      </c>
      <c r="G37469">
        <v>37467</v>
      </c>
      <c r="H37469">
        <v>26930</v>
      </c>
      <c r="I37469" t="s">
        <v>50813</v>
      </c>
    </row>
    <row r="37470" spans="1:9" x14ac:dyDescent="0.2">
      <c r="A37470" t="s">
        <v>37284</v>
      </c>
      <c r="B37470" t="s">
        <v>230</v>
      </c>
      <c r="C37470" t="s">
        <v>298</v>
      </c>
      <c r="D37470" t="s">
        <v>299</v>
      </c>
      <c r="E37470" s="2">
        <v>0.18909722222222222</v>
      </c>
      <c r="F37470" t="s">
        <v>11</v>
      </c>
      <c r="G37470">
        <v>37469</v>
      </c>
      <c r="H37470">
        <v>26931</v>
      </c>
      <c r="I37470" t="s">
        <v>50813</v>
      </c>
    </row>
    <row r="37471" spans="1:9" x14ac:dyDescent="0.2">
      <c r="A37471" t="s">
        <v>37285</v>
      </c>
      <c r="B37471" t="s">
        <v>37286</v>
      </c>
      <c r="C37471" t="s">
        <v>371</v>
      </c>
      <c r="D37471" t="s">
        <v>299</v>
      </c>
      <c r="E37471" s="2">
        <v>0.18910879629629629</v>
      </c>
      <c r="F37471" t="s">
        <v>126</v>
      </c>
      <c r="G37471">
        <v>37470</v>
      </c>
      <c r="H37471">
        <v>10539</v>
      </c>
      <c r="I37471" t="s">
        <v>50813</v>
      </c>
    </row>
    <row r="37472" spans="1:9" x14ac:dyDescent="0.2">
      <c r="A37472" t="s">
        <v>37290</v>
      </c>
      <c r="B37472" t="s">
        <v>37291</v>
      </c>
      <c r="C37472" t="s">
        <v>298</v>
      </c>
      <c r="D37472" t="s">
        <v>10</v>
      </c>
      <c r="E37472" s="2">
        <v>0.18910879629629629</v>
      </c>
      <c r="F37472" t="s">
        <v>11</v>
      </c>
      <c r="G37472">
        <v>37474</v>
      </c>
      <c r="H37472">
        <v>26932</v>
      </c>
      <c r="I37472" t="s">
        <v>50813</v>
      </c>
    </row>
    <row r="37473" spans="1:9" x14ac:dyDescent="0.2">
      <c r="A37473" t="s">
        <v>37287</v>
      </c>
      <c r="B37473" t="s">
        <v>18103</v>
      </c>
      <c r="C37473" t="s">
        <v>48</v>
      </c>
      <c r="D37473" t="s">
        <v>155</v>
      </c>
      <c r="E37473" s="2">
        <v>0.18910879629629629</v>
      </c>
      <c r="F37473" t="s">
        <v>126</v>
      </c>
      <c r="G37473">
        <v>37471</v>
      </c>
      <c r="H37473">
        <v>10540</v>
      </c>
      <c r="I37473" t="s">
        <v>50813</v>
      </c>
    </row>
    <row r="37474" spans="1:9" x14ac:dyDescent="0.2">
      <c r="A37474" t="s">
        <v>9236</v>
      </c>
      <c r="B37474" t="s">
        <v>2525</v>
      </c>
      <c r="C37474" t="s">
        <v>48</v>
      </c>
      <c r="D37474" t="s">
        <v>299</v>
      </c>
      <c r="E37474" s="2">
        <v>0.18910879629629629</v>
      </c>
      <c r="F37474" t="s">
        <v>11</v>
      </c>
      <c r="G37474">
        <v>37475</v>
      </c>
      <c r="H37474">
        <v>26933</v>
      </c>
      <c r="I37474" t="s">
        <v>50813</v>
      </c>
    </row>
    <row r="37475" spans="1:9" x14ac:dyDescent="0.2">
      <c r="A37475" t="s">
        <v>24642</v>
      </c>
      <c r="B37475" t="s">
        <v>17853</v>
      </c>
      <c r="C37475" t="s">
        <v>48</v>
      </c>
      <c r="D37475" t="s">
        <v>10</v>
      </c>
      <c r="E37475" s="2">
        <v>0.18910879629629629</v>
      </c>
      <c r="F37475" t="s">
        <v>126</v>
      </c>
      <c r="G37475">
        <v>37472</v>
      </c>
      <c r="H37475">
        <v>10541</v>
      </c>
      <c r="I37475" t="s">
        <v>50813</v>
      </c>
    </row>
    <row r="37476" spans="1:9" x14ac:dyDescent="0.2">
      <c r="A37476" t="s">
        <v>21902</v>
      </c>
      <c r="B37476" t="s">
        <v>1259</v>
      </c>
      <c r="C37476" t="s">
        <v>48</v>
      </c>
      <c r="D37476" t="s">
        <v>55</v>
      </c>
      <c r="E37476" s="2">
        <v>0.18910879629629629</v>
      </c>
      <c r="F37476" t="s">
        <v>11</v>
      </c>
      <c r="G37476">
        <v>37476</v>
      </c>
      <c r="H37476">
        <v>26934</v>
      </c>
      <c r="I37476" t="s">
        <v>50813</v>
      </c>
    </row>
    <row r="37477" spans="1:9" x14ac:dyDescent="0.2">
      <c r="A37477" t="s">
        <v>37288</v>
      </c>
      <c r="B37477" t="s">
        <v>37289</v>
      </c>
      <c r="C37477" t="s">
        <v>48</v>
      </c>
      <c r="D37477" t="s">
        <v>299</v>
      </c>
      <c r="E37477" s="2">
        <v>0.18910879629629629</v>
      </c>
      <c r="F37477" t="s">
        <v>126</v>
      </c>
      <c r="G37477">
        <v>37473</v>
      </c>
      <c r="H37477">
        <v>10542</v>
      </c>
      <c r="I37477" t="s">
        <v>50813</v>
      </c>
    </row>
    <row r="37478" spans="1:9" x14ac:dyDescent="0.2">
      <c r="A37478" t="s">
        <v>15640</v>
      </c>
      <c r="B37478" t="s">
        <v>432</v>
      </c>
      <c r="C37478" t="s">
        <v>252</v>
      </c>
      <c r="D37478" t="s">
        <v>10</v>
      </c>
      <c r="E37478" s="2">
        <v>0.18910879629629629</v>
      </c>
      <c r="F37478" t="s">
        <v>11</v>
      </c>
      <c r="G37478">
        <v>37477</v>
      </c>
      <c r="H37478">
        <v>26935</v>
      </c>
      <c r="I37478" t="s">
        <v>50813</v>
      </c>
    </row>
    <row r="37479" spans="1:9" x14ac:dyDescent="0.2">
      <c r="A37479" t="s">
        <v>3677</v>
      </c>
      <c r="B37479" t="s">
        <v>94</v>
      </c>
      <c r="C37479" t="s">
        <v>741</v>
      </c>
      <c r="D37479" t="s">
        <v>3041</v>
      </c>
      <c r="E37479" s="2">
        <v>0.18910879629629629</v>
      </c>
      <c r="F37479" t="s">
        <v>11</v>
      </c>
      <c r="G37479">
        <v>37478</v>
      </c>
      <c r="H37479">
        <v>26936</v>
      </c>
      <c r="I37479" t="s">
        <v>50813</v>
      </c>
    </row>
    <row r="37480" spans="1:9" x14ac:dyDescent="0.2">
      <c r="A37480" t="s">
        <v>37292</v>
      </c>
      <c r="B37480" t="s">
        <v>2394</v>
      </c>
      <c r="C37480" t="s">
        <v>48</v>
      </c>
      <c r="D37480" t="s">
        <v>87</v>
      </c>
      <c r="E37480" s="2">
        <v>0.18910879629629629</v>
      </c>
      <c r="F37480" t="s">
        <v>11</v>
      </c>
      <c r="G37480">
        <v>37479</v>
      </c>
      <c r="H37480">
        <v>26937</v>
      </c>
      <c r="I37480" t="s">
        <v>50813</v>
      </c>
    </row>
    <row r="37481" spans="1:9" x14ac:dyDescent="0.2">
      <c r="A37481" t="s">
        <v>37293</v>
      </c>
      <c r="B37481" t="s">
        <v>2462</v>
      </c>
      <c r="C37481" t="s">
        <v>99</v>
      </c>
      <c r="D37481" t="s">
        <v>299</v>
      </c>
      <c r="E37481" s="2">
        <v>0.18912037037037038</v>
      </c>
      <c r="F37481" t="s">
        <v>126</v>
      </c>
      <c r="G37481">
        <v>37480</v>
      </c>
      <c r="H37481">
        <v>10543</v>
      </c>
      <c r="I37481" t="s">
        <v>50813</v>
      </c>
    </row>
    <row r="37482" spans="1:9" x14ac:dyDescent="0.2">
      <c r="A37482" t="s">
        <v>37296</v>
      </c>
      <c r="B37482" t="s">
        <v>37297</v>
      </c>
      <c r="C37482" t="s">
        <v>48</v>
      </c>
      <c r="D37482" t="s">
        <v>267</v>
      </c>
      <c r="E37482" s="2">
        <v>0.18912037037037038</v>
      </c>
      <c r="F37482" t="s">
        <v>11</v>
      </c>
      <c r="G37482">
        <v>37483</v>
      </c>
      <c r="H37482">
        <v>26938</v>
      </c>
      <c r="I37482" t="s">
        <v>50813</v>
      </c>
    </row>
    <row r="37483" spans="1:9" x14ac:dyDescent="0.2">
      <c r="A37483" t="s">
        <v>37294</v>
      </c>
      <c r="B37483" t="s">
        <v>35997</v>
      </c>
      <c r="C37483" t="s">
        <v>371</v>
      </c>
      <c r="D37483" t="s">
        <v>299</v>
      </c>
      <c r="E37483" s="2">
        <v>0.18912037037037038</v>
      </c>
      <c r="F37483" t="s">
        <v>126</v>
      </c>
      <c r="G37483">
        <v>37481</v>
      </c>
      <c r="H37483">
        <v>10544</v>
      </c>
      <c r="I37483" t="s">
        <v>50813</v>
      </c>
    </row>
    <row r="37484" spans="1:9" x14ac:dyDescent="0.2">
      <c r="A37484" t="s">
        <v>37298</v>
      </c>
      <c r="B37484" t="s">
        <v>37299</v>
      </c>
      <c r="C37484" t="s">
        <v>1996</v>
      </c>
      <c r="D37484" t="s">
        <v>15</v>
      </c>
      <c r="E37484" s="2">
        <v>0.18912037037037038</v>
      </c>
      <c r="F37484" t="s">
        <v>11</v>
      </c>
      <c r="G37484">
        <v>37484</v>
      </c>
      <c r="H37484">
        <v>26939</v>
      </c>
      <c r="I37484" t="s">
        <v>50813</v>
      </c>
    </row>
    <row r="37485" spans="1:9" x14ac:dyDescent="0.2">
      <c r="A37485" t="s">
        <v>1888</v>
      </c>
      <c r="B37485" t="s">
        <v>37295</v>
      </c>
      <c r="C37485" t="s">
        <v>955</v>
      </c>
      <c r="D37485" t="s">
        <v>15</v>
      </c>
      <c r="E37485" s="2">
        <v>0.18912037037037038</v>
      </c>
      <c r="F37485" t="s">
        <v>126</v>
      </c>
      <c r="G37485">
        <v>37482</v>
      </c>
      <c r="H37485">
        <v>10545</v>
      </c>
      <c r="I37485" t="s">
        <v>50813</v>
      </c>
    </row>
    <row r="37486" spans="1:9" x14ac:dyDescent="0.2">
      <c r="A37486" t="s">
        <v>37302</v>
      </c>
      <c r="B37486" t="s">
        <v>5206</v>
      </c>
      <c r="C37486" t="s">
        <v>249</v>
      </c>
      <c r="D37486" t="s">
        <v>15</v>
      </c>
      <c r="E37486" s="2">
        <v>0.18913194444444445</v>
      </c>
      <c r="F37486" t="s">
        <v>11</v>
      </c>
      <c r="G37486">
        <v>37486</v>
      </c>
      <c r="H37486">
        <v>26940</v>
      </c>
      <c r="I37486" t="s">
        <v>50813</v>
      </c>
    </row>
    <row r="37487" spans="1:9" x14ac:dyDescent="0.2">
      <c r="A37487" t="s">
        <v>37300</v>
      </c>
      <c r="B37487" t="s">
        <v>37301</v>
      </c>
      <c r="C37487" t="s">
        <v>453</v>
      </c>
      <c r="D37487" t="s">
        <v>284</v>
      </c>
      <c r="E37487" s="2">
        <v>0.18913194444444445</v>
      </c>
      <c r="F37487" t="s">
        <v>126</v>
      </c>
      <c r="G37487">
        <v>37485</v>
      </c>
      <c r="H37487">
        <v>10546</v>
      </c>
      <c r="I37487" t="s">
        <v>50813</v>
      </c>
    </row>
    <row r="37488" spans="1:9" x14ac:dyDescent="0.2">
      <c r="A37488" t="s">
        <v>7053</v>
      </c>
      <c r="B37488" t="s">
        <v>60</v>
      </c>
      <c r="C37488" t="s">
        <v>132</v>
      </c>
      <c r="D37488" t="s">
        <v>155</v>
      </c>
      <c r="E37488" s="2">
        <v>0.18913194444444445</v>
      </c>
      <c r="F37488" t="s">
        <v>11</v>
      </c>
      <c r="G37488">
        <v>37487</v>
      </c>
      <c r="H37488">
        <v>26941</v>
      </c>
      <c r="I37488" t="s">
        <v>50813</v>
      </c>
    </row>
    <row r="37489" spans="1:9" x14ac:dyDescent="0.2">
      <c r="A37489" t="s">
        <v>37303</v>
      </c>
      <c r="B37489" t="s">
        <v>368</v>
      </c>
      <c r="C37489" t="s">
        <v>48</v>
      </c>
      <c r="D37489" t="s">
        <v>15</v>
      </c>
      <c r="E37489" s="2">
        <v>0.18914351851851852</v>
      </c>
      <c r="F37489" t="s">
        <v>11</v>
      </c>
      <c r="G37489">
        <v>37488</v>
      </c>
      <c r="H37489">
        <v>26942</v>
      </c>
      <c r="I37489" t="s">
        <v>50813</v>
      </c>
    </row>
    <row r="37490" spans="1:9" x14ac:dyDescent="0.2">
      <c r="A37490" t="s">
        <v>2984</v>
      </c>
      <c r="B37490" t="s">
        <v>352</v>
      </c>
      <c r="C37490" t="s">
        <v>48</v>
      </c>
      <c r="D37490" t="s">
        <v>5324</v>
      </c>
      <c r="E37490" s="2">
        <v>0.18914351851851852</v>
      </c>
      <c r="F37490" t="s">
        <v>11</v>
      </c>
      <c r="G37490">
        <v>37489</v>
      </c>
      <c r="H37490">
        <v>26943</v>
      </c>
      <c r="I37490" t="s">
        <v>50813</v>
      </c>
    </row>
    <row r="37491" spans="1:9" x14ac:dyDescent="0.2">
      <c r="A37491" t="s">
        <v>16663</v>
      </c>
      <c r="B37491" t="s">
        <v>37304</v>
      </c>
      <c r="C37491" t="s">
        <v>176</v>
      </c>
      <c r="D37491" t="s">
        <v>15</v>
      </c>
      <c r="E37491" s="2">
        <v>0.18914351851851852</v>
      </c>
      <c r="F37491" t="s">
        <v>11</v>
      </c>
      <c r="G37491">
        <v>37490</v>
      </c>
      <c r="H37491">
        <v>26944</v>
      </c>
      <c r="I37491" t="s">
        <v>50813</v>
      </c>
    </row>
    <row r="37492" spans="1:9" x14ac:dyDescent="0.2">
      <c r="A37492" t="s">
        <v>956</v>
      </c>
      <c r="B37492" t="s">
        <v>798</v>
      </c>
      <c r="C37492" t="s">
        <v>3828</v>
      </c>
      <c r="D37492" t="s">
        <v>299</v>
      </c>
      <c r="E37492" s="2">
        <v>0.18914351851851852</v>
      </c>
      <c r="F37492" t="s">
        <v>11</v>
      </c>
      <c r="G37492">
        <v>37491</v>
      </c>
      <c r="H37492">
        <v>26945</v>
      </c>
      <c r="I37492" t="s">
        <v>50813</v>
      </c>
    </row>
    <row r="37493" spans="1:9" x14ac:dyDescent="0.2">
      <c r="A37493" t="s">
        <v>37305</v>
      </c>
      <c r="B37493" t="s">
        <v>2691</v>
      </c>
      <c r="C37493" t="s">
        <v>132</v>
      </c>
      <c r="D37493" t="s">
        <v>155</v>
      </c>
      <c r="E37493" s="2">
        <v>0.18915509259259258</v>
      </c>
      <c r="F37493" t="s">
        <v>126</v>
      </c>
      <c r="G37493">
        <v>37492</v>
      </c>
      <c r="H37493">
        <v>10547</v>
      </c>
      <c r="I37493" t="s">
        <v>50813</v>
      </c>
    </row>
    <row r="37494" spans="1:9" x14ac:dyDescent="0.2">
      <c r="A37494" t="s">
        <v>10617</v>
      </c>
      <c r="B37494" t="s">
        <v>3195</v>
      </c>
      <c r="C37494" t="s">
        <v>48</v>
      </c>
      <c r="D37494" t="s">
        <v>87</v>
      </c>
      <c r="E37494" s="2">
        <v>0.18915509259259258</v>
      </c>
      <c r="F37494" t="s">
        <v>126</v>
      </c>
      <c r="G37494">
        <v>37493</v>
      </c>
      <c r="H37494">
        <v>10548</v>
      </c>
      <c r="I37494" t="s">
        <v>50813</v>
      </c>
    </row>
    <row r="37495" spans="1:9" x14ac:dyDescent="0.2">
      <c r="A37495" t="s">
        <v>37306</v>
      </c>
      <c r="B37495" t="s">
        <v>37307</v>
      </c>
      <c r="C37495" t="s">
        <v>2365</v>
      </c>
      <c r="D37495" t="s">
        <v>155</v>
      </c>
      <c r="E37495" s="2">
        <v>0.18916666666666668</v>
      </c>
      <c r="F37495" t="s">
        <v>11</v>
      </c>
      <c r="G37495">
        <v>37494</v>
      </c>
      <c r="H37495">
        <v>26946</v>
      </c>
      <c r="I37495" t="s">
        <v>50813</v>
      </c>
    </row>
    <row r="37496" spans="1:9" x14ac:dyDescent="0.2">
      <c r="A37496" t="s">
        <v>15110</v>
      </c>
      <c r="B37496" t="s">
        <v>1573</v>
      </c>
      <c r="C37496" t="s">
        <v>48</v>
      </c>
      <c r="D37496" t="s">
        <v>15</v>
      </c>
      <c r="E37496" s="2">
        <v>0.18916666666666668</v>
      </c>
      <c r="F37496" t="s">
        <v>11</v>
      </c>
      <c r="G37496">
        <v>37495</v>
      </c>
      <c r="H37496">
        <v>26947</v>
      </c>
      <c r="I37496" t="s">
        <v>50813</v>
      </c>
    </row>
    <row r="37497" spans="1:9" x14ac:dyDescent="0.2">
      <c r="A37497" t="s">
        <v>20893</v>
      </c>
      <c r="B37497" t="s">
        <v>11957</v>
      </c>
      <c r="C37497" t="s">
        <v>92</v>
      </c>
      <c r="D37497" t="s">
        <v>155</v>
      </c>
      <c r="E37497" s="2">
        <v>0.18917824074074074</v>
      </c>
      <c r="F37497" t="s">
        <v>126</v>
      </c>
      <c r="G37497">
        <v>37497</v>
      </c>
      <c r="H37497">
        <v>10549</v>
      </c>
      <c r="I37497" t="s">
        <v>50813</v>
      </c>
    </row>
    <row r="37498" spans="1:9" x14ac:dyDescent="0.2">
      <c r="A37498" t="s">
        <v>37308</v>
      </c>
      <c r="B37498" t="s">
        <v>286</v>
      </c>
      <c r="C37498" t="s">
        <v>48</v>
      </c>
      <c r="D37498" t="s">
        <v>14936</v>
      </c>
      <c r="E37498" s="2">
        <v>0.18917824074074074</v>
      </c>
      <c r="F37498" t="s">
        <v>11</v>
      </c>
      <c r="G37498">
        <v>37496</v>
      </c>
      <c r="H37498">
        <v>26948</v>
      </c>
      <c r="I37498" t="s">
        <v>50813</v>
      </c>
    </row>
    <row r="37499" spans="1:9" x14ac:dyDescent="0.2">
      <c r="A37499" t="s">
        <v>37308</v>
      </c>
      <c r="B37499" t="s">
        <v>16006</v>
      </c>
      <c r="C37499" t="s">
        <v>48</v>
      </c>
      <c r="D37499" t="s">
        <v>5324</v>
      </c>
      <c r="E37499" s="2">
        <v>0.18917824074074074</v>
      </c>
      <c r="F37499" t="s">
        <v>126</v>
      </c>
      <c r="G37499">
        <v>37498</v>
      </c>
      <c r="H37499">
        <v>10550</v>
      </c>
      <c r="I37499" t="s">
        <v>50813</v>
      </c>
    </row>
    <row r="37500" spans="1:9" x14ac:dyDescent="0.2">
      <c r="A37500" t="s">
        <v>37309</v>
      </c>
      <c r="B37500" t="s">
        <v>6261</v>
      </c>
      <c r="C37500" t="s">
        <v>48</v>
      </c>
      <c r="D37500" t="s">
        <v>3041</v>
      </c>
      <c r="E37500" s="2">
        <v>0.18917824074074074</v>
      </c>
      <c r="F37500" t="s">
        <v>11</v>
      </c>
      <c r="G37500">
        <v>37499</v>
      </c>
      <c r="H37500">
        <v>26949</v>
      </c>
      <c r="I37500" t="s">
        <v>50813</v>
      </c>
    </row>
    <row r="37501" spans="1:9" x14ac:dyDescent="0.2">
      <c r="A37501" t="s">
        <v>15990</v>
      </c>
      <c r="B37501" t="s">
        <v>37310</v>
      </c>
      <c r="C37501" t="s">
        <v>192</v>
      </c>
      <c r="D37501" t="s">
        <v>3041</v>
      </c>
      <c r="E37501" s="2">
        <v>0.18917824074074074</v>
      </c>
      <c r="F37501" t="s">
        <v>11</v>
      </c>
      <c r="G37501">
        <v>37500</v>
      </c>
      <c r="H37501">
        <v>26950</v>
      </c>
      <c r="I37501" t="s">
        <v>50813</v>
      </c>
    </row>
    <row r="37502" spans="1:9" x14ac:dyDescent="0.2">
      <c r="A37502" t="s">
        <v>37311</v>
      </c>
      <c r="B37502" t="s">
        <v>2855</v>
      </c>
      <c r="C37502" t="s">
        <v>48</v>
      </c>
      <c r="D37502" t="s">
        <v>10</v>
      </c>
      <c r="E37502" s="2">
        <v>0.18918981481481481</v>
      </c>
      <c r="F37502" t="s">
        <v>126</v>
      </c>
      <c r="G37502">
        <v>37501</v>
      </c>
      <c r="H37502">
        <v>10551</v>
      </c>
      <c r="I37502" t="s">
        <v>50813</v>
      </c>
    </row>
    <row r="37503" spans="1:9" x14ac:dyDescent="0.2">
      <c r="A37503" t="s">
        <v>9629</v>
      </c>
      <c r="B37503" t="s">
        <v>630</v>
      </c>
      <c r="C37503" t="s">
        <v>48</v>
      </c>
      <c r="D37503" t="s">
        <v>299</v>
      </c>
      <c r="E37503" s="2">
        <v>0.18918981481481481</v>
      </c>
      <c r="F37503" t="s">
        <v>11</v>
      </c>
      <c r="G37503">
        <v>37502</v>
      </c>
      <c r="H37503">
        <v>26951</v>
      </c>
      <c r="I37503" t="s">
        <v>50813</v>
      </c>
    </row>
    <row r="37504" spans="1:9" x14ac:dyDescent="0.2">
      <c r="A37504" t="s">
        <v>8727</v>
      </c>
      <c r="B37504" t="s">
        <v>6731</v>
      </c>
      <c r="C37504" t="s">
        <v>249</v>
      </c>
      <c r="D37504" t="s">
        <v>15</v>
      </c>
      <c r="E37504" s="2">
        <v>0.18920138888888888</v>
      </c>
      <c r="F37504" t="s">
        <v>126</v>
      </c>
      <c r="G37504">
        <v>37503</v>
      </c>
      <c r="H37504">
        <v>10552</v>
      </c>
      <c r="I37504" t="s">
        <v>50813</v>
      </c>
    </row>
    <row r="37505" spans="1:9" x14ac:dyDescent="0.2">
      <c r="A37505" t="s">
        <v>37313</v>
      </c>
      <c r="B37505" t="s">
        <v>1301</v>
      </c>
      <c r="C37505" t="s">
        <v>235</v>
      </c>
      <c r="D37505" t="s">
        <v>10</v>
      </c>
      <c r="E37505" s="2">
        <v>0.18920138888888888</v>
      </c>
      <c r="F37505" t="s">
        <v>11</v>
      </c>
      <c r="G37505">
        <v>37505</v>
      </c>
      <c r="H37505">
        <v>26952</v>
      </c>
      <c r="I37505" t="s">
        <v>50813</v>
      </c>
    </row>
    <row r="37506" spans="1:9" x14ac:dyDescent="0.2">
      <c r="A37506" t="s">
        <v>5012</v>
      </c>
      <c r="B37506" t="s">
        <v>37312</v>
      </c>
      <c r="C37506" t="s">
        <v>132</v>
      </c>
      <c r="D37506" t="s">
        <v>15</v>
      </c>
      <c r="E37506" s="2">
        <v>0.18920138888888888</v>
      </c>
      <c r="F37506" t="s">
        <v>126</v>
      </c>
      <c r="G37506">
        <v>37504</v>
      </c>
      <c r="H37506">
        <v>10553</v>
      </c>
      <c r="I37506" t="s">
        <v>50813</v>
      </c>
    </row>
    <row r="37507" spans="1:9" x14ac:dyDescent="0.2">
      <c r="A37507" t="s">
        <v>21038</v>
      </c>
      <c r="B37507" t="s">
        <v>4940</v>
      </c>
      <c r="C37507" t="s">
        <v>48</v>
      </c>
      <c r="D37507" t="s">
        <v>267</v>
      </c>
      <c r="E37507" s="2">
        <v>0.18921296296296297</v>
      </c>
      <c r="F37507" t="s">
        <v>11</v>
      </c>
      <c r="G37507">
        <v>37506</v>
      </c>
      <c r="H37507">
        <v>26953</v>
      </c>
      <c r="I37507" t="s">
        <v>50813</v>
      </c>
    </row>
    <row r="37508" spans="1:9" x14ac:dyDescent="0.2">
      <c r="A37508" t="s">
        <v>12419</v>
      </c>
      <c r="B37508" t="s">
        <v>1458</v>
      </c>
      <c r="C37508" t="s">
        <v>298</v>
      </c>
      <c r="D37508" t="s">
        <v>267</v>
      </c>
      <c r="E37508" s="2">
        <v>0.18921296296296297</v>
      </c>
      <c r="F37508" t="s">
        <v>11</v>
      </c>
      <c r="G37508">
        <v>37507</v>
      </c>
      <c r="H37508">
        <v>26954</v>
      </c>
      <c r="I37508" t="s">
        <v>50813</v>
      </c>
    </row>
    <row r="37509" spans="1:9" x14ac:dyDescent="0.2">
      <c r="A37509" t="s">
        <v>7610</v>
      </c>
      <c r="B37509" t="s">
        <v>37316</v>
      </c>
      <c r="C37509" t="s">
        <v>67</v>
      </c>
      <c r="D37509" t="s">
        <v>87</v>
      </c>
      <c r="E37509" s="2">
        <v>0.18922453703703704</v>
      </c>
      <c r="F37509" t="s">
        <v>126</v>
      </c>
      <c r="G37509">
        <v>37510</v>
      </c>
      <c r="H37509">
        <v>10554</v>
      </c>
      <c r="I37509" t="s">
        <v>50813</v>
      </c>
    </row>
    <row r="37510" spans="1:9" x14ac:dyDescent="0.2">
      <c r="A37510" t="s">
        <v>5704</v>
      </c>
      <c r="B37510" t="s">
        <v>37314</v>
      </c>
      <c r="C37510" t="s">
        <v>48</v>
      </c>
      <c r="D37510" t="s">
        <v>15</v>
      </c>
      <c r="E37510" s="2">
        <v>0.18922453703703704</v>
      </c>
      <c r="F37510" t="s">
        <v>11</v>
      </c>
      <c r="G37510">
        <v>37508</v>
      </c>
      <c r="H37510">
        <v>26955</v>
      </c>
      <c r="I37510" t="s">
        <v>50813</v>
      </c>
    </row>
    <row r="37511" spans="1:9" x14ac:dyDescent="0.2">
      <c r="A37511" t="s">
        <v>37317</v>
      </c>
      <c r="B37511" t="s">
        <v>29602</v>
      </c>
      <c r="C37511" t="s">
        <v>249</v>
      </c>
      <c r="D37511" t="s">
        <v>15</v>
      </c>
      <c r="E37511" s="2">
        <v>0.18922453703703704</v>
      </c>
      <c r="F37511" t="s">
        <v>126</v>
      </c>
      <c r="G37511">
        <v>37511</v>
      </c>
      <c r="H37511">
        <v>10555</v>
      </c>
      <c r="I37511" t="s">
        <v>50813</v>
      </c>
    </row>
    <row r="37512" spans="1:9" x14ac:dyDescent="0.2">
      <c r="A37512" t="s">
        <v>37315</v>
      </c>
      <c r="B37512" t="s">
        <v>1047</v>
      </c>
      <c r="C37512" t="s">
        <v>453</v>
      </c>
      <c r="D37512" t="s">
        <v>87</v>
      </c>
      <c r="E37512" s="2">
        <v>0.18922453703703704</v>
      </c>
      <c r="F37512" t="s">
        <v>11</v>
      </c>
      <c r="G37512">
        <v>37509</v>
      </c>
      <c r="H37512">
        <v>26956</v>
      </c>
      <c r="I37512" t="s">
        <v>50813</v>
      </c>
    </row>
    <row r="37513" spans="1:9" x14ac:dyDescent="0.2">
      <c r="A37513" t="s">
        <v>37318</v>
      </c>
      <c r="B37513" t="s">
        <v>37319</v>
      </c>
      <c r="C37513" t="s">
        <v>263</v>
      </c>
      <c r="D37513" t="s">
        <v>87</v>
      </c>
      <c r="E37513" s="2">
        <v>0.18922453703703704</v>
      </c>
      <c r="F37513" t="s">
        <v>126</v>
      </c>
      <c r="G37513">
        <v>37512</v>
      </c>
      <c r="H37513">
        <v>10556</v>
      </c>
      <c r="I37513" t="s">
        <v>50813</v>
      </c>
    </row>
    <row r="37514" spans="1:9" x14ac:dyDescent="0.2">
      <c r="A37514" t="s">
        <v>3094</v>
      </c>
      <c r="B37514" t="s">
        <v>1824</v>
      </c>
      <c r="C37514" t="s">
        <v>48</v>
      </c>
      <c r="D37514" t="s">
        <v>10</v>
      </c>
      <c r="E37514" s="2">
        <v>0.1892361111111111</v>
      </c>
      <c r="F37514" t="s">
        <v>11</v>
      </c>
      <c r="G37514">
        <v>37515</v>
      </c>
      <c r="H37514">
        <v>26957</v>
      </c>
      <c r="I37514" t="s">
        <v>50813</v>
      </c>
    </row>
    <row r="37515" spans="1:9" x14ac:dyDescent="0.2">
      <c r="A37515" t="s">
        <v>2827</v>
      </c>
      <c r="B37515" t="s">
        <v>4244</v>
      </c>
      <c r="C37515" t="s">
        <v>48</v>
      </c>
      <c r="D37515" t="s">
        <v>10</v>
      </c>
      <c r="E37515" s="2">
        <v>0.1892361111111111</v>
      </c>
      <c r="F37515" t="s">
        <v>126</v>
      </c>
      <c r="G37515">
        <v>37513</v>
      </c>
      <c r="H37515">
        <v>10557</v>
      </c>
      <c r="I37515" t="s">
        <v>50813</v>
      </c>
    </row>
    <row r="37516" spans="1:9" x14ac:dyDescent="0.2">
      <c r="A37516" t="s">
        <v>1760</v>
      </c>
      <c r="B37516" t="s">
        <v>9743</v>
      </c>
      <c r="C37516" t="s">
        <v>298</v>
      </c>
      <c r="D37516" t="s">
        <v>299</v>
      </c>
      <c r="E37516" s="2">
        <v>0.1892361111111111</v>
      </c>
      <c r="F37516" t="s">
        <v>126</v>
      </c>
      <c r="G37516">
        <v>37514</v>
      </c>
      <c r="H37516">
        <v>10558</v>
      </c>
      <c r="I37516" t="s">
        <v>50813</v>
      </c>
    </row>
    <row r="37517" spans="1:9" x14ac:dyDescent="0.2">
      <c r="A37517" t="s">
        <v>546</v>
      </c>
      <c r="B37517" t="s">
        <v>3725</v>
      </c>
      <c r="C37517" t="s">
        <v>298</v>
      </c>
      <c r="D37517" t="s">
        <v>299</v>
      </c>
      <c r="E37517" s="2">
        <v>0.1892361111111111</v>
      </c>
      <c r="F37517" t="s">
        <v>126</v>
      </c>
      <c r="G37517">
        <v>37516</v>
      </c>
      <c r="H37517">
        <v>10559</v>
      </c>
      <c r="I37517" t="s">
        <v>50813</v>
      </c>
    </row>
    <row r="37518" spans="1:9" x14ac:dyDescent="0.2">
      <c r="A37518" t="s">
        <v>37320</v>
      </c>
      <c r="B37518" t="s">
        <v>2656</v>
      </c>
      <c r="C37518" t="s">
        <v>48</v>
      </c>
      <c r="D37518" t="s">
        <v>267</v>
      </c>
      <c r="E37518" s="2">
        <v>0.18924768518518517</v>
      </c>
      <c r="F37518" t="s">
        <v>11</v>
      </c>
      <c r="G37518">
        <v>37517</v>
      </c>
      <c r="H37518">
        <v>26958</v>
      </c>
      <c r="I37518" t="s">
        <v>50813</v>
      </c>
    </row>
    <row r="37519" spans="1:9" x14ac:dyDescent="0.2">
      <c r="A37519" t="s">
        <v>3399</v>
      </c>
      <c r="B37519" t="s">
        <v>9259</v>
      </c>
      <c r="C37519" t="s">
        <v>48</v>
      </c>
      <c r="D37519" t="s">
        <v>267</v>
      </c>
      <c r="E37519" s="2">
        <v>0.18924768518518517</v>
      </c>
      <c r="F37519" t="s">
        <v>126</v>
      </c>
      <c r="G37519">
        <v>37518</v>
      </c>
      <c r="H37519">
        <v>10560</v>
      </c>
      <c r="I37519" t="s">
        <v>50813</v>
      </c>
    </row>
    <row r="37520" spans="1:9" x14ac:dyDescent="0.2">
      <c r="A37520" t="s">
        <v>37321</v>
      </c>
      <c r="B37520" t="s">
        <v>5790</v>
      </c>
      <c r="C37520" t="s">
        <v>48</v>
      </c>
      <c r="D37520" t="s">
        <v>267</v>
      </c>
      <c r="E37520" s="2">
        <v>0.18924768518518517</v>
      </c>
      <c r="F37520" t="s">
        <v>11</v>
      </c>
      <c r="G37520">
        <v>37519</v>
      </c>
      <c r="H37520">
        <v>26959</v>
      </c>
      <c r="I37520" t="s">
        <v>50813</v>
      </c>
    </row>
    <row r="37521" spans="1:9" x14ac:dyDescent="0.2">
      <c r="A37521" t="s">
        <v>10660</v>
      </c>
      <c r="B37521" t="s">
        <v>7465</v>
      </c>
      <c r="C37521" t="s">
        <v>99</v>
      </c>
      <c r="D37521" t="s">
        <v>284</v>
      </c>
      <c r="E37521" s="2">
        <v>0.18924768518518517</v>
      </c>
      <c r="F37521" t="s">
        <v>126</v>
      </c>
      <c r="G37521">
        <v>37520</v>
      </c>
      <c r="H37521">
        <v>10561</v>
      </c>
      <c r="I37521" t="s">
        <v>50813</v>
      </c>
    </row>
    <row r="37522" spans="1:9" x14ac:dyDescent="0.2">
      <c r="A37522" t="s">
        <v>3317</v>
      </c>
      <c r="B37522" t="s">
        <v>663</v>
      </c>
      <c r="C37522" t="s">
        <v>132</v>
      </c>
      <c r="D37522" t="s">
        <v>87</v>
      </c>
      <c r="E37522" s="2">
        <v>0.18924768518518517</v>
      </c>
      <c r="F37522" t="s">
        <v>11</v>
      </c>
      <c r="G37522">
        <v>37521</v>
      </c>
      <c r="H37522">
        <v>26960</v>
      </c>
      <c r="I37522" t="s">
        <v>50813</v>
      </c>
    </row>
    <row r="37523" spans="1:9" x14ac:dyDescent="0.2">
      <c r="A37523" t="s">
        <v>37322</v>
      </c>
      <c r="B37523" t="s">
        <v>10124</v>
      </c>
      <c r="C37523" t="s">
        <v>132</v>
      </c>
      <c r="D37523" t="s">
        <v>299</v>
      </c>
      <c r="E37523" s="2">
        <v>0.18924768518518517</v>
      </c>
      <c r="F37523" t="s">
        <v>11</v>
      </c>
      <c r="G37523">
        <v>37522</v>
      </c>
      <c r="H37523">
        <v>26961</v>
      </c>
      <c r="I37523" t="s">
        <v>50813</v>
      </c>
    </row>
    <row r="37524" spans="1:9" x14ac:dyDescent="0.2">
      <c r="A37524" t="s">
        <v>19060</v>
      </c>
      <c r="B37524" t="s">
        <v>3881</v>
      </c>
      <c r="C37524" t="s">
        <v>99</v>
      </c>
      <c r="D37524" t="s">
        <v>3041</v>
      </c>
      <c r="E37524" s="2">
        <v>0.18925925925925927</v>
      </c>
      <c r="F37524" t="s">
        <v>126</v>
      </c>
      <c r="G37524">
        <v>37523</v>
      </c>
      <c r="H37524">
        <v>10562</v>
      </c>
      <c r="I37524" t="s">
        <v>50813</v>
      </c>
    </row>
    <row r="37525" spans="1:9" x14ac:dyDescent="0.2">
      <c r="A37525" t="s">
        <v>6963</v>
      </c>
      <c r="B37525" t="s">
        <v>37323</v>
      </c>
      <c r="C37525" t="s">
        <v>99</v>
      </c>
      <c r="D37525" t="s">
        <v>15</v>
      </c>
      <c r="E37525" s="2">
        <v>0.18925925925925927</v>
      </c>
      <c r="F37525" t="s">
        <v>11</v>
      </c>
      <c r="G37525">
        <v>37524</v>
      </c>
      <c r="H37525">
        <v>26962</v>
      </c>
      <c r="I37525" t="s">
        <v>50813</v>
      </c>
    </row>
    <row r="37526" spans="1:9" x14ac:dyDescent="0.2">
      <c r="A37526" t="s">
        <v>5291</v>
      </c>
      <c r="B37526" t="s">
        <v>4944</v>
      </c>
      <c r="C37526" t="s">
        <v>48</v>
      </c>
      <c r="D37526" t="s">
        <v>10</v>
      </c>
      <c r="E37526" s="2">
        <v>0.18925925925925927</v>
      </c>
      <c r="F37526" t="s">
        <v>126</v>
      </c>
      <c r="G37526">
        <v>37527</v>
      </c>
      <c r="H37526">
        <v>10563</v>
      </c>
      <c r="I37526" t="s">
        <v>50813</v>
      </c>
    </row>
    <row r="37527" spans="1:9" x14ac:dyDescent="0.2">
      <c r="A37527" t="s">
        <v>18648</v>
      </c>
      <c r="B37527" t="s">
        <v>290</v>
      </c>
      <c r="C37527" t="s">
        <v>48</v>
      </c>
      <c r="D37527" t="s">
        <v>87</v>
      </c>
      <c r="E37527" s="2">
        <v>0.18925925925925927</v>
      </c>
      <c r="F37527" t="s">
        <v>11</v>
      </c>
      <c r="G37527">
        <v>37525</v>
      </c>
      <c r="H37527">
        <v>26963</v>
      </c>
      <c r="I37527" t="s">
        <v>50813</v>
      </c>
    </row>
    <row r="37528" spans="1:9" x14ac:dyDescent="0.2">
      <c r="A37528" t="s">
        <v>5645</v>
      </c>
      <c r="B37528" t="s">
        <v>461</v>
      </c>
      <c r="C37528" t="s">
        <v>298</v>
      </c>
      <c r="D37528" t="s">
        <v>155</v>
      </c>
      <c r="E37528" s="2">
        <v>0.18925925925925927</v>
      </c>
      <c r="F37528" t="s">
        <v>126</v>
      </c>
      <c r="G37528">
        <v>37528</v>
      </c>
      <c r="H37528">
        <v>10564</v>
      </c>
      <c r="I37528" t="s">
        <v>50813</v>
      </c>
    </row>
    <row r="37529" spans="1:9" x14ac:dyDescent="0.2">
      <c r="A37529" t="s">
        <v>37324</v>
      </c>
      <c r="B37529" t="s">
        <v>2347</v>
      </c>
      <c r="C37529" t="s">
        <v>132</v>
      </c>
      <c r="D37529" t="s">
        <v>5324</v>
      </c>
      <c r="E37529" s="2">
        <v>0.18925925925925927</v>
      </c>
      <c r="F37529" t="s">
        <v>11</v>
      </c>
      <c r="G37529">
        <v>37526</v>
      </c>
      <c r="H37529">
        <v>26964</v>
      </c>
      <c r="I37529" t="s">
        <v>50813</v>
      </c>
    </row>
    <row r="37530" spans="1:9" x14ac:dyDescent="0.2">
      <c r="A37530" t="s">
        <v>6334</v>
      </c>
      <c r="B37530" t="s">
        <v>37327</v>
      </c>
      <c r="C37530" t="s">
        <v>67</v>
      </c>
      <c r="D37530" t="s">
        <v>87</v>
      </c>
      <c r="E37530" s="2">
        <v>0.18927083333333333</v>
      </c>
      <c r="F37530" t="s">
        <v>126</v>
      </c>
      <c r="G37530">
        <v>37532</v>
      </c>
      <c r="H37530">
        <v>10565</v>
      </c>
      <c r="I37530" t="s">
        <v>50813</v>
      </c>
    </row>
    <row r="37531" spans="1:9" x14ac:dyDescent="0.2">
      <c r="A37531" t="s">
        <v>37325</v>
      </c>
      <c r="B37531" t="s">
        <v>226</v>
      </c>
      <c r="C37531" t="s">
        <v>48</v>
      </c>
      <c r="D37531" t="s">
        <v>15</v>
      </c>
      <c r="E37531" s="2">
        <v>0.18927083333333333</v>
      </c>
      <c r="F37531" t="s">
        <v>11</v>
      </c>
      <c r="G37531">
        <v>37529</v>
      </c>
      <c r="H37531">
        <v>26965</v>
      </c>
      <c r="I37531" t="s">
        <v>50813</v>
      </c>
    </row>
    <row r="37532" spans="1:9" x14ac:dyDescent="0.2">
      <c r="A37532" t="s">
        <v>37329</v>
      </c>
      <c r="B37532" t="s">
        <v>2726</v>
      </c>
      <c r="C37532" t="s">
        <v>67</v>
      </c>
      <c r="D37532" t="s">
        <v>155</v>
      </c>
      <c r="E37532" s="2">
        <v>0.18927083333333333</v>
      </c>
      <c r="F37532" t="s">
        <v>126</v>
      </c>
      <c r="G37532">
        <v>37534</v>
      </c>
      <c r="H37532">
        <v>10566</v>
      </c>
      <c r="I37532" t="s">
        <v>50813</v>
      </c>
    </row>
    <row r="37533" spans="1:9" x14ac:dyDescent="0.2">
      <c r="A37533" t="s">
        <v>7350</v>
      </c>
      <c r="B37533" t="s">
        <v>1754</v>
      </c>
      <c r="C37533" t="s">
        <v>48</v>
      </c>
      <c r="D37533" t="s">
        <v>10</v>
      </c>
      <c r="E37533" s="2">
        <v>0.18927083333333333</v>
      </c>
      <c r="F37533" t="s">
        <v>11</v>
      </c>
      <c r="G37533">
        <v>37530</v>
      </c>
      <c r="H37533">
        <v>26966</v>
      </c>
      <c r="I37533" t="s">
        <v>50813</v>
      </c>
    </row>
    <row r="37534" spans="1:9" x14ac:dyDescent="0.2">
      <c r="A37534" t="s">
        <v>37330</v>
      </c>
      <c r="B37534" t="s">
        <v>5665</v>
      </c>
      <c r="C37534" t="s">
        <v>339</v>
      </c>
      <c r="D37534" t="s">
        <v>155</v>
      </c>
      <c r="E37534" s="2">
        <v>0.18927083333333333</v>
      </c>
      <c r="F37534" t="s">
        <v>126</v>
      </c>
      <c r="G37534">
        <v>37535</v>
      </c>
      <c r="H37534">
        <v>10567</v>
      </c>
      <c r="I37534" t="s">
        <v>50813</v>
      </c>
    </row>
    <row r="37535" spans="1:9" x14ac:dyDescent="0.2">
      <c r="A37535" t="s">
        <v>2321</v>
      </c>
      <c r="B37535" t="s">
        <v>37326</v>
      </c>
      <c r="C37535" t="s">
        <v>6234</v>
      </c>
      <c r="D37535" t="s">
        <v>10</v>
      </c>
      <c r="E37535" s="2">
        <v>0.18927083333333333</v>
      </c>
      <c r="F37535" t="s">
        <v>11</v>
      </c>
      <c r="G37535">
        <v>37531</v>
      </c>
      <c r="H37535">
        <v>26967</v>
      </c>
      <c r="I37535" t="s">
        <v>50813</v>
      </c>
    </row>
    <row r="37536" spans="1:9" x14ac:dyDescent="0.2">
      <c r="A37536" t="s">
        <v>37328</v>
      </c>
      <c r="B37536" t="s">
        <v>2489</v>
      </c>
      <c r="C37536" t="s">
        <v>48</v>
      </c>
      <c r="D37536" t="s">
        <v>299</v>
      </c>
      <c r="E37536" s="2">
        <v>0.18927083333333333</v>
      </c>
      <c r="F37536" t="s">
        <v>11</v>
      </c>
      <c r="G37536">
        <v>37533</v>
      </c>
      <c r="H37536">
        <v>26968</v>
      </c>
      <c r="I37536" t="s">
        <v>50813</v>
      </c>
    </row>
    <row r="37537" spans="1:9" x14ac:dyDescent="0.2">
      <c r="A37537" t="s">
        <v>37331</v>
      </c>
      <c r="B37537" t="s">
        <v>37332</v>
      </c>
      <c r="C37537" t="s">
        <v>110</v>
      </c>
      <c r="D37537" t="s">
        <v>87</v>
      </c>
      <c r="E37537" s="2">
        <v>0.18927083333333333</v>
      </c>
      <c r="F37537" t="s">
        <v>11</v>
      </c>
      <c r="G37537">
        <v>37536</v>
      </c>
      <c r="H37537">
        <v>26969</v>
      </c>
      <c r="I37537" t="s">
        <v>50813</v>
      </c>
    </row>
    <row r="37538" spans="1:9" x14ac:dyDescent="0.2">
      <c r="A37538" t="s">
        <v>37333</v>
      </c>
      <c r="B37538" t="s">
        <v>3359</v>
      </c>
      <c r="C37538" t="s">
        <v>48</v>
      </c>
      <c r="D37538" t="s">
        <v>155</v>
      </c>
      <c r="E37538" s="2">
        <v>0.1892824074074074</v>
      </c>
      <c r="F37538" t="s">
        <v>126</v>
      </c>
      <c r="G37538">
        <v>37537</v>
      </c>
      <c r="H37538">
        <v>10568</v>
      </c>
      <c r="I37538" t="s">
        <v>50813</v>
      </c>
    </row>
    <row r="37539" spans="1:9" x14ac:dyDescent="0.2">
      <c r="A37539" t="s">
        <v>4817</v>
      </c>
      <c r="B37539" t="s">
        <v>30879</v>
      </c>
      <c r="C37539" t="s">
        <v>99</v>
      </c>
      <c r="D37539" t="s">
        <v>299</v>
      </c>
      <c r="E37539" s="2">
        <v>0.1892824074074074</v>
      </c>
      <c r="F37539" t="s">
        <v>11</v>
      </c>
      <c r="G37539">
        <v>37540</v>
      </c>
      <c r="H37539">
        <v>26970</v>
      </c>
      <c r="I37539" t="s">
        <v>50813</v>
      </c>
    </row>
    <row r="37540" spans="1:9" x14ac:dyDescent="0.2">
      <c r="A37540" t="s">
        <v>24642</v>
      </c>
      <c r="B37540" t="s">
        <v>10874</v>
      </c>
      <c r="C37540" t="s">
        <v>48</v>
      </c>
      <c r="D37540" t="s">
        <v>87</v>
      </c>
      <c r="E37540" s="2">
        <v>0.1892824074074074</v>
      </c>
      <c r="F37540" t="s">
        <v>126</v>
      </c>
      <c r="G37540">
        <v>37538</v>
      </c>
      <c r="H37540">
        <v>10569</v>
      </c>
      <c r="I37540" t="s">
        <v>50813</v>
      </c>
    </row>
    <row r="37541" spans="1:9" x14ac:dyDescent="0.2">
      <c r="A37541" t="s">
        <v>37334</v>
      </c>
      <c r="B37541" t="s">
        <v>23153</v>
      </c>
      <c r="C37541" t="s">
        <v>58</v>
      </c>
      <c r="D37541" t="s">
        <v>267</v>
      </c>
      <c r="E37541" s="2">
        <v>0.1892824074074074</v>
      </c>
      <c r="F37541" t="s">
        <v>126</v>
      </c>
      <c r="G37541">
        <v>37539</v>
      </c>
      <c r="H37541">
        <v>10570</v>
      </c>
      <c r="I37541" t="s">
        <v>50813</v>
      </c>
    </row>
    <row r="37542" spans="1:9" x14ac:dyDescent="0.2">
      <c r="A37542" t="s">
        <v>37335</v>
      </c>
      <c r="B37542" t="s">
        <v>37336</v>
      </c>
      <c r="C37542" t="s">
        <v>249</v>
      </c>
      <c r="D37542" t="s">
        <v>15</v>
      </c>
      <c r="E37542" s="2">
        <v>0.18929398148148149</v>
      </c>
      <c r="F37542" t="s">
        <v>11</v>
      </c>
      <c r="G37542">
        <v>37541</v>
      </c>
      <c r="H37542">
        <v>26971</v>
      </c>
      <c r="I37542" t="s">
        <v>50813</v>
      </c>
    </row>
    <row r="37543" spans="1:9" x14ac:dyDescent="0.2">
      <c r="A37543" t="s">
        <v>7943</v>
      </c>
      <c r="B37543" t="s">
        <v>37337</v>
      </c>
      <c r="C37543" t="s">
        <v>298</v>
      </c>
      <c r="D37543" t="s">
        <v>155</v>
      </c>
      <c r="E37543" s="2">
        <v>0.18929398148148149</v>
      </c>
      <c r="F37543" t="s">
        <v>126</v>
      </c>
      <c r="G37543">
        <v>37544</v>
      </c>
      <c r="H37543">
        <v>10571</v>
      </c>
      <c r="I37543" t="s">
        <v>50813</v>
      </c>
    </row>
    <row r="37544" spans="1:9" x14ac:dyDescent="0.2">
      <c r="A37544" t="s">
        <v>120</v>
      </c>
      <c r="B37544" t="s">
        <v>85</v>
      </c>
      <c r="C37544" t="s">
        <v>252</v>
      </c>
      <c r="D37544" t="s">
        <v>267</v>
      </c>
      <c r="E37544" s="2">
        <v>0.18929398148148149</v>
      </c>
      <c r="F37544" t="s">
        <v>11</v>
      </c>
      <c r="G37544">
        <v>37542</v>
      </c>
      <c r="H37544">
        <v>26972</v>
      </c>
      <c r="I37544" t="s">
        <v>50813</v>
      </c>
    </row>
    <row r="37545" spans="1:9" x14ac:dyDescent="0.2">
      <c r="A37545" t="s">
        <v>37338</v>
      </c>
      <c r="B37545" t="s">
        <v>27158</v>
      </c>
      <c r="C37545" t="s">
        <v>235</v>
      </c>
      <c r="D37545" t="s">
        <v>10</v>
      </c>
      <c r="E37545" s="2">
        <v>0.18929398148148149</v>
      </c>
      <c r="F37545" t="s">
        <v>126</v>
      </c>
      <c r="G37545">
        <v>37545</v>
      </c>
      <c r="H37545">
        <v>10572</v>
      </c>
      <c r="I37545" t="s">
        <v>50813</v>
      </c>
    </row>
    <row r="37546" spans="1:9" x14ac:dyDescent="0.2">
      <c r="A37546" t="s">
        <v>15185</v>
      </c>
      <c r="B37546" t="s">
        <v>432</v>
      </c>
      <c r="C37546" t="s">
        <v>48</v>
      </c>
      <c r="D37546" t="s">
        <v>10</v>
      </c>
      <c r="E37546" s="2">
        <v>0.18929398148148149</v>
      </c>
      <c r="F37546" t="s">
        <v>11</v>
      </c>
      <c r="G37546">
        <v>37543</v>
      </c>
      <c r="H37546">
        <v>26973</v>
      </c>
      <c r="I37546" t="s">
        <v>50813</v>
      </c>
    </row>
    <row r="37547" spans="1:9" x14ac:dyDescent="0.2">
      <c r="A37547" t="s">
        <v>37339</v>
      </c>
      <c r="B37547" t="s">
        <v>37340</v>
      </c>
      <c r="C37547" t="s">
        <v>2365</v>
      </c>
      <c r="D37547" t="s">
        <v>155</v>
      </c>
      <c r="E37547" s="2">
        <v>0.18930555555555556</v>
      </c>
      <c r="F37547" t="s">
        <v>126</v>
      </c>
      <c r="G37547">
        <v>37546</v>
      </c>
      <c r="H37547">
        <v>10573</v>
      </c>
      <c r="I37547" t="s">
        <v>50813</v>
      </c>
    </row>
    <row r="37548" spans="1:9" x14ac:dyDescent="0.2">
      <c r="A37548" t="s">
        <v>37341</v>
      </c>
      <c r="B37548" t="s">
        <v>37342</v>
      </c>
      <c r="C37548" t="s">
        <v>132</v>
      </c>
      <c r="D37548" t="s">
        <v>284</v>
      </c>
      <c r="E37548" s="2">
        <v>0.18930555555555556</v>
      </c>
      <c r="F37548" t="s">
        <v>11</v>
      </c>
      <c r="G37548">
        <v>37547</v>
      </c>
      <c r="H37548">
        <v>26974</v>
      </c>
      <c r="I37548" t="s">
        <v>50813</v>
      </c>
    </row>
    <row r="37549" spans="1:9" x14ac:dyDescent="0.2">
      <c r="A37549" t="s">
        <v>37343</v>
      </c>
      <c r="B37549" t="s">
        <v>37344</v>
      </c>
      <c r="C37549" t="s">
        <v>24</v>
      </c>
      <c r="D37549" t="s">
        <v>284</v>
      </c>
      <c r="E37549" s="2">
        <v>0.18930555555555556</v>
      </c>
      <c r="F37549" t="s">
        <v>11</v>
      </c>
      <c r="G37549">
        <v>37548</v>
      </c>
      <c r="H37549">
        <v>26975</v>
      </c>
      <c r="I37549" t="s">
        <v>50813</v>
      </c>
    </row>
    <row r="37550" spans="1:9" x14ac:dyDescent="0.2">
      <c r="A37550" t="s">
        <v>6287</v>
      </c>
      <c r="B37550" t="s">
        <v>37345</v>
      </c>
      <c r="C37550" t="s">
        <v>252</v>
      </c>
      <c r="D37550" t="s">
        <v>284</v>
      </c>
      <c r="E37550" s="2">
        <v>0.18930555555555556</v>
      </c>
      <c r="F37550" t="s">
        <v>11</v>
      </c>
      <c r="G37550">
        <v>37549</v>
      </c>
      <c r="H37550">
        <v>26976</v>
      </c>
      <c r="I37550" t="s">
        <v>50813</v>
      </c>
    </row>
    <row r="37551" spans="1:9" x14ac:dyDescent="0.2">
      <c r="A37551" t="s">
        <v>37346</v>
      </c>
      <c r="B37551" t="s">
        <v>37347</v>
      </c>
      <c r="C37551" t="s">
        <v>99</v>
      </c>
      <c r="D37551" t="s">
        <v>155</v>
      </c>
      <c r="E37551" s="2">
        <v>0.18931712962962963</v>
      </c>
      <c r="F37551" t="s">
        <v>126</v>
      </c>
      <c r="G37551">
        <v>37550</v>
      </c>
      <c r="H37551">
        <v>10574</v>
      </c>
      <c r="I37551" t="s">
        <v>50813</v>
      </c>
    </row>
    <row r="37552" spans="1:9" x14ac:dyDescent="0.2">
      <c r="A37552" t="s">
        <v>37348</v>
      </c>
      <c r="B37552" t="s">
        <v>11164</v>
      </c>
      <c r="C37552" t="s">
        <v>99</v>
      </c>
      <c r="D37552" t="s">
        <v>155</v>
      </c>
      <c r="E37552" s="2">
        <v>0.18931712962962963</v>
      </c>
      <c r="F37552" t="s">
        <v>126</v>
      </c>
      <c r="G37552">
        <v>37551</v>
      </c>
      <c r="H37552">
        <v>10575</v>
      </c>
      <c r="I37552" t="s">
        <v>50813</v>
      </c>
    </row>
    <row r="37553" spans="1:9" x14ac:dyDescent="0.2">
      <c r="A37553" t="s">
        <v>37350</v>
      </c>
      <c r="B37553" t="s">
        <v>514</v>
      </c>
      <c r="C37553" t="s">
        <v>48</v>
      </c>
      <c r="D37553" t="s">
        <v>284</v>
      </c>
      <c r="E37553" s="2">
        <v>0.18932870370370369</v>
      </c>
      <c r="F37553" t="s">
        <v>11</v>
      </c>
      <c r="G37553">
        <v>37553</v>
      </c>
      <c r="H37553">
        <v>26977</v>
      </c>
      <c r="I37553" t="s">
        <v>50813</v>
      </c>
    </row>
    <row r="37554" spans="1:9" x14ac:dyDescent="0.2">
      <c r="A37554" t="s">
        <v>37349</v>
      </c>
      <c r="B37554" t="s">
        <v>3830</v>
      </c>
      <c r="C37554" t="s">
        <v>48</v>
      </c>
      <c r="D37554" t="s">
        <v>155</v>
      </c>
      <c r="E37554" s="2">
        <v>0.18932870370370369</v>
      </c>
      <c r="F37554" t="s">
        <v>126</v>
      </c>
      <c r="G37554">
        <v>37552</v>
      </c>
      <c r="H37554">
        <v>10576</v>
      </c>
      <c r="I37554" t="s">
        <v>50813</v>
      </c>
    </row>
    <row r="37555" spans="1:9" x14ac:dyDescent="0.2">
      <c r="A37555" t="s">
        <v>1382</v>
      </c>
      <c r="B37555" t="s">
        <v>37351</v>
      </c>
      <c r="C37555" t="s">
        <v>955</v>
      </c>
      <c r="D37555" t="s">
        <v>299</v>
      </c>
      <c r="E37555" s="2">
        <v>0.18932870370370369</v>
      </c>
      <c r="F37555" t="s">
        <v>11</v>
      </c>
      <c r="G37555">
        <v>37554</v>
      </c>
      <c r="H37555">
        <v>26978</v>
      </c>
      <c r="I37555" t="s">
        <v>50813</v>
      </c>
    </row>
    <row r="37556" spans="1:9" x14ac:dyDescent="0.2">
      <c r="A37556" t="s">
        <v>37352</v>
      </c>
      <c r="B37556" t="s">
        <v>37353</v>
      </c>
      <c r="C37556" t="s">
        <v>453</v>
      </c>
      <c r="D37556" t="s">
        <v>15</v>
      </c>
      <c r="E37556" s="2">
        <v>0.18932870370370369</v>
      </c>
      <c r="F37556" t="s">
        <v>126</v>
      </c>
      <c r="G37556">
        <v>37555</v>
      </c>
      <c r="H37556">
        <v>10577</v>
      </c>
      <c r="I37556" t="s">
        <v>50813</v>
      </c>
    </row>
    <row r="37557" spans="1:9" x14ac:dyDescent="0.2">
      <c r="A37557" t="s">
        <v>37354</v>
      </c>
      <c r="B37557" t="s">
        <v>37355</v>
      </c>
      <c r="C37557" t="s">
        <v>67</v>
      </c>
      <c r="D37557" t="s">
        <v>87</v>
      </c>
      <c r="E37557" s="2">
        <v>0.18934027777777779</v>
      </c>
      <c r="F37557" t="s">
        <v>11</v>
      </c>
      <c r="G37557">
        <v>37556</v>
      </c>
      <c r="H37557">
        <v>26979</v>
      </c>
      <c r="I37557" t="s">
        <v>50813</v>
      </c>
    </row>
    <row r="37558" spans="1:9" x14ac:dyDescent="0.2">
      <c r="A37558" t="s">
        <v>7135</v>
      </c>
      <c r="B37558" t="s">
        <v>37359</v>
      </c>
      <c r="C37558" t="s">
        <v>67</v>
      </c>
      <c r="D37558" t="s">
        <v>10</v>
      </c>
      <c r="E37558" s="2">
        <v>0.18934027777777779</v>
      </c>
      <c r="F37558" t="s">
        <v>126</v>
      </c>
      <c r="G37558">
        <v>37560</v>
      </c>
      <c r="H37558">
        <v>10578</v>
      </c>
      <c r="I37558" t="s">
        <v>50813</v>
      </c>
    </row>
    <row r="37559" spans="1:9" x14ac:dyDescent="0.2">
      <c r="A37559" t="s">
        <v>11964</v>
      </c>
      <c r="B37559" t="s">
        <v>37356</v>
      </c>
      <c r="C37559" t="s">
        <v>132</v>
      </c>
      <c r="D37559" t="s">
        <v>299</v>
      </c>
      <c r="E37559" s="2">
        <v>0.18934027777777779</v>
      </c>
      <c r="F37559" t="s">
        <v>11</v>
      </c>
      <c r="G37559">
        <v>37557</v>
      </c>
      <c r="H37559">
        <v>26980</v>
      </c>
      <c r="I37559" t="s">
        <v>50813</v>
      </c>
    </row>
    <row r="37560" spans="1:9" x14ac:dyDescent="0.2">
      <c r="A37560" t="s">
        <v>37360</v>
      </c>
      <c r="B37560" t="s">
        <v>27846</v>
      </c>
      <c r="C37560" t="s">
        <v>48</v>
      </c>
      <c r="D37560" t="s">
        <v>267</v>
      </c>
      <c r="E37560" s="2">
        <v>0.18934027777777779</v>
      </c>
      <c r="F37560" t="s">
        <v>126</v>
      </c>
      <c r="G37560">
        <v>37561</v>
      </c>
      <c r="H37560">
        <v>10579</v>
      </c>
      <c r="I37560" t="s">
        <v>50813</v>
      </c>
    </row>
    <row r="37561" spans="1:9" x14ac:dyDescent="0.2">
      <c r="A37561" t="s">
        <v>37357</v>
      </c>
      <c r="B37561" t="s">
        <v>85</v>
      </c>
      <c r="C37561" t="s">
        <v>48</v>
      </c>
      <c r="D37561" t="s">
        <v>5324</v>
      </c>
      <c r="E37561" s="2">
        <v>0.18934027777777779</v>
      </c>
      <c r="F37561" t="s">
        <v>11</v>
      </c>
      <c r="G37561">
        <v>37558</v>
      </c>
      <c r="H37561">
        <v>26981</v>
      </c>
      <c r="I37561" t="s">
        <v>50813</v>
      </c>
    </row>
    <row r="37562" spans="1:9" x14ac:dyDescent="0.2">
      <c r="A37562" t="s">
        <v>37361</v>
      </c>
      <c r="B37562" t="s">
        <v>8355</v>
      </c>
      <c r="C37562" t="s">
        <v>252</v>
      </c>
      <c r="D37562" t="s">
        <v>299</v>
      </c>
      <c r="E37562" s="2">
        <v>0.18934027777777779</v>
      </c>
      <c r="F37562" t="s">
        <v>126</v>
      </c>
      <c r="G37562">
        <v>37562</v>
      </c>
      <c r="H37562">
        <v>10580</v>
      </c>
      <c r="I37562" t="s">
        <v>50813</v>
      </c>
    </row>
    <row r="37563" spans="1:9" x14ac:dyDescent="0.2">
      <c r="A37563" t="s">
        <v>37358</v>
      </c>
      <c r="B37563" t="s">
        <v>414</v>
      </c>
      <c r="C37563" t="s">
        <v>48</v>
      </c>
      <c r="D37563" t="s">
        <v>299</v>
      </c>
      <c r="E37563" s="2">
        <v>0.18934027777777779</v>
      </c>
      <c r="F37563" t="s">
        <v>11</v>
      </c>
      <c r="G37563">
        <v>37559</v>
      </c>
      <c r="H37563">
        <v>26982</v>
      </c>
      <c r="I37563" t="s">
        <v>50813</v>
      </c>
    </row>
    <row r="37564" spans="1:9" x14ac:dyDescent="0.2">
      <c r="A37564" t="s">
        <v>3948</v>
      </c>
      <c r="B37564" t="s">
        <v>8985</v>
      </c>
      <c r="C37564" t="s">
        <v>48</v>
      </c>
      <c r="D37564" t="s">
        <v>267</v>
      </c>
      <c r="E37564" s="2">
        <v>0.18934027777777779</v>
      </c>
      <c r="F37564" t="s">
        <v>11</v>
      </c>
      <c r="G37564">
        <v>37563</v>
      </c>
      <c r="H37564">
        <v>26983</v>
      </c>
      <c r="I37564" t="s">
        <v>50813</v>
      </c>
    </row>
    <row r="37565" spans="1:9" x14ac:dyDescent="0.2">
      <c r="A37565" t="s">
        <v>37364</v>
      </c>
      <c r="B37565" t="s">
        <v>37365</v>
      </c>
      <c r="C37565" t="s">
        <v>129</v>
      </c>
      <c r="D37565" t="s">
        <v>284</v>
      </c>
      <c r="E37565" s="2">
        <v>0.18935185185185185</v>
      </c>
      <c r="F37565" t="s">
        <v>126</v>
      </c>
      <c r="G37565">
        <v>37567</v>
      </c>
      <c r="H37565">
        <v>10581</v>
      </c>
      <c r="I37565" t="s">
        <v>50813</v>
      </c>
    </row>
    <row r="37566" spans="1:9" x14ac:dyDescent="0.2">
      <c r="A37566" t="s">
        <v>37362</v>
      </c>
      <c r="B37566" t="s">
        <v>1259</v>
      </c>
      <c r="C37566" t="s">
        <v>48</v>
      </c>
      <c r="D37566" t="s">
        <v>299</v>
      </c>
      <c r="E37566" s="2">
        <v>0.18935185185185185</v>
      </c>
      <c r="F37566" t="s">
        <v>11</v>
      </c>
      <c r="G37566">
        <v>37564</v>
      </c>
      <c r="H37566">
        <v>26984</v>
      </c>
      <c r="I37566" t="s">
        <v>50813</v>
      </c>
    </row>
    <row r="37567" spans="1:9" x14ac:dyDescent="0.2">
      <c r="A37567" t="s">
        <v>1457</v>
      </c>
      <c r="B37567" t="s">
        <v>4226</v>
      </c>
      <c r="C37567" t="s">
        <v>48</v>
      </c>
      <c r="D37567" t="s">
        <v>87</v>
      </c>
      <c r="E37567" s="2">
        <v>0.18935185185185185</v>
      </c>
      <c r="F37567" t="s">
        <v>11</v>
      </c>
      <c r="G37567">
        <v>37565</v>
      </c>
      <c r="H37567">
        <v>26985</v>
      </c>
      <c r="I37567" t="s">
        <v>50813</v>
      </c>
    </row>
    <row r="37568" spans="1:9" x14ac:dyDescent="0.2">
      <c r="A37568" t="s">
        <v>28271</v>
      </c>
      <c r="B37568" t="s">
        <v>37363</v>
      </c>
      <c r="C37568" t="s">
        <v>3828</v>
      </c>
      <c r="D37568" t="s">
        <v>267</v>
      </c>
      <c r="E37568" s="2">
        <v>0.18935185185185185</v>
      </c>
      <c r="F37568" t="s">
        <v>11</v>
      </c>
      <c r="G37568">
        <v>37566</v>
      </c>
      <c r="H37568">
        <v>26986</v>
      </c>
      <c r="I37568" t="s">
        <v>50813</v>
      </c>
    </row>
    <row r="37569" spans="1:9" x14ac:dyDescent="0.2">
      <c r="A37569" t="s">
        <v>37366</v>
      </c>
      <c r="B37569" t="s">
        <v>5425</v>
      </c>
      <c r="C37569" t="s">
        <v>741</v>
      </c>
      <c r="D37569" t="s">
        <v>5324</v>
      </c>
      <c r="E37569" s="2">
        <v>0.18936342592592592</v>
      </c>
      <c r="F37569" t="s">
        <v>126</v>
      </c>
      <c r="G37569">
        <v>37568</v>
      </c>
      <c r="H37569">
        <v>10582</v>
      </c>
      <c r="I37569" t="s">
        <v>50813</v>
      </c>
    </row>
    <row r="37570" spans="1:9" x14ac:dyDescent="0.2">
      <c r="A37570" t="s">
        <v>34007</v>
      </c>
      <c r="B37570" t="s">
        <v>37367</v>
      </c>
      <c r="C37570" t="s">
        <v>1996</v>
      </c>
      <c r="D37570" t="s">
        <v>267</v>
      </c>
      <c r="E37570" s="2">
        <v>0.18936342592592592</v>
      </c>
      <c r="F37570" t="s">
        <v>11</v>
      </c>
      <c r="G37570">
        <v>37569</v>
      </c>
      <c r="H37570">
        <v>26987</v>
      </c>
      <c r="I37570" t="s">
        <v>50813</v>
      </c>
    </row>
    <row r="37571" spans="1:9" x14ac:dyDescent="0.2">
      <c r="A37571" t="s">
        <v>37368</v>
      </c>
      <c r="B37571" t="s">
        <v>8907</v>
      </c>
      <c r="C37571" t="s">
        <v>132</v>
      </c>
      <c r="D37571" t="s">
        <v>155</v>
      </c>
      <c r="E37571" s="2">
        <v>0.18937499999999999</v>
      </c>
      <c r="F37571" t="s">
        <v>126</v>
      </c>
      <c r="G37571">
        <v>37570</v>
      </c>
      <c r="H37571">
        <v>10583</v>
      </c>
      <c r="I37571" t="s">
        <v>50813</v>
      </c>
    </row>
    <row r="37572" spans="1:9" x14ac:dyDescent="0.2">
      <c r="A37572" t="s">
        <v>5923</v>
      </c>
      <c r="B37572" t="s">
        <v>3273</v>
      </c>
      <c r="C37572" t="s">
        <v>132</v>
      </c>
      <c r="D37572" t="s">
        <v>10</v>
      </c>
      <c r="E37572" s="2">
        <v>0.18937499999999999</v>
      </c>
      <c r="F37572" t="s">
        <v>11</v>
      </c>
      <c r="G37572">
        <v>37572</v>
      </c>
      <c r="H37572">
        <v>26988</v>
      </c>
      <c r="I37572" t="s">
        <v>50813</v>
      </c>
    </row>
    <row r="37573" spans="1:9" x14ac:dyDescent="0.2">
      <c r="A37573" t="s">
        <v>37369</v>
      </c>
      <c r="B37573" t="s">
        <v>2097</v>
      </c>
      <c r="C37573" t="s">
        <v>586</v>
      </c>
      <c r="D37573" t="s">
        <v>87</v>
      </c>
      <c r="E37573" s="2">
        <v>0.18937499999999999</v>
      </c>
      <c r="F37573" t="s">
        <v>126</v>
      </c>
      <c r="G37573">
        <v>37571</v>
      </c>
      <c r="H37573">
        <v>10584</v>
      </c>
      <c r="I37573" t="s">
        <v>50813</v>
      </c>
    </row>
    <row r="37574" spans="1:9" x14ac:dyDescent="0.2">
      <c r="A37574" t="s">
        <v>37370</v>
      </c>
      <c r="B37574" t="s">
        <v>37371</v>
      </c>
      <c r="C37574" t="s">
        <v>149</v>
      </c>
      <c r="D37574" t="s">
        <v>155</v>
      </c>
      <c r="E37574" s="2">
        <v>0.18937499999999999</v>
      </c>
      <c r="F37574" t="s">
        <v>11</v>
      </c>
      <c r="G37574">
        <v>37573</v>
      </c>
      <c r="H37574">
        <v>26989</v>
      </c>
      <c r="I37574" t="s">
        <v>50813</v>
      </c>
    </row>
    <row r="37575" spans="1:9" x14ac:dyDescent="0.2">
      <c r="A37575" t="s">
        <v>716</v>
      </c>
      <c r="B37575" t="s">
        <v>7020</v>
      </c>
      <c r="C37575" t="s">
        <v>48</v>
      </c>
      <c r="D37575" t="s">
        <v>267</v>
      </c>
      <c r="E37575" s="2">
        <v>0.18938657407407408</v>
      </c>
      <c r="F37575" t="s">
        <v>126</v>
      </c>
      <c r="G37575">
        <v>37574</v>
      </c>
      <c r="H37575">
        <v>10585</v>
      </c>
      <c r="I37575" t="s">
        <v>50813</v>
      </c>
    </row>
    <row r="37576" spans="1:9" x14ac:dyDescent="0.2">
      <c r="A37576" t="s">
        <v>37373</v>
      </c>
      <c r="B37576" t="s">
        <v>1088</v>
      </c>
      <c r="C37576" t="s">
        <v>48</v>
      </c>
      <c r="D37576" t="s">
        <v>155</v>
      </c>
      <c r="E37576" s="2">
        <v>0.18938657407407408</v>
      </c>
      <c r="F37576" t="s">
        <v>11</v>
      </c>
      <c r="G37576">
        <v>37576</v>
      </c>
      <c r="H37576">
        <v>26990</v>
      </c>
      <c r="I37576" t="s">
        <v>50813</v>
      </c>
    </row>
    <row r="37577" spans="1:9" x14ac:dyDescent="0.2">
      <c r="A37577" t="s">
        <v>37372</v>
      </c>
      <c r="B37577" t="s">
        <v>5520</v>
      </c>
      <c r="C37577" t="s">
        <v>171</v>
      </c>
      <c r="D37577" t="s">
        <v>299</v>
      </c>
      <c r="E37577" s="2">
        <v>0.18938657407407408</v>
      </c>
      <c r="F37577" t="s">
        <v>126</v>
      </c>
      <c r="G37577">
        <v>37575</v>
      </c>
      <c r="H37577">
        <v>10586</v>
      </c>
      <c r="I37577" t="s">
        <v>50813</v>
      </c>
    </row>
    <row r="37578" spans="1:9" x14ac:dyDescent="0.2">
      <c r="A37578" t="s">
        <v>37374</v>
      </c>
      <c r="B37578" t="s">
        <v>37375</v>
      </c>
      <c r="C37578" t="s">
        <v>24</v>
      </c>
      <c r="D37578" t="s">
        <v>267</v>
      </c>
      <c r="E37578" s="2">
        <v>0.18939814814814815</v>
      </c>
      <c r="F37578" t="s">
        <v>11</v>
      </c>
      <c r="G37578">
        <v>37577</v>
      </c>
      <c r="H37578">
        <v>26991</v>
      </c>
      <c r="I37578" t="s">
        <v>50813</v>
      </c>
    </row>
    <row r="37579" spans="1:9" x14ac:dyDescent="0.2">
      <c r="A37579" t="s">
        <v>37376</v>
      </c>
      <c r="B37579" t="s">
        <v>2841</v>
      </c>
      <c r="C37579" t="s">
        <v>48</v>
      </c>
      <c r="D37579" t="s">
        <v>267</v>
      </c>
      <c r="E37579" s="2">
        <v>0.18939814814814815</v>
      </c>
      <c r="F37579" t="s">
        <v>126</v>
      </c>
      <c r="G37579">
        <v>37579</v>
      </c>
      <c r="H37579">
        <v>10587</v>
      </c>
      <c r="I37579" t="s">
        <v>50813</v>
      </c>
    </row>
    <row r="37580" spans="1:9" x14ac:dyDescent="0.2">
      <c r="A37580" t="s">
        <v>1506</v>
      </c>
      <c r="B37580" t="s">
        <v>759</v>
      </c>
      <c r="C37580" t="s">
        <v>2285</v>
      </c>
      <c r="D37580" t="s">
        <v>267</v>
      </c>
      <c r="E37580" s="2">
        <v>0.18939814814814815</v>
      </c>
      <c r="F37580" t="s">
        <v>11</v>
      </c>
      <c r="G37580">
        <v>37578</v>
      </c>
      <c r="H37580">
        <v>26992</v>
      </c>
      <c r="I37580" t="s">
        <v>50813</v>
      </c>
    </row>
    <row r="37581" spans="1:9" x14ac:dyDescent="0.2">
      <c r="A37581" t="s">
        <v>37378</v>
      </c>
      <c r="B37581" t="s">
        <v>15459</v>
      </c>
      <c r="C37581" t="s">
        <v>99</v>
      </c>
      <c r="D37581" t="s">
        <v>15</v>
      </c>
      <c r="E37581" s="2">
        <v>0.18940972222222222</v>
      </c>
      <c r="F37581" t="s">
        <v>126</v>
      </c>
      <c r="G37581">
        <v>37581</v>
      </c>
      <c r="H37581">
        <v>10588</v>
      </c>
      <c r="I37581" t="s">
        <v>50813</v>
      </c>
    </row>
    <row r="37582" spans="1:9" x14ac:dyDescent="0.2">
      <c r="A37582" t="s">
        <v>37377</v>
      </c>
      <c r="B37582" t="s">
        <v>1458</v>
      </c>
      <c r="C37582" t="s">
        <v>48</v>
      </c>
      <c r="D37582" t="s">
        <v>155</v>
      </c>
      <c r="E37582" s="2">
        <v>0.18940972222222222</v>
      </c>
      <c r="F37582" t="s">
        <v>11</v>
      </c>
      <c r="G37582">
        <v>37580</v>
      </c>
      <c r="H37582">
        <v>26993</v>
      </c>
      <c r="I37582" t="s">
        <v>50813</v>
      </c>
    </row>
    <row r="37583" spans="1:9" x14ac:dyDescent="0.2">
      <c r="A37583" t="s">
        <v>37379</v>
      </c>
      <c r="B37583" t="s">
        <v>8053</v>
      </c>
      <c r="C37583" t="s">
        <v>110</v>
      </c>
      <c r="D37583" t="s">
        <v>267</v>
      </c>
      <c r="E37583" s="2">
        <v>0.18940972222222222</v>
      </c>
      <c r="F37583" t="s">
        <v>126</v>
      </c>
      <c r="G37583">
        <v>37582</v>
      </c>
      <c r="H37583">
        <v>10589</v>
      </c>
      <c r="I37583" t="s">
        <v>50813</v>
      </c>
    </row>
    <row r="37584" spans="1:9" x14ac:dyDescent="0.2">
      <c r="A37584" t="s">
        <v>37383</v>
      </c>
      <c r="B37584" t="s">
        <v>1259</v>
      </c>
      <c r="C37584" t="s">
        <v>48</v>
      </c>
      <c r="D37584" t="s">
        <v>299</v>
      </c>
      <c r="E37584" s="2">
        <v>0.18940972222222222</v>
      </c>
      <c r="F37584" t="s">
        <v>11</v>
      </c>
      <c r="G37584">
        <v>37586</v>
      </c>
      <c r="H37584">
        <v>26994</v>
      </c>
      <c r="I37584" t="s">
        <v>50813</v>
      </c>
    </row>
    <row r="37585" spans="1:9" x14ac:dyDescent="0.2">
      <c r="A37585" t="s">
        <v>37380</v>
      </c>
      <c r="B37585" t="s">
        <v>6168</v>
      </c>
      <c r="C37585" t="s">
        <v>132</v>
      </c>
      <c r="D37585" t="s">
        <v>10</v>
      </c>
      <c r="E37585" s="2">
        <v>0.18940972222222222</v>
      </c>
      <c r="F37585" t="s">
        <v>126</v>
      </c>
      <c r="G37585">
        <v>37583</v>
      </c>
      <c r="H37585">
        <v>10590</v>
      </c>
      <c r="I37585" t="s">
        <v>50813</v>
      </c>
    </row>
    <row r="37586" spans="1:9" x14ac:dyDescent="0.2">
      <c r="A37586" t="s">
        <v>7394</v>
      </c>
      <c r="B37586" t="s">
        <v>9113</v>
      </c>
      <c r="C37586" t="s">
        <v>48</v>
      </c>
      <c r="D37586" t="s">
        <v>10</v>
      </c>
      <c r="E37586" s="2">
        <v>0.18940972222222222</v>
      </c>
      <c r="F37586" t="s">
        <v>126</v>
      </c>
      <c r="G37586">
        <v>37584</v>
      </c>
      <c r="H37586">
        <v>10591</v>
      </c>
      <c r="I37586" t="s">
        <v>50813</v>
      </c>
    </row>
    <row r="37587" spans="1:9" x14ac:dyDescent="0.2">
      <c r="A37587" t="s">
        <v>37381</v>
      </c>
      <c r="B37587" t="s">
        <v>37382</v>
      </c>
      <c r="C37587" t="s">
        <v>567</v>
      </c>
      <c r="D37587" t="s">
        <v>299</v>
      </c>
      <c r="E37587" s="2">
        <v>0.18940972222222222</v>
      </c>
      <c r="F37587" t="s">
        <v>126</v>
      </c>
      <c r="G37587">
        <v>37585</v>
      </c>
      <c r="H37587">
        <v>10592</v>
      </c>
      <c r="I37587" t="s">
        <v>50813</v>
      </c>
    </row>
    <row r="37588" spans="1:9" x14ac:dyDescent="0.2">
      <c r="A37588" t="s">
        <v>37384</v>
      </c>
      <c r="B37588" t="s">
        <v>630</v>
      </c>
      <c r="C37588" t="s">
        <v>58</v>
      </c>
      <c r="D37588" t="s">
        <v>267</v>
      </c>
      <c r="E37588" s="2">
        <v>0.18942129629629631</v>
      </c>
      <c r="F37588" t="s">
        <v>11</v>
      </c>
      <c r="G37588">
        <v>37587</v>
      </c>
      <c r="H37588">
        <v>26995</v>
      </c>
      <c r="I37588" t="s">
        <v>50813</v>
      </c>
    </row>
    <row r="37589" spans="1:9" x14ac:dyDescent="0.2">
      <c r="A37589" t="s">
        <v>37385</v>
      </c>
      <c r="B37589" t="s">
        <v>37386</v>
      </c>
      <c r="C37589" t="s">
        <v>192</v>
      </c>
      <c r="D37589" t="s">
        <v>15</v>
      </c>
      <c r="E37589" s="2">
        <v>0.18942129629629631</v>
      </c>
      <c r="F37589" t="s">
        <v>126</v>
      </c>
      <c r="G37589">
        <v>37588</v>
      </c>
      <c r="H37589">
        <v>10593</v>
      </c>
      <c r="I37589" t="s">
        <v>50813</v>
      </c>
    </row>
    <row r="37590" spans="1:9" x14ac:dyDescent="0.2">
      <c r="A37590" t="s">
        <v>37387</v>
      </c>
      <c r="B37590" t="s">
        <v>37388</v>
      </c>
      <c r="C37590" t="s">
        <v>252</v>
      </c>
      <c r="D37590" t="s">
        <v>3041</v>
      </c>
      <c r="E37590" s="2">
        <v>0.18942129629629631</v>
      </c>
      <c r="F37590" t="s">
        <v>126</v>
      </c>
      <c r="G37590">
        <v>37589</v>
      </c>
      <c r="H37590">
        <v>10594</v>
      </c>
      <c r="I37590" t="s">
        <v>50813</v>
      </c>
    </row>
    <row r="37591" spans="1:9" x14ac:dyDescent="0.2">
      <c r="A37591" t="s">
        <v>37389</v>
      </c>
      <c r="B37591" t="s">
        <v>5464</v>
      </c>
      <c r="C37591" t="s">
        <v>99</v>
      </c>
      <c r="D37591" t="s">
        <v>155</v>
      </c>
      <c r="E37591" s="2">
        <v>0.18942129629629631</v>
      </c>
      <c r="F37591" t="s">
        <v>126</v>
      </c>
      <c r="G37591">
        <v>37590</v>
      </c>
      <c r="H37591">
        <v>10595</v>
      </c>
      <c r="I37591" t="s">
        <v>50813</v>
      </c>
    </row>
    <row r="37592" spans="1:9" x14ac:dyDescent="0.2">
      <c r="A37592" t="s">
        <v>37390</v>
      </c>
      <c r="B37592" t="s">
        <v>31074</v>
      </c>
      <c r="C37592" t="s">
        <v>978</v>
      </c>
      <c r="D37592" t="s">
        <v>299</v>
      </c>
      <c r="E37592" s="2">
        <v>0.18943287037037038</v>
      </c>
      <c r="F37592" t="s">
        <v>11</v>
      </c>
      <c r="G37592">
        <v>37591</v>
      </c>
      <c r="H37592">
        <v>26996</v>
      </c>
      <c r="I37592" t="s">
        <v>50813</v>
      </c>
    </row>
    <row r="37593" spans="1:9" x14ac:dyDescent="0.2">
      <c r="A37593" t="s">
        <v>2573</v>
      </c>
      <c r="B37593" t="s">
        <v>8355</v>
      </c>
      <c r="C37593" t="s">
        <v>252</v>
      </c>
      <c r="D37593" t="s">
        <v>299</v>
      </c>
      <c r="E37593" s="2">
        <v>0.18943287037037038</v>
      </c>
      <c r="F37593" t="s">
        <v>126</v>
      </c>
      <c r="G37593">
        <v>37592</v>
      </c>
      <c r="H37593">
        <v>10596</v>
      </c>
      <c r="I37593" t="s">
        <v>50813</v>
      </c>
    </row>
    <row r="37594" spans="1:9" x14ac:dyDescent="0.2">
      <c r="A37594" t="s">
        <v>37394</v>
      </c>
      <c r="B37594" t="s">
        <v>37395</v>
      </c>
      <c r="C37594" t="s">
        <v>2365</v>
      </c>
      <c r="D37594" t="s">
        <v>299</v>
      </c>
      <c r="E37594" s="2">
        <v>0.18943287037037038</v>
      </c>
      <c r="F37594" t="s">
        <v>11</v>
      </c>
      <c r="G37594">
        <v>37596</v>
      </c>
      <c r="H37594">
        <v>26997</v>
      </c>
      <c r="I37594" t="s">
        <v>50813</v>
      </c>
    </row>
    <row r="37595" spans="1:9" x14ac:dyDescent="0.2">
      <c r="A37595" t="s">
        <v>37391</v>
      </c>
      <c r="B37595" t="s">
        <v>37392</v>
      </c>
      <c r="C37595" t="s">
        <v>48</v>
      </c>
      <c r="D37595" t="s">
        <v>284</v>
      </c>
      <c r="E37595" s="2">
        <v>0.18943287037037038</v>
      </c>
      <c r="F37595" t="s">
        <v>126</v>
      </c>
      <c r="G37595">
        <v>37593</v>
      </c>
      <c r="H37595">
        <v>10597</v>
      </c>
      <c r="I37595" t="s">
        <v>50813</v>
      </c>
    </row>
    <row r="37596" spans="1:9" x14ac:dyDescent="0.2">
      <c r="A37596" t="s">
        <v>2320</v>
      </c>
      <c r="B37596" t="s">
        <v>28285</v>
      </c>
      <c r="C37596" t="s">
        <v>48</v>
      </c>
      <c r="D37596" t="s">
        <v>15</v>
      </c>
      <c r="E37596" s="2">
        <v>0.18943287037037038</v>
      </c>
      <c r="F37596" t="s">
        <v>126</v>
      </c>
      <c r="G37596">
        <v>37594</v>
      </c>
      <c r="H37596">
        <v>10598</v>
      </c>
      <c r="I37596" t="s">
        <v>50813</v>
      </c>
    </row>
    <row r="37597" spans="1:9" x14ac:dyDescent="0.2">
      <c r="A37597" t="s">
        <v>7359</v>
      </c>
      <c r="B37597" t="s">
        <v>37393</v>
      </c>
      <c r="C37597" t="s">
        <v>3291</v>
      </c>
      <c r="D37597" t="s">
        <v>15</v>
      </c>
      <c r="E37597" s="2">
        <v>0.18943287037037038</v>
      </c>
      <c r="F37597" t="s">
        <v>126</v>
      </c>
      <c r="G37597">
        <v>37595</v>
      </c>
      <c r="H37597">
        <v>10599</v>
      </c>
      <c r="I37597" t="s">
        <v>50813</v>
      </c>
    </row>
    <row r="37598" spans="1:9" x14ac:dyDescent="0.2">
      <c r="A37598" t="s">
        <v>37396</v>
      </c>
      <c r="B37598" t="s">
        <v>37397</v>
      </c>
      <c r="C37598" t="s">
        <v>132</v>
      </c>
      <c r="D37598" t="s">
        <v>284</v>
      </c>
      <c r="E37598" s="2">
        <v>0.18943287037037038</v>
      </c>
      <c r="F37598" t="s">
        <v>126</v>
      </c>
      <c r="G37598">
        <v>37597</v>
      </c>
      <c r="H37598">
        <v>10600</v>
      </c>
      <c r="I37598" t="s">
        <v>50813</v>
      </c>
    </row>
    <row r="37599" spans="1:9" x14ac:dyDescent="0.2">
      <c r="A37599" t="s">
        <v>37398</v>
      </c>
      <c r="B37599" t="s">
        <v>691</v>
      </c>
      <c r="C37599" t="s">
        <v>339</v>
      </c>
      <c r="D37599" t="s">
        <v>299</v>
      </c>
      <c r="E37599" s="2">
        <v>0.18944444444444444</v>
      </c>
      <c r="F37599" t="s">
        <v>11</v>
      </c>
      <c r="G37599">
        <v>37598</v>
      </c>
      <c r="H37599">
        <v>26998</v>
      </c>
      <c r="I37599" t="s">
        <v>50813</v>
      </c>
    </row>
    <row r="37600" spans="1:9" x14ac:dyDescent="0.2">
      <c r="A37600" t="s">
        <v>37399</v>
      </c>
      <c r="B37600" t="s">
        <v>8185</v>
      </c>
      <c r="C37600" t="s">
        <v>192</v>
      </c>
      <c r="D37600" t="s">
        <v>299</v>
      </c>
      <c r="E37600" s="2">
        <v>0.18944444444444444</v>
      </c>
      <c r="F37600" t="s">
        <v>126</v>
      </c>
      <c r="G37600">
        <v>37599</v>
      </c>
      <c r="H37600">
        <v>10601</v>
      </c>
      <c r="I37600" t="s">
        <v>50813</v>
      </c>
    </row>
    <row r="37601" spans="1:9" x14ac:dyDescent="0.2">
      <c r="A37601" t="s">
        <v>37400</v>
      </c>
      <c r="B37601" t="s">
        <v>1390</v>
      </c>
      <c r="C37601" t="s">
        <v>99</v>
      </c>
      <c r="D37601" t="s">
        <v>155</v>
      </c>
      <c r="E37601" s="2">
        <v>0.18944444444444444</v>
      </c>
      <c r="F37601" t="s">
        <v>11</v>
      </c>
      <c r="G37601">
        <v>37600</v>
      </c>
      <c r="H37601">
        <v>26999</v>
      </c>
      <c r="I37601" t="s">
        <v>50813</v>
      </c>
    </row>
    <row r="37602" spans="1:9" x14ac:dyDescent="0.2">
      <c r="A37602" t="s">
        <v>19070</v>
      </c>
      <c r="B37602" t="s">
        <v>37401</v>
      </c>
      <c r="C37602" t="s">
        <v>48</v>
      </c>
      <c r="D37602" t="s">
        <v>284</v>
      </c>
      <c r="E37602" s="2">
        <v>0.18944444444444444</v>
      </c>
      <c r="F37602" t="s">
        <v>126</v>
      </c>
      <c r="G37602">
        <v>37601</v>
      </c>
      <c r="H37602">
        <v>10602</v>
      </c>
      <c r="I37602" t="s">
        <v>50813</v>
      </c>
    </row>
    <row r="37603" spans="1:9" x14ac:dyDescent="0.2">
      <c r="A37603" t="s">
        <v>37402</v>
      </c>
      <c r="B37603" t="s">
        <v>37403</v>
      </c>
      <c r="C37603" t="s">
        <v>339</v>
      </c>
      <c r="D37603" t="s">
        <v>299</v>
      </c>
      <c r="E37603" s="2">
        <v>0.18944444444444444</v>
      </c>
      <c r="F37603" t="s">
        <v>126</v>
      </c>
      <c r="G37603">
        <v>37602</v>
      </c>
      <c r="H37603">
        <v>10603</v>
      </c>
      <c r="I37603" t="s">
        <v>50813</v>
      </c>
    </row>
    <row r="37604" spans="1:9" x14ac:dyDescent="0.2">
      <c r="A37604" t="s">
        <v>37405</v>
      </c>
      <c r="B37604" t="s">
        <v>4870</v>
      </c>
      <c r="C37604" t="s">
        <v>453</v>
      </c>
      <c r="D37604" t="s">
        <v>284</v>
      </c>
      <c r="E37604" s="2">
        <v>0.18945601851851851</v>
      </c>
      <c r="F37604" t="s">
        <v>11</v>
      </c>
      <c r="G37604">
        <v>37605</v>
      </c>
      <c r="H37604">
        <v>27000</v>
      </c>
      <c r="I37604" t="s">
        <v>50813</v>
      </c>
    </row>
    <row r="37605" spans="1:9" x14ac:dyDescent="0.2">
      <c r="A37605" t="s">
        <v>2429</v>
      </c>
      <c r="B37605" t="s">
        <v>9416</v>
      </c>
      <c r="C37605" t="s">
        <v>48</v>
      </c>
      <c r="D37605" t="s">
        <v>267</v>
      </c>
      <c r="E37605" s="2">
        <v>0.18945601851851851</v>
      </c>
      <c r="F37605" t="s">
        <v>126</v>
      </c>
      <c r="G37605">
        <v>37603</v>
      </c>
      <c r="H37605">
        <v>10604</v>
      </c>
      <c r="I37605" t="s">
        <v>50813</v>
      </c>
    </row>
    <row r="37606" spans="1:9" x14ac:dyDescent="0.2">
      <c r="A37606" t="s">
        <v>37406</v>
      </c>
      <c r="B37606" t="s">
        <v>37407</v>
      </c>
      <c r="C37606" t="s">
        <v>48</v>
      </c>
      <c r="D37606" t="s">
        <v>14936</v>
      </c>
      <c r="E37606" s="2">
        <v>0.18945601851851851</v>
      </c>
      <c r="F37606" t="s">
        <v>11</v>
      </c>
      <c r="G37606">
        <v>37606</v>
      </c>
      <c r="H37606">
        <v>27001</v>
      </c>
      <c r="I37606" t="s">
        <v>50813</v>
      </c>
    </row>
    <row r="37607" spans="1:9" x14ac:dyDescent="0.2">
      <c r="A37607" t="s">
        <v>37404</v>
      </c>
      <c r="B37607" t="s">
        <v>3293</v>
      </c>
      <c r="C37607" t="s">
        <v>266</v>
      </c>
      <c r="D37607" t="s">
        <v>15</v>
      </c>
      <c r="E37607" s="2">
        <v>0.18945601851851851</v>
      </c>
      <c r="F37607" t="s">
        <v>126</v>
      </c>
      <c r="G37607">
        <v>37604</v>
      </c>
      <c r="H37607">
        <v>10605</v>
      </c>
      <c r="I37607" t="s">
        <v>50813</v>
      </c>
    </row>
    <row r="37608" spans="1:9" x14ac:dyDescent="0.2">
      <c r="A37608" t="s">
        <v>37408</v>
      </c>
      <c r="B37608" t="s">
        <v>37409</v>
      </c>
      <c r="C37608" t="s">
        <v>99</v>
      </c>
      <c r="D37608" t="s">
        <v>284</v>
      </c>
      <c r="E37608" s="2">
        <v>0.18945601851851851</v>
      </c>
      <c r="F37608" t="s">
        <v>11</v>
      </c>
      <c r="G37608">
        <v>37607</v>
      </c>
      <c r="H37608">
        <v>27002</v>
      </c>
      <c r="I37608" t="s">
        <v>50813</v>
      </c>
    </row>
    <row r="37609" spans="1:9" x14ac:dyDescent="0.2">
      <c r="A37609" t="s">
        <v>37411</v>
      </c>
      <c r="B37609" t="s">
        <v>37412</v>
      </c>
      <c r="C37609" t="s">
        <v>567</v>
      </c>
      <c r="D37609" t="s">
        <v>155</v>
      </c>
      <c r="E37609" s="2">
        <v>0.1894675925925926</v>
      </c>
      <c r="F37609" t="s">
        <v>126</v>
      </c>
      <c r="G37609">
        <v>37609</v>
      </c>
      <c r="H37609">
        <v>10606</v>
      </c>
      <c r="I37609" t="s">
        <v>50813</v>
      </c>
    </row>
    <row r="37610" spans="1:9" x14ac:dyDescent="0.2">
      <c r="A37610" t="s">
        <v>37410</v>
      </c>
      <c r="B37610" t="s">
        <v>1004</v>
      </c>
      <c r="C37610" t="s">
        <v>132</v>
      </c>
      <c r="D37610" t="s">
        <v>87</v>
      </c>
      <c r="E37610" s="2">
        <v>0.1894675925925926</v>
      </c>
      <c r="F37610" t="s">
        <v>11</v>
      </c>
      <c r="G37610">
        <v>37608</v>
      </c>
      <c r="H37610">
        <v>27003</v>
      </c>
      <c r="I37610" t="s">
        <v>50813</v>
      </c>
    </row>
    <row r="37611" spans="1:9" x14ac:dyDescent="0.2">
      <c r="A37611" t="s">
        <v>37413</v>
      </c>
      <c r="B37611" t="s">
        <v>6817</v>
      </c>
      <c r="C37611" t="s">
        <v>132</v>
      </c>
      <c r="D37611" t="s">
        <v>155</v>
      </c>
      <c r="E37611" s="2">
        <v>0.1894675925925926</v>
      </c>
      <c r="F37611" t="s">
        <v>126</v>
      </c>
      <c r="G37611">
        <v>37610</v>
      </c>
      <c r="H37611">
        <v>10607</v>
      </c>
      <c r="I37611" t="s">
        <v>50813</v>
      </c>
    </row>
    <row r="37612" spans="1:9" x14ac:dyDescent="0.2">
      <c r="A37612" t="s">
        <v>37414</v>
      </c>
      <c r="B37612" t="s">
        <v>37415</v>
      </c>
      <c r="C37612" t="s">
        <v>67</v>
      </c>
      <c r="D37612" t="s">
        <v>299</v>
      </c>
      <c r="E37612" s="2">
        <v>0.1894675925925926</v>
      </c>
      <c r="F37612" t="s">
        <v>11</v>
      </c>
      <c r="G37612">
        <v>37611</v>
      </c>
      <c r="H37612">
        <v>27004</v>
      </c>
      <c r="I37612" t="s">
        <v>50813</v>
      </c>
    </row>
    <row r="37613" spans="1:9" x14ac:dyDescent="0.2">
      <c r="A37613" t="s">
        <v>37418</v>
      </c>
      <c r="B37613" t="s">
        <v>37419</v>
      </c>
      <c r="C37613" t="s">
        <v>2285</v>
      </c>
      <c r="D37613" t="s">
        <v>10</v>
      </c>
      <c r="E37613" s="2">
        <v>0.1894675925925926</v>
      </c>
      <c r="F37613" t="s">
        <v>126</v>
      </c>
      <c r="G37613">
        <v>37613</v>
      </c>
      <c r="H37613">
        <v>10608</v>
      </c>
      <c r="I37613" t="s">
        <v>50813</v>
      </c>
    </row>
    <row r="37614" spans="1:9" x14ac:dyDescent="0.2">
      <c r="A37614" t="s">
        <v>37416</v>
      </c>
      <c r="B37614" t="s">
        <v>37417</v>
      </c>
      <c r="C37614" t="s">
        <v>3828</v>
      </c>
      <c r="D37614" t="s">
        <v>3041</v>
      </c>
      <c r="E37614" s="2">
        <v>0.1894675925925926</v>
      </c>
      <c r="F37614" t="s">
        <v>11</v>
      </c>
      <c r="G37614">
        <v>37612</v>
      </c>
      <c r="H37614">
        <v>27005</v>
      </c>
      <c r="I37614" t="s">
        <v>50813</v>
      </c>
    </row>
    <row r="37615" spans="1:9" x14ac:dyDescent="0.2">
      <c r="A37615" t="s">
        <v>2617</v>
      </c>
      <c r="B37615" t="s">
        <v>2864</v>
      </c>
      <c r="C37615" t="s">
        <v>48</v>
      </c>
      <c r="D37615" t="s">
        <v>155</v>
      </c>
      <c r="E37615" s="2">
        <v>0.1894675925925926</v>
      </c>
      <c r="F37615" t="s">
        <v>126</v>
      </c>
      <c r="G37615">
        <v>37614</v>
      </c>
      <c r="H37615">
        <v>10609</v>
      </c>
      <c r="I37615" t="s">
        <v>50813</v>
      </c>
    </row>
    <row r="37616" spans="1:9" x14ac:dyDescent="0.2">
      <c r="A37616" t="s">
        <v>37420</v>
      </c>
      <c r="B37616" t="s">
        <v>1349</v>
      </c>
      <c r="C37616" t="s">
        <v>48</v>
      </c>
      <c r="D37616" t="s">
        <v>15</v>
      </c>
      <c r="E37616" s="2">
        <v>0.18947916666666667</v>
      </c>
      <c r="F37616" t="s">
        <v>11</v>
      </c>
      <c r="G37616">
        <v>37615</v>
      </c>
      <c r="H37616">
        <v>27006</v>
      </c>
      <c r="I37616" t="s">
        <v>50813</v>
      </c>
    </row>
    <row r="37617" spans="1:9" x14ac:dyDescent="0.2">
      <c r="A37617" t="s">
        <v>34743</v>
      </c>
      <c r="B37617" t="s">
        <v>6742</v>
      </c>
      <c r="C37617" t="s">
        <v>48</v>
      </c>
      <c r="D37617" t="s">
        <v>155</v>
      </c>
      <c r="E37617" s="2">
        <v>0.18947916666666667</v>
      </c>
      <c r="F37617" t="s">
        <v>126</v>
      </c>
      <c r="G37617">
        <v>37617</v>
      </c>
      <c r="H37617">
        <v>10610</v>
      </c>
      <c r="I37617" t="s">
        <v>50813</v>
      </c>
    </row>
    <row r="37618" spans="1:9" x14ac:dyDescent="0.2">
      <c r="A37618" t="s">
        <v>943</v>
      </c>
      <c r="B37618" t="s">
        <v>37421</v>
      </c>
      <c r="C37618" t="s">
        <v>1098</v>
      </c>
      <c r="D37618" t="s">
        <v>299</v>
      </c>
      <c r="E37618" s="2">
        <v>0.18947916666666667</v>
      </c>
      <c r="F37618" t="s">
        <v>11</v>
      </c>
      <c r="G37618">
        <v>37616</v>
      </c>
      <c r="H37618">
        <v>27007</v>
      </c>
      <c r="I37618" t="s">
        <v>50813</v>
      </c>
    </row>
    <row r="37619" spans="1:9" x14ac:dyDescent="0.2">
      <c r="A37619" t="s">
        <v>611</v>
      </c>
      <c r="B37619" t="s">
        <v>1400</v>
      </c>
      <c r="C37619" t="s">
        <v>48</v>
      </c>
      <c r="D37619" t="s">
        <v>299</v>
      </c>
      <c r="E37619" s="2">
        <v>0.18947916666666667</v>
      </c>
      <c r="F37619" t="s">
        <v>126</v>
      </c>
      <c r="G37619">
        <v>37618</v>
      </c>
      <c r="H37619">
        <v>10611</v>
      </c>
      <c r="I37619" t="s">
        <v>50813</v>
      </c>
    </row>
    <row r="37620" spans="1:9" x14ac:dyDescent="0.2">
      <c r="A37620" t="s">
        <v>37423</v>
      </c>
      <c r="B37620" t="s">
        <v>1176</v>
      </c>
      <c r="C37620" t="s">
        <v>48</v>
      </c>
      <c r="D37620" t="s">
        <v>299</v>
      </c>
      <c r="E37620" s="2">
        <v>0.18947916666666667</v>
      </c>
      <c r="F37620" t="s">
        <v>11</v>
      </c>
      <c r="G37620">
        <v>37620</v>
      </c>
      <c r="H37620">
        <v>27008</v>
      </c>
      <c r="I37620" t="s">
        <v>50813</v>
      </c>
    </row>
    <row r="37621" spans="1:9" x14ac:dyDescent="0.2">
      <c r="A37621" t="s">
        <v>37422</v>
      </c>
      <c r="B37621" t="s">
        <v>4244</v>
      </c>
      <c r="C37621" t="s">
        <v>48</v>
      </c>
      <c r="D37621" t="s">
        <v>15</v>
      </c>
      <c r="E37621" s="2">
        <v>0.18947916666666667</v>
      </c>
      <c r="F37621" t="s">
        <v>126</v>
      </c>
      <c r="G37621">
        <v>37619</v>
      </c>
      <c r="H37621">
        <v>10612</v>
      </c>
      <c r="I37621" t="s">
        <v>50813</v>
      </c>
    </row>
    <row r="37622" spans="1:9" x14ac:dyDescent="0.2">
      <c r="A37622" t="s">
        <v>37424</v>
      </c>
      <c r="B37622" t="s">
        <v>37425</v>
      </c>
      <c r="C37622" t="s">
        <v>192</v>
      </c>
      <c r="D37622" t="s">
        <v>299</v>
      </c>
      <c r="E37622" s="2">
        <v>0.18949074074074074</v>
      </c>
      <c r="F37622" t="s">
        <v>11</v>
      </c>
      <c r="G37622">
        <v>37621</v>
      </c>
      <c r="H37622">
        <v>27009</v>
      </c>
      <c r="I37622" t="s">
        <v>50813</v>
      </c>
    </row>
    <row r="37623" spans="1:9" x14ac:dyDescent="0.2">
      <c r="A37623" t="s">
        <v>9796</v>
      </c>
      <c r="B37623" t="s">
        <v>37426</v>
      </c>
      <c r="C37623" t="s">
        <v>154</v>
      </c>
      <c r="D37623" t="s">
        <v>87</v>
      </c>
      <c r="E37623" s="2">
        <v>0.18949074074074074</v>
      </c>
      <c r="F37623" t="s">
        <v>126</v>
      </c>
      <c r="G37623">
        <v>37622</v>
      </c>
      <c r="H37623">
        <v>10613</v>
      </c>
      <c r="I37623" t="s">
        <v>50813</v>
      </c>
    </row>
    <row r="37624" spans="1:9" x14ac:dyDescent="0.2">
      <c r="A37624" t="s">
        <v>37429</v>
      </c>
      <c r="B37624" t="s">
        <v>85</v>
      </c>
      <c r="C37624" t="s">
        <v>48</v>
      </c>
      <c r="D37624" t="s">
        <v>267</v>
      </c>
      <c r="E37624" s="2">
        <v>0.18949074074074074</v>
      </c>
      <c r="F37624" t="s">
        <v>11</v>
      </c>
      <c r="G37624">
        <v>37624</v>
      </c>
      <c r="H37624">
        <v>27010</v>
      </c>
      <c r="I37624" t="s">
        <v>50813</v>
      </c>
    </row>
    <row r="37625" spans="1:9" x14ac:dyDescent="0.2">
      <c r="A37625" t="s">
        <v>37427</v>
      </c>
      <c r="B37625" t="s">
        <v>37428</v>
      </c>
      <c r="C37625" t="s">
        <v>249</v>
      </c>
      <c r="D37625" t="s">
        <v>284</v>
      </c>
      <c r="E37625" s="2">
        <v>0.18949074074074074</v>
      </c>
      <c r="F37625" t="s">
        <v>126</v>
      </c>
      <c r="G37625">
        <v>37623</v>
      </c>
      <c r="H37625">
        <v>10614</v>
      </c>
      <c r="I37625" t="s">
        <v>50813</v>
      </c>
    </row>
    <row r="37626" spans="1:9" x14ac:dyDescent="0.2">
      <c r="A37626" t="s">
        <v>37430</v>
      </c>
      <c r="B37626" t="s">
        <v>4244</v>
      </c>
      <c r="C37626" t="s">
        <v>48</v>
      </c>
      <c r="D37626" t="s">
        <v>155</v>
      </c>
      <c r="E37626" s="2">
        <v>0.1895023148148148</v>
      </c>
      <c r="F37626" t="s">
        <v>126</v>
      </c>
      <c r="G37626">
        <v>37625</v>
      </c>
      <c r="H37626">
        <v>10615</v>
      </c>
      <c r="I37626" t="s">
        <v>50813</v>
      </c>
    </row>
    <row r="37627" spans="1:9" x14ac:dyDescent="0.2">
      <c r="A37627" t="s">
        <v>37431</v>
      </c>
      <c r="B37627" t="s">
        <v>5389</v>
      </c>
      <c r="C37627" t="s">
        <v>110</v>
      </c>
      <c r="D37627" t="s">
        <v>284</v>
      </c>
      <c r="E37627" s="2">
        <v>0.1895023148148148</v>
      </c>
      <c r="F37627" t="s">
        <v>126</v>
      </c>
      <c r="G37627">
        <v>37626</v>
      </c>
      <c r="H37627">
        <v>10616</v>
      </c>
      <c r="I37627" t="s">
        <v>50813</v>
      </c>
    </row>
    <row r="37628" spans="1:9" x14ac:dyDescent="0.2">
      <c r="A37628" t="s">
        <v>37432</v>
      </c>
      <c r="B37628" t="s">
        <v>3725</v>
      </c>
      <c r="C37628" t="s">
        <v>48</v>
      </c>
      <c r="D37628" t="s">
        <v>155</v>
      </c>
      <c r="E37628" s="2">
        <v>0.1895023148148148</v>
      </c>
      <c r="F37628" t="s">
        <v>126</v>
      </c>
      <c r="G37628">
        <v>37627</v>
      </c>
      <c r="H37628">
        <v>10617</v>
      </c>
      <c r="I37628" t="s">
        <v>50813</v>
      </c>
    </row>
    <row r="37629" spans="1:9" x14ac:dyDescent="0.2">
      <c r="A37629" t="s">
        <v>12602</v>
      </c>
      <c r="B37629" t="s">
        <v>523</v>
      </c>
      <c r="C37629" t="s">
        <v>48</v>
      </c>
      <c r="D37629" t="s">
        <v>267</v>
      </c>
      <c r="E37629" s="2">
        <v>0.1895138888888889</v>
      </c>
      <c r="F37629" t="s">
        <v>11</v>
      </c>
      <c r="G37629">
        <v>37629</v>
      </c>
      <c r="H37629">
        <v>27011</v>
      </c>
      <c r="I37629" t="s">
        <v>50813</v>
      </c>
    </row>
    <row r="37630" spans="1:9" x14ac:dyDescent="0.2">
      <c r="A37630" t="s">
        <v>1861</v>
      </c>
      <c r="B37630" t="s">
        <v>4944</v>
      </c>
      <c r="C37630" t="s">
        <v>48</v>
      </c>
      <c r="D37630" t="s">
        <v>15</v>
      </c>
      <c r="E37630" s="2">
        <v>0.1895138888888889</v>
      </c>
      <c r="F37630" t="s">
        <v>126</v>
      </c>
      <c r="G37630">
        <v>37628</v>
      </c>
      <c r="H37630">
        <v>10618</v>
      </c>
      <c r="I37630" t="s">
        <v>50813</v>
      </c>
    </row>
    <row r="37631" spans="1:9" x14ac:dyDescent="0.2">
      <c r="A37631" t="s">
        <v>428</v>
      </c>
      <c r="B37631" t="s">
        <v>271</v>
      </c>
      <c r="C37631" t="s">
        <v>48</v>
      </c>
      <c r="D37631" t="s">
        <v>10</v>
      </c>
      <c r="E37631" s="2">
        <v>0.1895138888888889</v>
      </c>
      <c r="F37631" t="s">
        <v>11</v>
      </c>
      <c r="G37631">
        <v>37630</v>
      </c>
      <c r="H37631">
        <v>27012</v>
      </c>
      <c r="I37631" t="s">
        <v>50813</v>
      </c>
    </row>
    <row r="37632" spans="1:9" x14ac:dyDescent="0.2">
      <c r="A37632" t="s">
        <v>37433</v>
      </c>
      <c r="B37632" t="s">
        <v>37434</v>
      </c>
      <c r="C37632" t="s">
        <v>99</v>
      </c>
      <c r="D37632" t="s">
        <v>15</v>
      </c>
      <c r="E37632" s="2">
        <v>0.1895138888888889</v>
      </c>
      <c r="F37632" t="s">
        <v>11</v>
      </c>
      <c r="G37632">
        <v>37631</v>
      </c>
      <c r="H37632">
        <v>27013</v>
      </c>
      <c r="I37632" t="s">
        <v>50813</v>
      </c>
    </row>
    <row r="37633" spans="1:9" x14ac:dyDescent="0.2">
      <c r="A37633" t="s">
        <v>37435</v>
      </c>
      <c r="B37633" t="s">
        <v>9724</v>
      </c>
      <c r="C37633" t="s">
        <v>48</v>
      </c>
      <c r="D37633" t="s">
        <v>267</v>
      </c>
      <c r="E37633" s="2">
        <v>0.1895138888888889</v>
      </c>
      <c r="F37633" t="s">
        <v>11</v>
      </c>
      <c r="G37633">
        <v>37632</v>
      </c>
      <c r="H37633">
        <v>27014</v>
      </c>
      <c r="I37633" t="s">
        <v>50813</v>
      </c>
    </row>
    <row r="37634" spans="1:9" x14ac:dyDescent="0.2">
      <c r="A37634" t="s">
        <v>37436</v>
      </c>
      <c r="B37634" t="s">
        <v>1349</v>
      </c>
      <c r="C37634" t="s">
        <v>48</v>
      </c>
      <c r="D37634" t="s">
        <v>15</v>
      </c>
      <c r="E37634" s="2">
        <v>0.1895138888888889</v>
      </c>
      <c r="F37634" t="s">
        <v>11</v>
      </c>
      <c r="G37634">
        <v>37633</v>
      </c>
      <c r="H37634">
        <v>27015</v>
      </c>
      <c r="I37634" t="s">
        <v>50813</v>
      </c>
    </row>
    <row r="37635" spans="1:9" x14ac:dyDescent="0.2">
      <c r="A37635" t="s">
        <v>37437</v>
      </c>
      <c r="B37635" t="s">
        <v>36455</v>
      </c>
      <c r="C37635" t="s">
        <v>453</v>
      </c>
      <c r="D37635" t="s">
        <v>87</v>
      </c>
      <c r="E37635" s="2">
        <v>0.1895138888888889</v>
      </c>
      <c r="F37635" t="s">
        <v>11</v>
      </c>
      <c r="G37635">
        <v>37634</v>
      </c>
      <c r="H37635">
        <v>27016</v>
      </c>
      <c r="I37635" t="s">
        <v>50813</v>
      </c>
    </row>
    <row r="37636" spans="1:9" x14ac:dyDescent="0.2">
      <c r="A37636" t="s">
        <v>37438</v>
      </c>
      <c r="B37636" t="s">
        <v>23261</v>
      </c>
      <c r="C37636" t="s">
        <v>453</v>
      </c>
      <c r="D37636" t="s">
        <v>87</v>
      </c>
      <c r="E37636" s="2">
        <v>0.18952546296296297</v>
      </c>
      <c r="F37636" t="s">
        <v>126</v>
      </c>
      <c r="G37636">
        <v>37635</v>
      </c>
      <c r="H37636">
        <v>10619</v>
      </c>
      <c r="I37636" t="s">
        <v>50813</v>
      </c>
    </row>
    <row r="37637" spans="1:9" x14ac:dyDescent="0.2">
      <c r="A37637" t="s">
        <v>37440</v>
      </c>
      <c r="B37637" t="s">
        <v>37441</v>
      </c>
      <c r="C37637" t="s">
        <v>2365</v>
      </c>
      <c r="D37637" t="s">
        <v>87</v>
      </c>
      <c r="E37637" s="2">
        <v>0.18952546296296297</v>
      </c>
      <c r="F37637" t="s">
        <v>11</v>
      </c>
      <c r="G37637">
        <v>37638</v>
      </c>
      <c r="H37637">
        <v>27017</v>
      </c>
      <c r="I37637" t="s">
        <v>50813</v>
      </c>
    </row>
    <row r="37638" spans="1:9" x14ac:dyDescent="0.2">
      <c r="A37638" t="s">
        <v>37439</v>
      </c>
      <c r="B37638" t="s">
        <v>8165</v>
      </c>
      <c r="C37638" t="s">
        <v>249</v>
      </c>
      <c r="D37638" t="s">
        <v>15</v>
      </c>
      <c r="E37638" s="2">
        <v>0.18952546296296297</v>
      </c>
      <c r="F37638" t="s">
        <v>126</v>
      </c>
      <c r="G37638">
        <v>37636</v>
      </c>
      <c r="H37638">
        <v>10620</v>
      </c>
      <c r="I37638" t="s">
        <v>50813</v>
      </c>
    </row>
    <row r="37639" spans="1:9" x14ac:dyDescent="0.2">
      <c r="A37639" t="s">
        <v>37443</v>
      </c>
      <c r="B37639" t="s">
        <v>2434</v>
      </c>
      <c r="C37639" t="s">
        <v>48</v>
      </c>
      <c r="D37639" t="s">
        <v>267</v>
      </c>
      <c r="E37639" s="2">
        <v>0.18952546296296297</v>
      </c>
      <c r="F37639" t="s">
        <v>11</v>
      </c>
      <c r="G37639">
        <v>37640</v>
      </c>
      <c r="H37639">
        <v>27018</v>
      </c>
      <c r="I37639" t="s">
        <v>50813</v>
      </c>
    </row>
    <row r="37640" spans="1:9" x14ac:dyDescent="0.2">
      <c r="A37640" t="s">
        <v>4708</v>
      </c>
      <c r="B37640" t="s">
        <v>4971</v>
      </c>
      <c r="C37640" t="s">
        <v>453</v>
      </c>
      <c r="D37640" t="s">
        <v>87</v>
      </c>
      <c r="E37640" s="2">
        <v>0.18952546296296297</v>
      </c>
      <c r="F37640" t="s">
        <v>126</v>
      </c>
      <c r="G37640">
        <v>37637</v>
      </c>
      <c r="H37640">
        <v>10621</v>
      </c>
      <c r="I37640" t="s">
        <v>50813</v>
      </c>
    </row>
    <row r="37641" spans="1:9" x14ac:dyDescent="0.2">
      <c r="A37641" t="s">
        <v>2253</v>
      </c>
      <c r="B37641" t="s">
        <v>1561</v>
      </c>
      <c r="C37641" t="s">
        <v>48</v>
      </c>
      <c r="D37641" t="s">
        <v>5324</v>
      </c>
      <c r="E37641" s="2">
        <v>0.18952546296296297</v>
      </c>
      <c r="F37641" t="s">
        <v>11</v>
      </c>
      <c r="G37641">
        <v>37641</v>
      </c>
      <c r="H37641">
        <v>27019</v>
      </c>
      <c r="I37641" t="s">
        <v>50813</v>
      </c>
    </row>
    <row r="37642" spans="1:9" x14ac:dyDescent="0.2">
      <c r="A37642" t="s">
        <v>37442</v>
      </c>
      <c r="B37642" t="s">
        <v>20400</v>
      </c>
      <c r="C37642" t="s">
        <v>48</v>
      </c>
      <c r="D37642" t="s">
        <v>155</v>
      </c>
      <c r="E37642" s="2">
        <v>0.18952546296296297</v>
      </c>
      <c r="F37642" t="s">
        <v>126</v>
      </c>
      <c r="G37642">
        <v>37639</v>
      </c>
      <c r="H37642">
        <v>10622</v>
      </c>
      <c r="I37642" t="s">
        <v>50813</v>
      </c>
    </row>
    <row r="37643" spans="1:9" x14ac:dyDescent="0.2">
      <c r="A37643" t="s">
        <v>37444</v>
      </c>
      <c r="B37643" t="s">
        <v>37445</v>
      </c>
      <c r="C37643" t="s">
        <v>3828</v>
      </c>
      <c r="D37643" t="s">
        <v>155</v>
      </c>
      <c r="E37643" s="2">
        <v>0.18952546296296297</v>
      </c>
      <c r="F37643" t="s">
        <v>11</v>
      </c>
      <c r="G37643">
        <v>37642</v>
      </c>
      <c r="H37643">
        <v>27020</v>
      </c>
      <c r="I37643" t="s">
        <v>50813</v>
      </c>
    </row>
    <row r="37644" spans="1:9" x14ac:dyDescent="0.2">
      <c r="A37644" t="s">
        <v>37448</v>
      </c>
      <c r="B37644" t="s">
        <v>4715</v>
      </c>
      <c r="C37644" t="s">
        <v>99</v>
      </c>
      <c r="D37644" t="s">
        <v>155</v>
      </c>
      <c r="E37644" s="2">
        <v>0.18953703703703703</v>
      </c>
      <c r="F37644" t="s">
        <v>126</v>
      </c>
      <c r="G37644">
        <v>37645</v>
      </c>
      <c r="H37644">
        <v>10623</v>
      </c>
      <c r="I37644" t="s">
        <v>50813</v>
      </c>
    </row>
    <row r="37645" spans="1:9" x14ac:dyDescent="0.2">
      <c r="A37645" t="s">
        <v>5125</v>
      </c>
      <c r="B37645" t="s">
        <v>2022</v>
      </c>
      <c r="C37645" t="s">
        <v>92</v>
      </c>
      <c r="D37645" t="s">
        <v>284</v>
      </c>
      <c r="E37645" s="2">
        <v>0.18953703703703703</v>
      </c>
      <c r="F37645" t="s">
        <v>11</v>
      </c>
      <c r="G37645">
        <v>37643</v>
      </c>
      <c r="H37645">
        <v>27021</v>
      </c>
      <c r="I37645" t="s">
        <v>50813</v>
      </c>
    </row>
    <row r="37646" spans="1:9" x14ac:dyDescent="0.2">
      <c r="A37646" t="s">
        <v>37449</v>
      </c>
      <c r="B37646" t="s">
        <v>7196</v>
      </c>
      <c r="C37646" t="s">
        <v>48</v>
      </c>
      <c r="D37646" t="s">
        <v>87</v>
      </c>
      <c r="E37646" s="2">
        <v>0.18953703703703703</v>
      </c>
      <c r="F37646" t="s">
        <v>126</v>
      </c>
      <c r="G37646">
        <v>37646</v>
      </c>
      <c r="H37646">
        <v>10624</v>
      </c>
      <c r="I37646" t="s">
        <v>50813</v>
      </c>
    </row>
    <row r="37647" spans="1:9" x14ac:dyDescent="0.2">
      <c r="A37647" t="s">
        <v>37446</v>
      </c>
      <c r="B37647" t="s">
        <v>37447</v>
      </c>
      <c r="C37647" t="s">
        <v>48</v>
      </c>
      <c r="D37647" t="s">
        <v>284</v>
      </c>
      <c r="E37647" s="2">
        <v>0.18953703703703703</v>
      </c>
      <c r="F37647" t="s">
        <v>11</v>
      </c>
      <c r="G37647">
        <v>37644</v>
      </c>
      <c r="H37647">
        <v>27022</v>
      </c>
      <c r="I37647" t="s">
        <v>50813</v>
      </c>
    </row>
    <row r="37648" spans="1:9" x14ac:dyDescent="0.2">
      <c r="A37648" t="s">
        <v>37450</v>
      </c>
      <c r="B37648" t="s">
        <v>6731</v>
      </c>
      <c r="C37648" t="s">
        <v>48</v>
      </c>
      <c r="D37648" t="s">
        <v>15</v>
      </c>
      <c r="E37648" s="2">
        <v>0.18953703703703703</v>
      </c>
      <c r="F37648" t="s">
        <v>126</v>
      </c>
      <c r="G37648">
        <v>37647</v>
      </c>
      <c r="H37648">
        <v>10625</v>
      </c>
      <c r="I37648" t="s">
        <v>50813</v>
      </c>
    </row>
    <row r="37649" spans="1:9" x14ac:dyDescent="0.2">
      <c r="A37649" t="s">
        <v>37451</v>
      </c>
      <c r="B37649" t="s">
        <v>47</v>
      </c>
      <c r="C37649" t="s">
        <v>48</v>
      </c>
      <c r="D37649" t="s">
        <v>87</v>
      </c>
      <c r="E37649" s="2">
        <v>0.18956018518518519</v>
      </c>
      <c r="F37649" t="s">
        <v>11</v>
      </c>
      <c r="G37649">
        <v>37648</v>
      </c>
      <c r="H37649">
        <v>27023</v>
      </c>
      <c r="I37649" t="s">
        <v>50813</v>
      </c>
    </row>
    <row r="37650" spans="1:9" x14ac:dyDescent="0.2">
      <c r="A37650" t="s">
        <v>37452</v>
      </c>
      <c r="B37650" t="s">
        <v>23202</v>
      </c>
      <c r="C37650" t="s">
        <v>48</v>
      </c>
      <c r="D37650" t="s">
        <v>155</v>
      </c>
      <c r="E37650" s="2">
        <v>0.18956018518518519</v>
      </c>
      <c r="F37650" t="s">
        <v>126</v>
      </c>
      <c r="G37650">
        <v>37649</v>
      </c>
      <c r="H37650">
        <v>10626</v>
      </c>
      <c r="I37650" t="s">
        <v>50813</v>
      </c>
    </row>
    <row r="37651" spans="1:9" x14ac:dyDescent="0.2">
      <c r="A37651" t="s">
        <v>37453</v>
      </c>
      <c r="B37651" t="s">
        <v>7020</v>
      </c>
      <c r="C37651" t="s">
        <v>48</v>
      </c>
      <c r="D37651" t="s">
        <v>87</v>
      </c>
      <c r="E37651" s="2">
        <v>0.18956018518518519</v>
      </c>
      <c r="F37651" t="s">
        <v>126</v>
      </c>
      <c r="G37651">
        <v>37650</v>
      </c>
      <c r="H37651">
        <v>10627</v>
      </c>
      <c r="I37651" t="s">
        <v>50813</v>
      </c>
    </row>
    <row r="37652" spans="1:9" x14ac:dyDescent="0.2">
      <c r="A37652" t="s">
        <v>37454</v>
      </c>
      <c r="B37652" t="s">
        <v>28843</v>
      </c>
      <c r="C37652" t="s">
        <v>99</v>
      </c>
      <c r="D37652" t="s">
        <v>15</v>
      </c>
      <c r="E37652" s="2">
        <v>0.18956018518518519</v>
      </c>
      <c r="F37652" t="s">
        <v>126</v>
      </c>
      <c r="G37652">
        <v>37651</v>
      </c>
      <c r="H37652">
        <v>10628</v>
      </c>
      <c r="I37652" t="s">
        <v>50813</v>
      </c>
    </row>
    <row r="37653" spans="1:9" x14ac:dyDescent="0.2">
      <c r="A37653" t="s">
        <v>37455</v>
      </c>
      <c r="B37653" t="s">
        <v>21238</v>
      </c>
      <c r="C37653" t="s">
        <v>110</v>
      </c>
      <c r="D37653" t="s">
        <v>299</v>
      </c>
      <c r="E37653" s="2">
        <v>0.18956018518518519</v>
      </c>
      <c r="F37653" t="s">
        <v>126</v>
      </c>
      <c r="G37653">
        <v>37652</v>
      </c>
      <c r="H37653">
        <v>10629</v>
      </c>
      <c r="I37653" t="s">
        <v>50813</v>
      </c>
    </row>
    <row r="37654" spans="1:9" x14ac:dyDescent="0.2">
      <c r="A37654" t="s">
        <v>37456</v>
      </c>
      <c r="B37654" t="s">
        <v>37457</v>
      </c>
      <c r="C37654" t="s">
        <v>249</v>
      </c>
      <c r="D37654" t="s">
        <v>15</v>
      </c>
      <c r="E37654" s="2">
        <v>0.18957175925925926</v>
      </c>
      <c r="F37654" t="s">
        <v>11</v>
      </c>
      <c r="G37654">
        <v>37653</v>
      </c>
      <c r="H37654">
        <v>27024</v>
      </c>
      <c r="I37654" t="s">
        <v>50813</v>
      </c>
    </row>
    <row r="37655" spans="1:9" x14ac:dyDescent="0.2">
      <c r="A37655" t="s">
        <v>37458</v>
      </c>
      <c r="B37655" t="s">
        <v>290</v>
      </c>
      <c r="C37655" t="s">
        <v>741</v>
      </c>
      <c r="D37655" t="s">
        <v>284</v>
      </c>
      <c r="E37655" s="2">
        <v>0.18957175925925926</v>
      </c>
      <c r="F37655" t="s">
        <v>11</v>
      </c>
      <c r="G37655">
        <v>37654</v>
      </c>
      <c r="H37655">
        <v>27025</v>
      </c>
      <c r="I37655" t="s">
        <v>50813</v>
      </c>
    </row>
    <row r="37656" spans="1:9" x14ac:dyDescent="0.2">
      <c r="A37656" t="s">
        <v>4444</v>
      </c>
      <c r="B37656" t="s">
        <v>1286</v>
      </c>
      <c r="C37656" t="s">
        <v>99</v>
      </c>
      <c r="D37656" t="s">
        <v>15</v>
      </c>
      <c r="E37656" s="2">
        <v>0.18958333333333333</v>
      </c>
      <c r="F37656" t="s">
        <v>11</v>
      </c>
      <c r="G37656">
        <v>37655</v>
      </c>
      <c r="H37656">
        <v>27026</v>
      </c>
      <c r="I37656" t="s">
        <v>50813</v>
      </c>
    </row>
    <row r="37657" spans="1:9" x14ac:dyDescent="0.2">
      <c r="A37657" t="s">
        <v>37460</v>
      </c>
      <c r="B37657" t="s">
        <v>37461</v>
      </c>
      <c r="C37657" t="s">
        <v>132</v>
      </c>
      <c r="D37657" t="s">
        <v>10</v>
      </c>
      <c r="E37657" s="2">
        <v>0.18959490740740742</v>
      </c>
      <c r="F37657" t="s">
        <v>126</v>
      </c>
      <c r="G37657">
        <v>37657</v>
      </c>
      <c r="H37657">
        <v>10630</v>
      </c>
      <c r="I37657" t="s">
        <v>50813</v>
      </c>
    </row>
    <row r="37658" spans="1:9" x14ac:dyDescent="0.2">
      <c r="A37658" t="s">
        <v>37459</v>
      </c>
      <c r="B37658" t="s">
        <v>11470</v>
      </c>
      <c r="C37658" t="s">
        <v>242</v>
      </c>
      <c r="D37658" t="s">
        <v>299</v>
      </c>
      <c r="E37658" s="2">
        <v>0.18959490740740742</v>
      </c>
      <c r="F37658" t="s">
        <v>11</v>
      </c>
      <c r="G37658">
        <v>37656</v>
      </c>
      <c r="H37658">
        <v>27027</v>
      </c>
      <c r="I37658" t="s">
        <v>50813</v>
      </c>
    </row>
    <row r="37659" spans="1:9" x14ac:dyDescent="0.2">
      <c r="A37659" t="s">
        <v>9019</v>
      </c>
      <c r="B37659" t="s">
        <v>2763</v>
      </c>
      <c r="C37659" t="s">
        <v>249</v>
      </c>
      <c r="D37659" t="s">
        <v>284</v>
      </c>
      <c r="E37659" s="2">
        <v>0.18959490740740742</v>
      </c>
      <c r="F37659" t="s">
        <v>11</v>
      </c>
      <c r="G37659">
        <v>37658</v>
      </c>
      <c r="H37659">
        <v>27028</v>
      </c>
      <c r="I37659" t="s">
        <v>50813</v>
      </c>
    </row>
    <row r="37660" spans="1:9" x14ac:dyDescent="0.2">
      <c r="A37660" t="s">
        <v>37462</v>
      </c>
      <c r="B37660" t="s">
        <v>1032</v>
      </c>
      <c r="C37660" t="s">
        <v>129</v>
      </c>
      <c r="D37660" t="s">
        <v>284</v>
      </c>
      <c r="E37660" s="2">
        <v>0.18959490740740742</v>
      </c>
      <c r="F37660" t="s">
        <v>11</v>
      </c>
      <c r="G37660">
        <v>37659</v>
      </c>
      <c r="H37660">
        <v>27029</v>
      </c>
      <c r="I37660" t="s">
        <v>50813</v>
      </c>
    </row>
    <row r="37661" spans="1:9" x14ac:dyDescent="0.2">
      <c r="A37661" t="s">
        <v>37463</v>
      </c>
      <c r="B37661" t="s">
        <v>7235</v>
      </c>
      <c r="C37661" t="s">
        <v>1996</v>
      </c>
      <c r="D37661" t="s">
        <v>87</v>
      </c>
      <c r="E37661" s="2">
        <v>0.18959490740740742</v>
      </c>
      <c r="F37661" t="s">
        <v>11</v>
      </c>
      <c r="G37661">
        <v>37660</v>
      </c>
      <c r="H37661">
        <v>27030</v>
      </c>
      <c r="I37661" t="s">
        <v>50813</v>
      </c>
    </row>
    <row r="37662" spans="1:9" x14ac:dyDescent="0.2">
      <c r="A37662" t="s">
        <v>14022</v>
      </c>
      <c r="B37662" t="s">
        <v>37464</v>
      </c>
      <c r="C37662" t="s">
        <v>453</v>
      </c>
      <c r="D37662" t="s">
        <v>155</v>
      </c>
      <c r="E37662" s="2">
        <v>0.18960648148148149</v>
      </c>
      <c r="F37662" t="s">
        <v>126</v>
      </c>
      <c r="G37662">
        <v>37661</v>
      </c>
      <c r="H37662">
        <v>10631</v>
      </c>
      <c r="I37662" t="s">
        <v>50813</v>
      </c>
    </row>
    <row r="37663" spans="1:9" x14ac:dyDescent="0.2">
      <c r="A37663" t="s">
        <v>36074</v>
      </c>
      <c r="B37663" t="s">
        <v>525</v>
      </c>
      <c r="C37663" t="s">
        <v>48</v>
      </c>
      <c r="D37663" t="s">
        <v>10</v>
      </c>
      <c r="E37663" s="2">
        <v>0.18960648148148149</v>
      </c>
      <c r="F37663" t="s">
        <v>11</v>
      </c>
      <c r="G37663">
        <v>37662</v>
      </c>
      <c r="H37663">
        <v>27031</v>
      </c>
      <c r="I37663" t="s">
        <v>50813</v>
      </c>
    </row>
    <row r="37664" spans="1:9" x14ac:dyDescent="0.2">
      <c r="A37664" t="s">
        <v>37466</v>
      </c>
      <c r="B37664" t="s">
        <v>30445</v>
      </c>
      <c r="C37664" t="s">
        <v>132</v>
      </c>
      <c r="D37664" t="s">
        <v>15</v>
      </c>
      <c r="E37664" s="2">
        <v>0.18960648148148149</v>
      </c>
      <c r="F37664" t="s">
        <v>126</v>
      </c>
      <c r="G37664">
        <v>37665</v>
      </c>
      <c r="H37664">
        <v>10632</v>
      </c>
      <c r="I37664" t="s">
        <v>50813</v>
      </c>
    </row>
    <row r="37665" spans="1:9" x14ac:dyDescent="0.2">
      <c r="A37665" t="s">
        <v>37465</v>
      </c>
      <c r="B37665" t="s">
        <v>5770</v>
      </c>
      <c r="C37665" t="s">
        <v>92</v>
      </c>
      <c r="D37665" t="s">
        <v>267</v>
      </c>
      <c r="E37665" s="2">
        <v>0.18960648148148149</v>
      </c>
      <c r="F37665" t="s">
        <v>11</v>
      </c>
      <c r="G37665">
        <v>37663</v>
      </c>
      <c r="H37665">
        <v>27032</v>
      </c>
      <c r="I37665" t="s">
        <v>50813</v>
      </c>
    </row>
    <row r="37666" spans="1:9" x14ac:dyDescent="0.2">
      <c r="A37666" t="s">
        <v>11891</v>
      </c>
      <c r="B37666" t="s">
        <v>37467</v>
      </c>
      <c r="C37666" t="s">
        <v>18122</v>
      </c>
      <c r="D37666" t="s">
        <v>155</v>
      </c>
      <c r="E37666" s="2">
        <v>0.18960648148148149</v>
      </c>
      <c r="F37666" t="s">
        <v>126</v>
      </c>
      <c r="G37666">
        <v>37666</v>
      </c>
      <c r="H37666">
        <v>10633</v>
      </c>
      <c r="I37666" t="s">
        <v>50813</v>
      </c>
    </row>
    <row r="37667" spans="1:9" x14ac:dyDescent="0.2">
      <c r="A37667" t="s">
        <v>8358</v>
      </c>
      <c r="B37667" t="s">
        <v>409</v>
      </c>
      <c r="C37667" t="s">
        <v>48</v>
      </c>
      <c r="D37667" t="s">
        <v>15</v>
      </c>
      <c r="E37667" s="2">
        <v>0.18960648148148149</v>
      </c>
      <c r="F37667" t="s">
        <v>11</v>
      </c>
      <c r="G37667">
        <v>37664</v>
      </c>
      <c r="H37667">
        <v>27033</v>
      </c>
      <c r="I37667" t="s">
        <v>50813</v>
      </c>
    </row>
    <row r="37668" spans="1:9" x14ac:dyDescent="0.2">
      <c r="A37668" t="s">
        <v>6309</v>
      </c>
      <c r="B37668" t="s">
        <v>37469</v>
      </c>
      <c r="C37668" t="s">
        <v>99</v>
      </c>
      <c r="D37668" t="s">
        <v>15</v>
      </c>
      <c r="E37668" s="2">
        <v>0.18961805555555555</v>
      </c>
      <c r="F37668" t="s">
        <v>126</v>
      </c>
      <c r="G37668">
        <v>37668</v>
      </c>
      <c r="H37668">
        <v>10634</v>
      </c>
      <c r="I37668" t="s">
        <v>50813</v>
      </c>
    </row>
    <row r="37669" spans="1:9" x14ac:dyDescent="0.2">
      <c r="A37669" t="s">
        <v>37468</v>
      </c>
      <c r="B37669" t="s">
        <v>1390</v>
      </c>
      <c r="C37669" t="s">
        <v>11904</v>
      </c>
      <c r="D37669" t="s">
        <v>15</v>
      </c>
      <c r="E37669" s="2">
        <v>0.18961805555555555</v>
      </c>
      <c r="F37669" t="s">
        <v>11</v>
      </c>
      <c r="G37669">
        <v>37667</v>
      </c>
      <c r="H37669">
        <v>27034</v>
      </c>
      <c r="I37669" t="s">
        <v>50813</v>
      </c>
    </row>
    <row r="37670" spans="1:9" x14ac:dyDescent="0.2">
      <c r="A37670" t="s">
        <v>32171</v>
      </c>
      <c r="B37670" t="s">
        <v>14395</v>
      </c>
      <c r="C37670" t="s">
        <v>235</v>
      </c>
      <c r="D37670" t="s">
        <v>10</v>
      </c>
      <c r="E37670" s="2">
        <v>0.18961805555555555</v>
      </c>
      <c r="F37670" t="s">
        <v>126</v>
      </c>
      <c r="G37670">
        <v>37669</v>
      </c>
      <c r="H37670">
        <v>10635</v>
      </c>
      <c r="I37670" t="s">
        <v>50813</v>
      </c>
    </row>
    <row r="37671" spans="1:9" x14ac:dyDescent="0.2">
      <c r="A37671" t="s">
        <v>37470</v>
      </c>
      <c r="B37671" t="s">
        <v>1643</v>
      </c>
      <c r="C37671" t="s">
        <v>48</v>
      </c>
      <c r="D37671" t="s">
        <v>267</v>
      </c>
      <c r="E37671" s="2">
        <v>0.18961805555555555</v>
      </c>
      <c r="F37671" t="s">
        <v>11</v>
      </c>
      <c r="G37671">
        <v>37670</v>
      </c>
      <c r="H37671">
        <v>27035</v>
      </c>
      <c r="I37671" t="s">
        <v>50813</v>
      </c>
    </row>
    <row r="37672" spans="1:9" x14ac:dyDescent="0.2">
      <c r="A37672" t="s">
        <v>37472</v>
      </c>
      <c r="B37672" t="s">
        <v>14765</v>
      </c>
      <c r="C37672" t="s">
        <v>242</v>
      </c>
      <c r="D37672" t="s">
        <v>284</v>
      </c>
      <c r="E37672" s="2">
        <v>0.18961805555555555</v>
      </c>
      <c r="F37672" t="s">
        <v>126</v>
      </c>
      <c r="G37672">
        <v>37674</v>
      </c>
      <c r="H37672">
        <v>10636</v>
      </c>
      <c r="I37672" t="s">
        <v>50813</v>
      </c>
    </row>
    <row r="37673" spans="1:9" x14ac:dyDescent="0.2">
      <c r="A37673" t="s">
        <v>21941</v>
      </c>
      <c r="B37673" t="s">
        <v>1248</v>
      </c>
      <c r="C37673" t="s">
        <v>263</v>
      </c>
      <c r="D37673" t="s">
        <v>267</v>
      </c>
      <c r="E37673" s="2">
        <v>0.18961805555555555</v>
      </c>
      <c r="F37673" t="s">
        <v>11</v>
      </c>
      <c r="G37673">
        <v>37671</v>
      </c>
      <c r="H37673">
        <v>27036</v>
      </c>
      <c r="I37673" t="s">
        <v>50813</v>
      </c>
    </row>
    <row r="37674" spans="1:9" x14ac:dyDescent="0.2">
      <c r="A37674" t="s">
        <v>37473</v>
      </c>
      <c r="B37674" t="s">
        <v>37474</v>
      </c>
      <c r="C37674" t="s">
        <v>235</v>
      </c>
      <c r="D37674" t="s">
        <v>299</v>
      </c>
      <c r="E37674" s="2">
        <v>0.18961805555555555</v>
      </c>
      <c r="F37674" t="s">
        <v>126</v>
      </c>
      <c r="G37674">
        <v>37675</v>
      </c>
      <c r="H37674">
        <v>10637</v>
      </c>
      <c r="I37674" t="s">
        <v>50813</v>
      </c>
    </row>
    <row r="37675" spans="1:9" x14ac:dyDescent="0.2">
      <c r="A37675" t="s">
        <v>819</v>
      </c>
      <c r="B37675" t="s">
        <v>1349</v>
      </c>
      <c r="C37675" t="s">
        <v>48</v>
      </c>
      <c r="D37675" t="s">
        <v>87</v>
      </c>
      <c r="E37675" s="2">
        <v>0.18961805555555555</v>
      </c>
      <c r="F37675" t="s">
        <v>11</v>
      </c>
      <c r="G37675">
        <v>37672</v>
      </c>
      <c r="H37675">
        <v>27037</v>
      </c>
      <c r="I37675" t="s">
        <v>50813</v>
      </c>
    </row>
    <row r="37676" spans="1:9" x14ac:dyDescent="0.2">
      <c r="A37676" t="s">
        <v>37471</v>
      </c>
      <c r="B37676" t="s">
        <v>230</v>
      </c>
      <c r="C37676" t="s">
        <v>99</v>
      </c>
      <c r="D37676" t="s">
        <v>87</v>
      </c>
      <c r="E37676" s="2">
        <v>0.18961805555555555</v>
      </c>
      <c r="F37676" t="s">
        <v>11</v>
      </c>
      <c r="G37676">
        <v>37673</v>
      </c>
      <c r="H37676">
        <v>27038</v>
      </c>
      <c r="I37676" t="s">
        <v>50813</v>
      </c>
    </row>
    <row r="37677" spans="1:9" x14ac:dyDescent="0.2">
      <c r="A37677" t="s">
        <v>253</v>
      </c>
      <c r="B37677" t="s">
        <v>5941</v>
      </c>
      <c r="C37677" t="s">
        <v>132</v>
      </c>
      <c r="D37677" t="s">
        <v>55</v>
      </c>
      <c r="E37677" s="2">
        <v>0.18962962962962962</v>
      </c>
      <c r="F37677" t="s">
        <v>126</v>
      </c>
      <c r="G37677">
        <v>37676</v>
      </c>
      <c r="H37677">
        <v>10638</v>
      </c>
      <c r="I37677" t="s">
        <v>50813</v>
      </c>
    </row>
    <row r="37678" spans="1:9" x14ac:dyDescent="0.2">
      <c r="A37678" t="s">
        <v>37470</v>
      </c>
      <c r="B37678" t="s">
        <v>251</v>
      </c>
      <c r="C37678" t="s">
        <v>48</v>
      </c>
      <c r="D37678" t="s">
        <v>10</v>
      </c>
      <c r="E37678" s="2">
        <v>0.18962962962962962</v>
      </c>
      <c r="F37678" t="s">
        <v>11</v>
      </c>
      <c r="G37678">
        <v>37677</v>
      </c>
      <c r="H37678">
        <v>27039</v>
      </c>
      <c r="I37678" t="s">
        <v>50813</v>
      </c>
    </row>
    <row r="37679" spans="1:9" x14ac:dyDescent="0.2">
      <c r="A37679" t="s">
        <v>37477</v>
      </c>
      <c r="B37679" t="s">
        <v>297</v>
      </c>
      <c r="C37679" t="s">
        <v>132</v>
      </c>
      <c r="D37679" t="s">
        <v>267</v>
      </c>
      <c r="E37679" s="2">
        <v>0.18962962962962962</v>
      </c>
      <c r="F37679" t="s">
        <v>126</v>
      </c>
      <c r="G37679">
        <v>37680</v>
      </c>
      <c r="H37679">
        <v>10639</v>
      </c>
      <c r="I37679" t="s">
        <v>50813</v>
      </c>
    </row>
    <row r="37680" spans="1:9" x14ac:dyDescent="0.2">
      <c r="A37680" t="s">
        <v>37475</v>
      </c>
      <c r="B37680" t="s">
        <v>7245</v>
      </c>
      <c r="C37680" t="s">
        <v>252</v>
      </c>
      <c r="D37680" t="s">
        <v>15</v>
      </c>
      <c r="E37680" s="2">
        <v>0.18962962962962962</v>
      </c>
      <c r="F37680" t="s">
        <v>11</v>
      </c>
      <c r="G37680">
        <v>37678</v>
      </c>
      <c r="H37680">
        <v>27040</v>
      </c>
      <c r="I37680" t="s">
        <v>50813</v>
      </c>
    </row>
    <row r="37681" spans="1:9" x14ac:dyDescent="0.2">
      <c r="A37681" t="s">
        <v>37478</v>
      </c>
      <c r="B37681" t="s">
        <v>37479</v>
      </c>
      <c r="C37681" t="s">
        <v>149</v>
      </c>
      <c r="D37681" t="s">
        <v>15</v>
      </c>
      <c r="E37681" s="2">
        <v>0.18962962962962962</v>
      </c>
      <c r="F37681" t="s">
        <v>126</v>
      </c>
      <c r="G37681">
        <v>37681</v>
      </c>
      <c r="H37681">
        <v>10640</v>
      </c>
      <c r="I37681" t="s">
        <v>50813</v>
      </c>
    </row>
    <row r="37682" spans="1:9" x14ac:dyDescent="0.2">
      <c r="A37682" t="s">
        <v>37476</v>
      </c>
      <c r="B37682" t="s">
        <v>10338</v>
      </c>
      <c r="C37682" t="s">
        <v>58</v>
      </c>
      <c r="D37682" t="s">
        <v>284</v>
      </c>
      <c r="E37682" s="2">
        <v>0.18962962962962962</v>
      </c>
      <c r="F37682" t="s">
        <v>11</v>
      </c>
      <c r="G37682">
        <v>37679</v>
      </c>
      <c r="H37682">
        <v>27041</v>
      </c>
      <c r="I37682" t="s">
        <v>50813</v>
      </c>
    </row>
    <row r="37683" spans="1:9" x14ac:dyDescent="0.2">
      <c r="A37683" t="s">
        <v>37480</v>
      </c>
      <c r="B37683" t="s">
        <v>5795</v>
      </c>
      <c r="C37683" t="s">
        <v>99</v>
      </c>
      <c r="D37683" t="s">
        <v>299</v>
      </c>
      <c r="E37683" s="2">
        <v>0.18964120370370371</v>
      </c>
      <c r="F37683" t="s">
        <v>126</v>
      </c>
      <c r="G37683">
        <v>37683</v>
      </c>
      <c r="H37683">
        <v>10641</v>
      </c>
      <c r="I37683" t="s">
        <v>50813</v>
      </c>
    </row>
    <row r="37684" spans="1:9" x14ac:dyDescent="0.2">
      <c r="A37684" t="s">
        <v>27506</v>
      </c>
      <c r="B37684" t="s">
        <v>1603</v>
      </c>
      <c r="C37684" t="s">
        <v>48</v>
      </c>
      <c r="D37684" t="s">
        <v>87</v>
      </c>
      <c r="E37684" s="2">
        <v>0.18964120370370371</v>
      </c>
      <c r="F37684" t="s">
        <v>11</v>
      </c>
      <c r="G37684">
        <v>37682</v>
      </c>
      <c r="H37684">
        <v>27042</v>
      </c>
      <c r="I37684" t="s">
        <v>50813</v>
      </c>
    </row>
    <row r="37685" spans="1:9" x14ac:dyDescent="0.2">
      <c r="A37685" t="s">
        <v>37481</v>
      </c>
      <c r="B37685" t="s">
        <v>37482</v>
      </c>
      <c r="C37685" t="s">
        <v>7431</v>
      </c>
      <c r="D37685" t="s">
        <v>155</v>
      </c>
      <c r="E37685" s="2">
        <v>0.18964120370370371</v>
      </c>
      <c r="F37685" t="s">
        <v>126</v>
      </c>
      <c r="G37685">
        <v>37684</v>
      </c>
      <c r="H37685">
        <v>10642</v>
      </c>
      <c r="I37685" t="s">
        <v>50813</v>
      </c>
    </row>
    <row r="37686" spans="1:9" x14ac:dyDescent="0.2">
      <c r="A37686" t="s">
        <v>3417</v>
      </c>
      <c r="B37686" t="s">
        <v>2462</v>
      </c>
      <c r="C37686" t="s">
        <v>6234</v>
      </c>
      <c r="D37686" t="s">
        <v>155</v>
      </c>
      <c r="E37686" s="2">
        <v>0.18964120370370371</v>
      </c>
      <c r="F37686" t="s">
        <v>126</v>
      </c>
      <c r="G37686">
        <v>37685</v>
      </c>
      <c r="H37686">
        <v>10643</v>
      </c>
      <c r="I37686" t="s">
        <v>50813</v>
      </c>
    </row>
    <row r="37687" spans="1:9" x14ac:dyDescent="0.2">
      <c r="A37687" t="s">
        <v>12233</v>
      </c>
      <c r="B37687" t="s">
        <v>7831</v>
      </c>
      <c r="C37687" t="s">
        <v>48</v>
      </c>
      <c r="D37687" t="s">
        <v>15</v>
      </c>
      <c r="E37687" s="2">
        <v>0.18964120370370371</v>
      </c>
      <c r="F37687" t="s">
        <v>126</v>
      </c>
      <c r="G37687">
        <v>37686</v>
      </c>
      <c r="H37687">
        <v>10644</v>
      </c>
      <c r="I37687" t="s">
        <v>50813</v>
      </c>
    </row>
    <row r="37688" spans="1:9" x14ac:dyDescent="0.2">
      <c r="A37688" t="s">
        <v>37483</v>
      </c>
      <c r="B37688" t="s">
        <v>37484</v>
      </c>
      <c r="C37688" t="s">
        <v>67</v>
      </c>
      <c r="D37688" t="s">
        <v>87</v>
      </c>
      <c r="E37688" s="2">
        <v>0.18965277777777778</v>
      </c>
      <c r="F37688" t="s">
        <v>11</v>
      </c>
      <c r="G37688">
        <v>37687</v>
      </c>
      <c r="H37688">
        <v>27043</v>
      </c>
      <c r="I37688" t="s">
        <v>50813</v>
      </c>
    </row>
    <row r="37689" spans="1:9" x14ac:dyDescent="0.2">
      <c r="A37689" t="s">
        <v>37485</v>
      </c>
      <c r="B37689" t="s">
        <v>343</v>
      </c>
      <c r="C37689" t="s">
        <v>48</v>
      </c>
      <c r="D37689" t="s">
        <v>299</v>
      </c>
      <c r="E37689" s="2">
        <v>0.18965277777777778</v>
      </c>
      <c r="F37689" t="s">
        <v>11</v>
      </c>
      <c r="G37689">
        <v>37688</v>
      </c>
      <c r="H37689">
        <v>27044</v>
      </c>
      <c r="I37689" t="s">
        <v>50813</v>
      </c>
    </row>
    <row r="37690" spans="1:9" x14ac:dyDescent="0.2">
      <c r="A37690" t="s">
        <v>37487</v>
      </c>
      <c r="B37690" t="s">
        <v>23704</v>
      </c>
      <c r="C37690" t="s">
        <v>48</v>
      </c>
      <c r="D37690" t="s">
        <v>87</v>
      </c>
      <c r="E37690" s="2">
        <v>0.18966435185185185</v>
      </c>
      <c r="F37690" t="s">
        <v>126</v>
      </c>
      <c r="G37690">
        <v>37690</v>
      </c>
      <c r="H37690">
        <v>10645</v>
      </c>
      <c r="I37690" t="s">
        <v>50813</v>
      </c>
    </row>
    <row r="37691" spans="1:9" x14ac:dyDescent="0.2">
      <c r="A37691" t="s">
        <v>37486</v>
      </c>
      <c r="B37691" t="s">
        <v>1176</v>
      </c>
      <c r="C37691" t="s">
        <v>48</v>
      </c>
      <c r="D37691" t="s">
        <v>267</v>
      </c>
      <c r="E37691" s="2">
        <v>0.18966435185185185</v>
      </c>
      <c r="F37691" t="s">
        <v>11</v>
      </c>
      <c r="G37691">
        <v>37689</v>
      </c>
      <c r="H37691">
        <v>27045</v>
      </c>
      <c r="I37691" t="s">
        <v>50813</v>
      </c>
    </row>
    <row r="37692" spans="1:9" x14ac:dyDescent="0.2">
      <c r="A37692" t="s">
        <v>37488</v>
      </c>
      <c r="B37692" t="s">
        <v>7572</v>
      </c>
      <c r="C37692" t="s">
        <v>48</v>
      </c>
      <c r="D37692" t="s">
        <v>155</v>
      </c>
      <c r="E37692" s="2">
        <v>0.18966435185185185</v>
      </c>
      <c r="F37692" t="s">
        <v>126</v>
      </c>
      <c r="G37692">
        <v>37691</v>
      </c>
      <c r="H37692">
        <v>10646</v>
      </c>
      <c r="I37692" t="s">
        <v>50813</v>
      </c>
    </row>
    <row r="37693" spans="1:9" x14ac:dyDescent="0.2">
      <c r="A37693" t="s">
        <v>12736</v>
      </c>
      <c r="B37693" t="s">
        <v>514</v>
      </c>
      <c r="C37693" t="s">
        <v>48</v>
      </c>
      <c r="D37693" t="s">
        <v>284</v>
      </c>
      <c r="E37693" s="2">
        <v>0.18967592592592591</v>
      </c>
      <c r="F37693" t="s">
        <v>11</v>
      </c>
      <c r="G37693">
        <v>37694</v>
      </c>
      <c r="H37693">
        <v>27046</v>
      </c>
      <c r="I37693" t="s">
        <v>50813</v>
      </c>
    </row>
    <row r="37694" spans="1:9" x14ac:dyDescent="0.2">
      <c r="A37694" t="s">
        <v>3787</v>
      </c>
      <c r="B37694" t="s">
        <v>20658</v>
      </c>
      <c r="C37694" t="s">
        <v>48</v>
      </c>
      <c r="D37694" t="s">
        <v>299</v>
      </c>
      <c r="E37694" s="2">
        <v>0.18967592592592591</v>
      </c>
      <c r="F37694" t="s">
        <v>126</v>
      </c>
      <c r="G37694">
        <v>37692</v>
      </c>
      <c r="H37694">
        <v>10647</v>
      </c>
      <c r="I37694" t="s">
        <v>50813</v>
      </c>
    </row>
    <row r="37695" spans="1:9" x14ac:dyDescent="0.2">
      <c r="A37695" t="s">
        <v>37489</v>
      </c>
      <c r="B37695" t="s">
        <v>37490</v>
      </c>
      <c r="C37695" t="s">
        <v>1996</v>
      </c>
      <c r="D37695" t="s">
        <v>155</v>
      </c>
      <c r="E37695" s="2">
        <v>0.18967592592592591</v>
      </c>
      <c r="F37695" t="s">
        <v>11</v>
      </c>
      <c r="G37695">
        <v>37695</v>
      </c>
      <c r="H37695">
        <v>27047</v>
      </c>
      <c r="I37695" t="s">
        <v>50813</v>
      </c>
    </row>
    <row r="37696" spans="1:9" x14ac:dyDescent="0.2">
      <c r="A37696" t="s">
        <v>15988</v>
      </c>
      <c r="B37696" t="s">
        <v>5518</v>
      </c>
      <c r="C37696" t="s">
        <v>99</v>
      </c>
      <c r="D37696" t="s">
        <v>87</v>
      </c>
      <c r="E37696" s="2">
        <v>0.18967592592592591</v>
      </c>
      <c r="F37696" t="s">
        <v>126</v>
      </c>
      <c r="G37696">
        <v>37693</v>
      </c>
      <c r="H37696">
        <v>10648</v>
      </c>
      <c r="I37696" t="s">
        <v>50813</v>
      </c>
    </row>
    <row r="37697" spans="1:9" x14ac:dyDescent="0.2">
      <c r="A37697" t="s">
        <v>37491</v>
      </c>
      <c r="B37697" t="s">
        <v>37492</v>
      </c>
      <c r="C37697" t="s">
        <v>48</v>
      </c>
      <c r="D37697" t="s">
        <v>299</v>
      </c>
      <c r="E37697" s="2">
        <v>0.18967592592592591</v>
      </c>
      <c r="F37697" t="s">
        <v>126</v>
      </c>
      <c r="G37697">
        <v>37696</v>
      </c>
      <c r="H37697">
        <v>10649</v>
      </c>
      <c r="I37697" t="s">
        <v>50813</v>
      </c>
    </row>
    <row r="37698" spans="1:9" x14ac:dyDescent="0.2">
      <c r="A37698" t="s">
        <v>37493</v>
      </c>
      <c r="B37698" t="s">
        <v>6434</v>
      </c>
      <c r="C37698" t="s">
        <v>1464</v>
      </c>
      <c r="D37698" t="s">
        <v>15</v>
      </c>
      <c r="E37698" s="2">
        <v>0.18967592592592591</v>
      </c>
      <c r="F37698" t="s">
        <v>126</v>
      </c>
      <c r="G37698">
        <v>37697</v>
      </c>
      <c r="H37698">
        <v>10650</v>
      </c>
      <c r="I37698" t="s">
        <v>50813</v>
      </c>
    </row>
    <row r="37699" spans="1:9" x14ac:dyDescent="0.2">
      <c r="A37699" t="s">
        <v>37494</v>
      </c>
      <c r="B37699" t="s">
        <v>1294</v>
      </c>
      <c r="C37699" t="s">
        <v>453</v>
      </c>
      <c r="D37699" t="s">
        <v>155</v>
      </c>
      <c r="E37699" s="2">
        <v>0.18968750000000001</v>
      </c>
      <c r="F37699" t="s">
        <v>11</v>
      </c>
      <c r="G37699">
        <v>37699</v>
      </c>
      <c r="H37699">
        <v>27048</v>
      </c>
      <c r="I37699" t="s">
        <v>50813</v>
      </c>
    </row>
    <row r="37700" spans="1:9" x14ac:dyDescent="0.2">
      <c r="A37700" t="s">
        <v>9096</v>
      </c>
      <c r="B37700" t="s">
        <v>7563</v>
      </c>
      <c r="C37700" t="s">
        <v>48</v>
      </c>
      <c r="D37700" t="s">
        <v>267</v>
      </c>
      <c r="E37700" s="2">
        <v>0.18968750000000001</v>
      </c>
      <c r="F37700" t="s">
        <v>126</v>
      </c>
      <c r="G37700">
        <v>37698</v>
      </c>
      <c r="H37700">
        <v>10651</v>
      </c>
      <c r="I37700" t="s">
        <v>50813</v>
      </c>
    </row>
    <row r="37701" spans="1:9" x14ac:dyDescent="0.2">
      <c r="A37701" t="s">
        <v>37495</v>
      </c>
      <c r="B37701" t="s">
        <v>248</v>
      </c>
      <c r="C37701" t="s">
        <v>48</v>
      </c>
      <c r="D37701" t="s">
        <v>299</v>
      </c>
      <c r="E37701" s="2">
        <v>0.18968750000000001</v>
      </c>
      <c r="F37701" t="s">
        <v>11</v>
      </c>
      <c r="G37701">
        <v>37700</v>
      </c>
      <c r="H37701">
        <v>27049</v>
      </c>
      <c r="I37701" t="s">
        <v>50813</v>
      </c>
    </row>
    <row r="37702" spans="1:9" x14ac:dyDescent="0.2">
      <c r="A37702" t="s">
        <v>979</v>
      </c>
      <c r="B37702" t="s">
        <v>2850</v>
      </c>
      <c r="C37702" t="s">
        <v>99</v>
      </c>
      <c r="D37702" t="s">
        <v>10</v>
      </c>
      <c r="E37702" s="2">
        <v>0.18968750000000001</v>
      </c>
      <c r="F37702" t="s">
        <v>11</v>
      </c>
      <c r="G37702">
        <v>37701</v>
      </c>
      <c r="H37702">
        <v>27050</v>
      </c>
      <c r="I37702" t="s">
        <v>50813</v>
      </c>
    </row>
    <row r="37703" spans="1:9" x14ac:dyDescent="0.2">
      <c r="A37703" t="s">
        <v>37496</v>
      </c>
      <c r="B37703" t="s">
        <v>37497</v>
      </c>
      <c r="C37703" t="s">
        <v>359</v>
      </c>
      <c r="D37703" t="s">
        <v>87</v>
      </c>
      <c r="E37703" s="2">
        <v>0.18968750000000001</v>
      </c>
      <c r="F37703" t="s">
        <v>11</v>
      </c>
      <c r="G37703">
        <v>37702</v>
      </c>
      <c r="H37703">
        <v>27051</v>
      </c>
      <c r="I37703" t="s">
        <v>50813</v>
      </c>
    </row>
    <row r="37704" spans="1:9" x14ac:dyDescent="0.2">
      <c r="A37704" t="s">
        <v>37499</v>
      </c>
      <c r="B37704" t="s">
        <v>18892</v>
      </c>
      <c r="C37704" t="s">
        <v>99</v>
      </c>
      <c r="D37704" t="s">
        <v>10</v>
      </c>
      <c r="E37704" s="2">
        <v>0.18969907407407408</v>
      </c>
      <c r="F37704" t="s">
        <v>126</v>
      </c>
      <c r="G37704">
        <v>37704</v>
      </c>
      <c r="H37704">
        <v>10652</v>
      </c>
      <c r="I37704" t="s">
        <v>50813</v>
      </c>
    </row>
    <row r="37705" spans="1:9" x14ac:dyDescent="0.2">
      <c r="A37705" t="s">
        <v>3730</v>
      </c>
      <c r="B37705" t="s">
        <v>37498</v>
      </c>
      <c r="C37705" t="s">
        <v>67</v>
      </c>
      <c r="D37705" t="s">
        <v>10</v>
      </c>
      <c r="E37705" s="2">
        <v>0.18969907407407408</v>
      </c>
      <c r="F37705" t="s">
        <v>11</v>
      </c>
      <c r="G37705">
        <v>37703</v>
      </c>
      <c r="H37705">
        <v>27052</v>
      </c>
      <c r="I37705" t="s">
        <v>50813</v>
      </c>
    </row>
    <row r="37706" spans="1:9" x14ac:dyDescent="0.2">
      <c r="A37706" t="s">
        <v>37504</v>
      </c>
      <c r="B37706" t="s">
        <v>37505</v>
      </c>
      <c r="C37706" t="s">
        <v>2365</v>
      </c>
      <c r="D37706" t="s">
        <v>284</v>
      </c>
      <c r="E37706" s="2">
        <v>0.18969907407407408</v>
      </c>
      <c r="F37706" t="s">
        <v>126</v>
      </c>
      <c r="G37706">
        <v>37707</v>
      </c>
      <c r="H37706">
        <v>10653</v>
      </c>
      <c r="I37706" t="s">
        <v>50813</v>
      </c>
    </row>
    <row r="37707" spans="1:9" x14ac:dyDescent="0.2">
      <c r="A37707" t="s">
        <v>37500</v>
      </c>
      <c r="B37707" t="s">
        <v>37501</v>
      </c>
      <c r="C37707" t="s">
        <v>132</v>
      </c>
      <c r="D37707" t="s">
        <v>284</v>
      </c>
      <c r="E37707" s="2">
        <v>0.18969907407407408</v>
      </c>
      <c r="F37707" t="s">
        <v>11</v>
      </c>
      <c r="G37707">
        <v>37705</v>
      </c>
      <c r="H37707">
        <v>27053</v>
      </c>
      <c r="I37707" t="s">
        <v>50813</v>
      </c>
    </row>
    <row r="37708" spans="1:9" x14ac:dyDescent="0.2">
      <c r="A37708" t="s">
        <v>37502</v>
      </c>
      <c r="B37708" t="s">
        <v>37503</v>
      </c>
      <c r="C37708" t="s">
        <v>1996</v>
      </c>
      <c r="D37708" t="s">
        <v>155</v>
      </c>
      <c r="E37708" s="2">
        <v>0.18969907407407408</v>
      </c>
      <c r="F37708" t="s">
        <v>11</v>
      </c>
      <c r="G37708">
        <v>37706</v>
      </c>
      <c r="H37708">
        <v>27054</v>
      </c>
      <c r="I37708" t="s">
        <v>50813</v>
      </c>
    </row>
    <row r="37709" spans="1:9" x14ac:dyDescent="0.2">
      <c r="A37709" t="s">
        <v>37508</v>
      </c>
      <c r="B37709" t="s">
        <v>17716</v>
      </c>
      <c r="C37709" t="s">
        <v>132</v>
      </c>
      <c r="D37709" t="s">
        <v>15</v>
      </c>
      <c r="E37709" s="2">
        <v>0.18971064814814814</v>
      </c>
      <c r="F37709" t="s">
        <v>126</v>
      </c>
      <c r="G37709">
        <v>37711</v>
      </c>
      <c r="H37709">
        <v>10654</v>
      </c>
      <c r="I37709" t="s">
        <v>50813</v>
      </c>
    </row>
    <row r="37710" spans="1:9" x14ac:dyDescent="0.2">
      <c r="A37710" t="s">
        <v>31289</v>
      </c>
      <c r="B37710" t="s">
        <v>37506</v>
      </c>
      <c r="C37710" t="s">
        <v>1996</v>
      </c>
      <c r="D37710" t="s">
        <v>15</v>
      </c>
      <c r="E37710" s="2">
        <v>0.18971064814814814</v>
      </c>
      <c r="F37710" t="s">
        <v>11</v>
      </c>
      <c r="G37710">
        <v>37708</v>
      </c>
      <c r="H37710">
        <v>27055</v>
      </c>
      <c r="I37710" t="s">
        <v>50813</v>
      </c>
    </row>
    <row r="37711" spans="1:9" x14ac:dyDescent="0.2">
      <c r="A37711" t="s">
        <v>33760</v>
      </c>
      <c r="B37711" t="s">
        <v>409</v>
      </c>
      <c r="C37711" t="s">
        <v>48</v>
      </c>
      <c r="D37711" t="s">
        <v>87</v>
      </c>
      <c r="E37711" s="2">
        <v>0.18971064814814814</v>
      </c>
      <c r="F37711" t="s">
        <v>11</v>
      </c>
      <c r="G37711">
        <v>37709</v>
      </c>
      <c r="H37711">
        <v>27056</v>
      </c>
      <c r="I37711" t="s">
        <v>50813</v>
      </c>
    </row>
    <row r="37712" spans="1:9" x14ac:dyDescent="0.2">
      <c r="A37712" t="s">
        <v>37507</v>
      </c>
      <c r="B37712" t="s">
        <v>16627</v>
      </c>
      <c r="C37712" t="s">
        <v>249</v>
      </c>
      <c r="D37712" t="s">
        <v>155</v>
      </c>
      <c r="E37712" s="2">
        <v>0.18971064814814814</v>
      </c>
      <c r="F37712" t="s">
        <v>11</v>
      </c>
      <c r="G37712">
        <v>37710</v>
      </c>
      <c r="H37712">
        <v>27057</v>
      </c>
      <c r="I37712" t="s">
        <v>50813</v>
      </c>
    </row>
    <row r="37713" spans="1:9" x14ac:dyDescent="0.2">
      <c r="A37713" t="s">
        <v>37509</v>
      </c>
      <c r="B37713" t="s">
        <v>1259</v>
      </c>
      <c r="C37713" t="s">
        <v>48</v>
      </c>
      <c r="D37713" t="s">
        <v>15</v>
      </c>
      <c r="E37713" s="2">
        <v>0.18971064814814814</v>
      </c>
      <c r="F37713" t="s">
        <v>11</v>
      </c>
      <c r="G37713">
        <v>37712</v>
      </c>
      <c r="H37713">
        <v>27058</v>
      </c>
      <c r="I37713" t="s">
        <v>50813</v>
      </c>
    </row>
    <row r="37714" spans="1:9" x14ac:dyDescent="0.2">
      <c r="A37714" t="s">
        <v>1788</v>
      </c>
      <c r="B37714" t="s">
        <v>37510</v>
      </c>
      <c r="C37714" t="s">
        <v>975</v>
      </c>
      <c r="D37714" t="s">
        <v>267</v>
      </c>
      <c r="E37714" s="2">
        <v>0.18972222222222221</v>
      </c>
      <c r="F37714" t="s">
        <v>11</v>
      </c>
      <c r="G37714">
        <v>37713</v>
      </c>
      <c r="H37714">
        <v>27059</v>
      </c>
      <c r="I37714" t="s">
        <v>50813</v>
      </c>
    </row>
    <row r="37715" spans="1:9" x14ac:dyDescent="0.2">
      <c r="A37715" t="s">
        <v>20783</v>
      </c>
      <c r="B37715" t="s">
        <v>230</v>
      </c>
      <c r="C37715" t="s">
        <v>86</v>
      </c>
      <c r="D37715" t="s">
        <v>155</v>
      </c>
      <c r="E37715" s="2">
        <v>0.18972222222222221</v>
      </c>
      <c r="F37715" t="s">
        <v>11</v>
      </c>
      <c r="G37715">
        <v>37714</v>
      </c>
      <c r="H37715">
        <v>27060</v>
      </c>
      <c r="I37715" t="s">
        <v>50813</v>
      </c>
    </row>
    <row r="37716" spans="1:9" x14ac:dyDescent="0.2">
      <c r="A37716" t="s">
        <v>35556</v>
      </c>
      <c r="B37716" t="s">
        <v>8125</v>
      </c>
      <c r="C37716" t="s">
        <v>132</v>
      </c>
      <c r="D37716" t="s">
        <v>10</v>
      </c>
      <c r="E37716" s="2">
        <v>0.1897337962962963</v>
      </c>
      <c r="F37716" t="s">
        <v>126</v>
      </c>
      <c r="G37716">
        <v>37715</v>
      </c>
      <c r="H37716">
        <v>10655</v>
      </c>
      <c r="I37716" t="s">
        <v>50813</v>
      </c>
    </row>
    <row r="37717" spans="1:9" x14ac:dyDescent="0.2">
      <c r="A37717" t="s">
        <v>37134</v>
      </c>
      <c r="B37717" t="s">
        <v>895</v>
      </c>
      <c r="C37717" t="s">
        <v>48</v>
      </c>
      <c r="D37717" t="s">
        <v>10</v>
      </c>
      <c r="E37717" s="2">
        <v>0.18974537037037037</v>
      </c>
      <c r="F37717" t="s">
        <v>11</v>
      </c>
      <c r="G37717">
        <v>37718</v>
      </c>
      <c r="H37717">
        <v>27061</v>
      </c>
      <c r="I37717" t="s">
        <v>50813</v>
      </c>
    </row>
    <row r="37718" spans="1:9" x14ac:dyDescent="0.2">
      <c r="A37718" t="s">
        <v>4092</v>
      </c>
      <c r="B37718" t="s">
        <v>37511</v>
      </c>
      <c r="C37718" t="s">
        <v>6234</v>
      </c>
      <c r="D37718" t="s">
        <v>284</v>
      </c>
      <c r="E37718" s="2">
        <v>0.18974537037037037</v>
      </c>
      <c r="F37718" t="s">
        <v>126</v>
      </c>
      <c r="G37718">
        <v>37716</v>
      </c>
      <c r="H37718">
        <v>10656</v>
      </c>
      <c r="I37718" t="s">
        <v>50813</v>
      </c>
    </row>
    <row r="37719" spans="1:9" x14ac:dyDescent="0.2">
      <c r="A37719" t="s">
        <v>37512</v>
      </c>
      <c r="B37719" t="s">
        <v>409</v>
      </c>
      <c r="C37719" t="s">
        <v>48</v>
      </c>
      <c r="D37719" t="s">
        <v>87</v>
      </c>
      <c r="E37719" s="2">
        <v>0.18974537037037037</v>
      </c>
      <c r="F37719" t="s">
        <v>11</v>
      </c>
      <c r="G37719">
        <v>37719</v>
      </c>
      <c r="H37719">
        <v>27062</v>
      </c>
      <c r="I37719" t="s">
        <v>50813</v>
      </c>
    </row>
    <row r="37720" spans="1:9" x14ac:dyDescent="0.2">
      <c r="A37720" t="s">
        <v>11286</v>
      </c>
      <c r="B37720" t="s">
        <v>20277</v>
      </c>
      <c r="C37720" t="s">
        <v>48</v>
      </c>
      <c r="D37720" t="s">
        <v>284</v>
      </c>
      <c r="E37720" s="2">
        <v>0.18974537037037037</v>
      </c>
      <c r="F37720" t="s">
        <v>126</v>
      </c>
      <c r="G37720">
        <v>37717</v>
      </c>
      <c r="H37720">
        <v>10657</v>
      </c>
      <c r="I37720" t="s">
        <v>50813</v>
      </c>
    </row>
    <row r="37721" spans="1:9" x14ac:dyDescent="0.2">
      <c r="A37721" t="s">
        <v>37513</v>
      </c>
      <c r="B37721" t="s">
        <v>37514</v>
      </c>
      <c r="C37721" t="s">
        <v>423</v>
      </c>
      <c r="D37721" t="s">
        <v>87</v>
      </c>
      <c r="E37721" s="2">
        <v>0.18974537037037037</v>
      </c>
      <c r="F37721" t="s">
        <v>11</v>
      </c>
      <c r="G37721">
        <v>37720</v>
      </c>
      <c r="H37721">
        <v>27063</v>
      </c>
      <c r="I37721" t="s">
        <v>50813</v>
      </c>
    </row>
    <row r="37722" spans="1:9" x14ac:dyDescent="0.2">
      <c r="A37722" t="s">
        <v>37515</v>
      </c>
      <c r="B37722" t="s">
        <v>37516</v>
      </c>
      <c r="C37722" t="s">
        <v>99</v>
      </c>
      <c r="D37722" t="s">
        <v>267</v>
      </c>
      <c r="E37722" s="2">
        <v>0.18974537037037037</v>
      </c>
      <c r="F37722" t="s">
        <v>11</v>
      </c>
      <c r="G37722">
        <v>37721</v>
      </c>
      <c r="H37722">
        <v>27064</v>
      </c>
      <c r="I37722" t="s">
        <v>50813</v>
      </c>
    </row>
    <row r="37723" spans="1:9" x14ac:dyDescent="0.2">
      <c r="A37723" t="s">
        <v>37520</v>
      </c>
      <c r="B37723" t="s">
        <v>37521</v>
      </c>
      <c r="C37723" t="s">
        <v>741</v>
      </c>
      <c r="D37723" t="s">
        <v>15</v>
      </c>
      <c r="E37723" s="2">
        <v>0.18975694444444444</v>
      </c>
      <c r="F37723" t="s">
        <v>126</v>
      </c>
      <c r="G37723">
        <v>37724</v>
      </c>
      <c r="H37723">
        <v>10658</v>
      </c>
      <c r="I37723" t="s">
        <v>50813</v>
      </c>
    </row>
    <row r="37724" spans="1:9" x14ac:dyDescent="0.2">
      <c r="A37724" t="s">
        <v>37517</v>
      </c>
      <c r="B37724" t="s">
        <v>37518</v>
      </c>
      <c r="C37724" t="s">
        <v>99</v>
      </c>
      <c r="D37724" t="s">
        <v>3041</v>
      </c>
      <c r="E37724" s="2">
        <v>0.18975694444444444</v>
      </c>
      <c r="F37724" t="s">
        <v>11</v>
      </c>
      <c r="G37724">
        <v>37722</v>
      </c>
      <c r="H37724">
        <v>27065</v>
      </c>
      <c r="I37724" t="s">
        <v>50813</v>
      </c>
    </row>
    <row r="37725" spans="1:9" x14ac:dyDescent="0.2">
      <c r="A37725" t="s">
        <v>10764</v>
      </c>
      <c r="B37725" t="s">
        <v>497</v>
      </c>
      <c r="C37725" t="s">
        <v>99</v>
      </c>
      <c r="D37725" t="s">
        <v>155</v>
      </c>
      <c r="E37725" s="2">
        <v>0.18975694444444444</v>
      </c>
      <c r="F37725" t="s">
        <v>126</v>
      </c>
      <c r="G37725">
        <v>37725</v>
      </c>
      <c r="H37725">
        <v>10659</v>
      </c>
      <c r="I37725" t="s">
        <v>50813</v>
      </c>
    </row>
    <row r="37726" spans="1:9" x14ac:dyDescent="0.2">
      <c r="A37726" t="s">
        <v>37519</v>
      </c>
      <c r="B37726" t="s">
        <v>9951</v>
      </c>
      <c r="C37726" t="s">
        <v>48</v>
      </c>
      <c r="D37726" t="s">
        <v>15</v>
      </c>
      <c r="E37726" s="2">
        <v>0.18975694444444444</v>
      </c>
      <c r="F37726" t="s">
        <v>11</v>
      </c>
      <c r="G37726">
        <v>37723</v>
      </c>
      <c r="H37726">
        <v>27066</v>
      </c>
      <c r="I37726" t="s">
        <v>50813</v>
      </c>
    </row>
    <row r="37727" spans="1:9" x14ac:dyDescent="0.2">
      <c r="A37727" t="s">
        <v>37522</v>
      </c>
      <c r="B37727" t="s">
        <v>32519</v>
      </c>
      <c r="C37727" t="s">
        <v>48</v>
      </c>
      <c r="D37727" t="s">
        <v>10</v>
      </c>
      <c r="E37727" s="2">
        <v>0.18975694444444444</v>
      </c>
      <c r="F37727" t="s">
        <v>126</v>
      </c>
      <c r="G37727">
        <v>37726</v>
      </c>
      <c r="H37727">
        <v>10660</v>
      </c>
      <c r="I37727" t="s">
        <v>50813</v>
      </c>
    </row>
    <row r="37728" spans="1:9" x14ac:dyDescent="0.2">
      <c r="A37728" t="s">
        <v>37524</v>
      </c>
      <c r="B37728" t="s">
        <v>37525</v>
      </c>
      <c r="C37728" t="s">
        <v>117</v>
      </c>
      <c r="D37728" t="s">
        <v>299</v>
      </c>
      <c r="E37728" s="2">
        <v>0.18975694444444444</v>
      </c>
      <c r="F37728" t="s">
        <v>11</v>
      </c>
      <c r="G37728">
        <v>37728</v>
      </c>
      <c r="H37728">
        <v>27067</v>
      </c>
      <c r="I37728" t="s">
        <v>50813</v>
      </c>
    </row>
    <row r="37729" spans="1:9" x14ac:dyDescent="0.2">
      <c r="A37729" t="s">
        <v>10525</v>
      </c>
      <c r="B37729" t="s">
        <v>37523</v>
      </c>
      <c r="C37729" t="s">
        <v>67</v>
      </c>
      <c r="D37729" t="s">
        <v>10</v>
      </c>
      <c r="E37729" s="2">
        <v>0.18975694444444444</v>
      </c>
      <c r="F37729" t="s">
        <v>126</v>
      </c>
      <c r="G37729">
        <v>37727</v>
      </c>
      <c r="H37729">
        <v>10661</v>
      </c>
      <c r="I37729" t="s">
        <v>50813</v>
      </c>
    </row>
    <row r="37730" spans="1:9" x14ac:dyDescent="0.2">
      <c r="A37730" t="s">
        <v>21059</v>
      </c>
      <c r="B37730" t="s">
        <v>984</v>
      </c>
      <c r="C37730" t="s">
        <v>263</v>
      </c>
      <c r="D37730" t="s">
        <v>284</v>
      </c>
      <c r="E37730" s="2">
        <v>0.18976851851851853</v>
      </c>
      <c r="F37730" t="s">
        <v>11</v>
      </c>
      <c r="G37730">
        <v>37729</v>
      </c>
      <c r="H37730">
        <v>27068</v>
      </c>
      <c r="I37730" t="s">
        <v>50813</v>
      </c>
    </row>
    <row r="37731" spans="1:9" x14ac:dyDescent="0.2">
      <c r="A37731" t="s">
        <v>37526</v>
      </c>
      <c r="B37731" t="s">
        <v>37527</v>
      </c>
      <c r="C37731" t="s">
        <v>192</v>
      </c>
      <c r="D37731" t="s">
        <v>87</v>
      </c>
      <c r="E37731" s="2">
        <v>0.18976851851851853</v>
      </c>
      <c r="F37731" t="s">
        <v>126</v>
      </c>
      <c r="G37731">
        <v>37730</v>
      </c>
      <c r="H37731">
        <v>10662</v>
      </c>
      <c r="I37731" t="s">
        <v>50813</v>
      </c>
    </row>
    <row r="37732" spans="1:9" x14ac:dyDescent="0.2">
      <c r="A37732" t="s">
        <v>26396</v>
      </c>
      <c r="B37732" t="s">
        <v>248</v>
      </c>
      <c r="C37732" t="s">
        <v>48</v>
      </c>
      <c r="D37732" t="s">
        <v>299</v>
      </c>
      <c r="E37732" s="2">
        <v>0.18976851851851853</v>
      </c>
      <c r="F37732" t="s">
        <v>11</v>
      </c>
      <c r="G37732">
        <v>37734</v>
      </c>
      <c r="H37732">
        <v>27069</v>
      </c>
      <c r="I37732" t="s">
        <v>50813</v>
      </c>
    </row>
    <row r="37733" spans="1:9" x14ac:dyDescent="0.2">
      <c r="A37733" t="s">
        <v>780</v>
      </c>
      <c r="B37733" t="s">
        <v>37528</v>
      </c>
      <c r="C37733" t="s">
        <v>453</v>
      </c>
      <c r="D37733" t="s">
        <v>299</v>
      </c>
      <c r="E37733" s="2">
        <v>0.18976851851851853</v>
      </c>
      <c r="F37733" t="s">
        <v>126</v>
      </c>
      <c r="G37733">
        <v>37731</v>
      </c>
      <c r="H37733">
        <v>10663</v>
      </c>
      <c r="I37733" t="s">
        <v>50813</v>
      </c>
    </row>
    <row r="37734" spans="1:9" x14ac:dyDescent="0.2">
      <c r="A37734" t="s">
        <v>37529</v>
      </c>
      <c r="B37734" t="s">
        <v>4574</v>
      </c>
      <c r="C37734" t="s">
        <v>99</v>
      </c>
      <c r="D37734" t="s">
        <v>87</v>
      </c>
      <c r="E37734" s="2">
        <v>0.18976851851851853</v>
      </c>
      <c r="F37734" t="s">
        <v>126</v>
      </c>
      <c r="G37734">
        <v>37732</v>
      </c>
      <c r="H37734">
        <v>10664</v>
      </c>
      <c r="I37734" t="s">
        <v>50813</v>
      </c>
    </row>
    <row r="37735" spans="1:9" x14ac:dyDescent="0.2">
      <c r="A37735" t="s">
        <v>23539</v>
      </c>
      <c r="B37735" t="s">
        <v>37530</v>
      </c>
      <c r="C37735" t="s">
        <v>453</v>
      </c>
      <c r="D37735" t="s">
        <v>267</v>
      </c>
      <c r="E37735" s="2">
        <v>0.18976851851851853</v>
      </c>
      <c r="F37735" t="s">
        <v>126</v>
      </c>
      <c r="G37735">
        <v>37733</v>
      </c>
      <c r="H37735">
        <v>10665</v>
      </c>
      <c r="I37735" t="s">
        <v>50813</v>
      </c>
    </row>
    <row r="37736" spans="1:9" x14ac:dyDescent="0.2">
      <c r="A37736" t="s">
        <v>37533</v>
      </c>
      <c r="B37736" t="s">
        <v>1982</v>
      </c>
      <c r="C37736" t="s">
        <v>192</v>
      </c>
      <c r="D37736" t="s">
        <v>5324</v>
      </c>
      <c r="E37736" s="2">
        <v>0.18979166666666666</v>
      </c>
      <c r="F37736" t="s">
        <v>11</v>
      </c>
      <c r="G37736">
        <v>37737</v>
      </c>
      <c r="H37736">
        <v>27070</v>
      </c>
      <c r="I37736" t="s">
        <v>50813</v>
      </c>
    </row>
    <row r="37737" spans="1:9" x14ac:dyDescent="0.2">
      <c r="A37737" t="s">
        <v>37531</v>
      </c>
      <c r="B37737" t="s">
        <v>8218</v>
      </c>
      <c r="C37737" t="s">
        <v>58</v>
      </c>
      <c r="D37737" t="s">
        <v>267</v>
      </c>
      <c r="E37737" s="2">
        <v>0.18979166666666666</v>
      </c>
      <c r="F37737" t="s">
        <v>126</v>
      </c>
      <c r="G37737">
        <v>37735</v>
      </c>
      <c r="H37737">
        <v>10666</v>
      </c>
      <c r="I37737" t="s">
        <v>50813</v>
      </c>
    </row>
    <row r="37738" spans="1:9" x14ac:dyDescent="0.2">
      <c r="A37738" t="s">
        <v>37534</v>
      </c>
      <c r="B37738" t="s">
        <v>37535</v>
      </c>
      <c r="C37738" t="s">
        <v>2365</v>
      </c>
      <c r="D37738" t="s">
        <v>87</v>
      </c>
      <c r="E37738" s="2">
        <v>0.18979166666666666</v>
      </c>
      <c r="F37738" t="s">
        <v>11</v>
      </c>
      <c r="G37738">
        <v>37738</v>
      </c>
      <c r="H37738">
        <v>27071</v>
      </c>
      <c r="I37738" t="s">
        <v>50813</v>
      </c>
    </row>
    <row r="37739" spans="1:9" x14ac:dyDescent="0.2">
      <c r="A37739" t="s">
        <v>37532</v>
      </c>
      <c r="B37739" t="s">
        <v>15092</v>
      </c>
      <c r="C37739" t="s">
        <v>1464</v>
      </c>
      <c r="D37739" t="s">
        <v>10</v>
      </c>
      <c r="E37739" s="2">
        <v>0.18979166666666666</v>
      </c>
      <c r="F37739" t="s">
        <v>126</v>
      </c>
      <c r="G37739">
        <v>37736</v>
      </c>
      <c r="H37739">
        <v>10667</v>
      </c>
      <c r="I37739" t="s">
        <v>50813</v>
      </c>
    </row>
    <row r="37740" spans="1:9" x14ac:dyDescent="0.2">
      <c r="A37740" t="s">
        <v>37536</v>
      </c>
      <c r="B37740" t="s">
        <v>1053</v>
      </c>
      <c r="C37740" t="s">
        <v>192</v>
      </c>
      <c r="D37740" t="s">
        <v>299</v>
      </c>
      <c r="E37740" s="2">
        <v>0.18979166666666666</v>
      </c>
      <c r="F37740" t="s">
        <v>11</v>
      </c>
      <c r="G37740">
        <v>37739</v>
      </c>
      <c r="H37740">
        <v>27072</v>
      </c>
      <c r="I37740" t="s">
        <v>50813</v>
      </c>
    </row>
    <row r="37741" spans="1:9" x14ac:dyDescent="0.2">
      <c r="A37741" t="s">
        <v>37537</v>
      </c>
      <c r="B37741" t="s">
        <v>10090</v>
      </c>
      <c r="C37741" t="s">
        <v>48</v>
      </c>
      <c r="D37741" t="s">
        <v>299</v>
      </c>
      <c r="E37741" s="2">
        <v>0.18980324074074073</v>
      </c>
      <c r="F37741" t="s">
        <v>126</v>
      </c>
      <c r="G37741">
        <v>37740</v>
      </c>
      <c r="H37741">
        <v>10668</v>
      </c>
      <c r="I37741" t="s">
        <v>50813</v>
      </c>
    </row>
    <row r="37742" spans="1:9" x14ac:dyDescent="0.2">
      <c r="A37742" t="s">
        <v>24403</v>
      </c>
      <c r="B37742" t="s">
        <v>343</v>
      </c>
      <c r="C37742" t="s">
        <v>48</v>
      </c>
      <c r="D37742" t="s">
        <v>267</v>
      </c>
      <c r="E37742" s="2">
        <v>0.18980324074074073</v>
      </c>
      <c r="F37742" t="s">
        <v>11</v>
      </c>
      <c r="G37742">
        <v>37741</v>
      </c>
      <c r="H37742">
        <v>27073</v>
      </c>
      <c r="I37742" t="s">
        <v>50813</v>
      </c>
    </row>
    <row r="37743" spans="1:9" x14ac:dyDescent="0.2">
      <c r="A37743" t="s">
        <v>37538</v>
      </c>
      <c r="B37743" t="s">
        <v>523</v>
      </c>
      <c r="C37743" t="s">
        <v>48</v>
      </c>
      <c r="D37743" t="s">
        <v>155</v>
      </c>
      <c r="E37743" s="2">
        <v>0.18980324074074073</v>
      </c>
      <c r="F37743" t="s">
        <v>11</v>
      </c>
      <c r="G37743">
        <v>37742</v>
      </c>
      <c r="H37743">
        <v>27074</v>
      </c>
      <c r="I37743" t="s">
        <v>50813</v>
      </c>
    </row>
    <row r="37744" spans="1:9" x14ac:dyDescent="0.2">
      <c r="A37744" t="s">
        <v>37539</v>
      </c>
      <c r="B37744" t="s">
        <v>286</v>
      </c>
      <c r="C37744" t="s">
        <v>48</v>
      </c>
      <c r="D37744" t="s">
        <v>299</v>
      </c>
      <c r="E37744" s="2">
        <v>0.18980324074074073</v>
      </c>
      <c r="F37744" t="s">
        <v>11</v>
      </c>
      <c r="G37744">
        <v>37743</v>
      </c>
      <c r="H37744">
        <v>27075</v>
      </c>
      <c r="I37744" t="s">
        <v>50813</v>
      </c>
    </row>
    <row r="37745" spans="1:9" x14ac:dyDescent="0.2">
      <c r="A37745" t="s">
        <v>37540</v>
      </c>
      <c r="B37745" t="s">
        <v>37541</v>
      </c>
      <c r="C37745" t="s">
        <v>978</v>
      </c>
      <c r="D37745" t="s">
        <v>284</v>
      </c>
      <c r="E37745" s="2">
        <v>0.18981481481481483</v>
      </c>
      <c r="F37745" t="s">
        <v>126</v>
      </c>
      <c r="G37745">
        <v>37744</v>
      </c>
      <c r="H37745">
        <v>10669</v>
      </c>
      <c r="I37745" t="s">
        <v>50813</v>
      </c>
    </row>
    <row r="37746" spans="1:9" x14ac:dyDescent="0.2">
      <c r="A37746" t="s">
        <v>37542</v>
      </c>
      <c r="B37746" t="s">
        <v>37543</v>
      </c>
      <c r="C37746" t="s">
        <v>48</v>
      </c>
      <c r="D37746" t="s">
        <v>267</v>
      </c>
      <c r="E37746" s="2">
        <v>0.18981481481481483</v>
      </c>
      <c r="F37746" t="s">
        <v>11</v>
      </c>
      <c r="G37746">
        <v>37745</v>
      </c>
      <c r="H37746">
        <v>27076</v>
      </c>
      <c r="I37746" t="s">
        <v>50813</v>
      </c>
    </row>
    <row r="37747" spans="1:9" x14ac:dyDescent="0.2">
      <c r="A37747" t="s">
        <v>37544</v>
      </c>
      <c r="B37747" t="s">
        <v>230</v>
      </c>
      <c r="C37747" t="s">
        <v>48</v>
      </c>
      <c r="D37747" t="s">
        <v>284</v>
      </c>
      <c r="E37747" s="2">
        <v>0.18981481481481483</v>
      </c>
      <c r="F37747" t="s">
        <v>11</v>
      </c>
      <c r="G37747">
        <v>37746</v>
      </c>
      <c r="H37747">
        <v>27077</v>
      </c>
      <c r="I37747" t="s">
        <v>50813</v>
      </c>
    </row>
    <row r="37748" spans="1:9" x14ac:dyDescent="0.2">
      <c r="A37748" t="s">
        <v>37545</v>
      </c>
      <c r="B37748" t="s">
        <v>2468</v>
      </c>
      <c r="C37748" t="s">
        <v>192</v>
      </c>
      <c r="D37748" t="s">
        <v>267</v>
      </c>
      <c r="E37748" s="2">
        <v>0.18981481481481483</v>
      </c>
      <c r="F37748" t="s">
        <v>11</v>
      </c>
      <c r="G37748">
        <v>37747</v>
      </c>
      <c r="H37748">
        <v>27078</v>
      </c>
      <c r="I37748" t="s">
        <v>50813</v>
      </c>
    </row>
    <row r="37749" spans="1:9" x14ac:dyDescent="0.2">
      <c r="A37749" t="s">
        <v>1016</v>
      </c>
      <c r="B37749" t="s">
        <v>4944</v>
      </c>
      <c r="C37749" t="s">
        <v>453</v>
      </c>
      <c r="D37749" t="s">
        <v>10</v>
      </c>
      <c r="E37749" s="2">
        <v>0.18982638888888889</v>
      </c>
      <c r="F37749" t="s">
        <v>126</v>
      </c>
      <c r="G37749">
        <v>37749</v>
      </c>
      <c r="H37749">
        <v>10670</v>
      </c>
      <c r="I37749" t="s">
        <v>50813</v>
      </c>
    </row>
    <row r="37750" spans="1:9" x14ac:dyDescent="0.2">
      <c r="A37750" t="s">
        <v>37546</v>
      </c>
      <c r="B37750" t="s">
        <v>356</v>
      </c>
      <c r="C37750" t="s">
        <v>48</v>
      </c>
      <c r="D37750" t="s">
        <v>14936</v>
      </c>
      <c r="E37750" s="2">
        <v>0.18982638888888889</v>
      </c>
      <c r="F37750" t="s">
        <v>11</v>
      </c>
      <c r="G37750">
        <v>37748</v>
      </c>
      <c r="H37750">
        <v>27079</v>
      </c>
      <c r="I37750" t="s">
        <v>50813</v>
      </c>
    </row>
    <row r="37751" spans="1:9" x14ac:dyDescent="0.2">
      <c r="A37751" t="s">
        <v>737</v>
      </c>
      <c r="B37751" t="s">
        <v>9358</v>
      </c>
      <c r="C37751" t="s">
        <v>58</v>
      </c>
      <c r="D37751" t="s">
        <v>87</v>
      </c>
      <c r="E37751" s="2">
        <v>0.18982638888888889</v>
      </c>
      <c r="F37751" t="s">
        <v>126</v>
      </c>
      <c r="G37751">
        <v>37750</v>
      </c>
      <c r="H37751">
        <v>10671</v>
      </c>
      <c r="I37751" t="s">
        <v>50813</v>
      </c>
    </row>
    <row r="37752" spans="1:9" x14ac:dyDescent="0.2">
      <c r="A37752" t="s">
        <v>37547</v>
      </c>
      <c r="B37752" t="s">
        <v>8739</v>
      </c>
      <c r="C37752" t="s">
        <v>339</v>
      </c>
      <c r="D37752" t="s">
        <v>299</v>
      </c>
      <c r="E37752" s="2">
        <v>0.18982638888888889</v>
      </c>
      <c r="F37752" t="s">
        <v>126</v>
      </c>
      <c r="G37752">
        <v>37751</v>
      </c>
      <c r="H37752">
        <v>10672</v>
      </c>
      <c r="I37752" t="s">
        <v>50813</v>
      </c>
    </row>
    <row r="37753" spans="1:9" x14ac:dyDescent="0.2">
      <c r="A37753" t="s">
        <v>37548</v>
      </c>
      <c r="B37753" t="s">
        <v>1470</v>
      </c>
      <c r="C37753" t="s">
        <v>132</v>
      </c>
      <c r="D37753" t="s">
        <v>284</v>
      </c>
      <c r="E37753" s="2">
        <v>0.18982638888888889</v>
      </c>
      <c r="F37753" t="s">
        <v>126</v>
      </c>
      <c r="G37753">
        <v>37752</v>
      </c>
      <c r="H37753">
        <v>10673</v>
      </c>
      <c r="I37753" t="s">
        <v>50813</v>
      </c>
    </row>
    <row r="37754" spans="1:9" x14ac:dyDescent="0.2">
      <c r="A37754" t="s">
        <v>37549</v>
      </c>
      <c r="B37754" t="s">
        <v>33883</v>
      </c>
      <c r="C37754" t="s">
        <v>92</v>
      </c>
      <c r="D37754" t="s">
        <v>284</v>
      </c>
      <c r="E37754" s="2">
        <v>0.18982638888888889</v>
      </c>
      <c r="F37754" t="s">
        <v>126</v>
      </c>
      <c r="G37754">
        <v>37753</v>
      </c>
      <c r="H37754">
        <v>10674</v>
      </c>
      <c r="I37754" t="s">
        <v>50813</v>
      </c>
    </row>
    <row r="37755" spans="1:9" x14ac:dyDescent="0.2">
      <c r="A37755" t="s">
        <v>4487</v>
      </c>
      <c r="B37755" t="s">
        <v>1446</v>
      </c>
      <c r="C37755" t="s">
        <v>48</v>
      </c>
      <c r="D37755" t="s">
        <v>284</v>
      </c>
      <c r="E37755" s="2">
        <v>0.18983796296296296</v>
      </c>
      <c r="F37755" t="s">
        <v>11</v>
      </c>
      <c r="G37755">
        <v>37754</v>
      </c>
      <c r="H37755">
        <v>27080</v>
      </c>
      <c r="I37755" t="s">
        <v>50813</v>
      </c>
    </row>
    <row r="37756" spans="1:9" x14ac:dyDescent="0.2">
      <c r="A37756" t="s">
        <v>869</v>
      </c>
      <c r="B37756" t="s">
        <v>37551</v>
      </c>
      <c r="C37756" t="s">
        <v>58</v>
      </c>
      <c r="D37756" t="s">
        <v>155</v>
      </c>
      <c r="E37756" s="2">
        <v>0.18983796296296296</v>
      </c>
      <c r="F37756" t="s">
        <v>126</v>
      </c>
      <c r="G37756">
        <v>37756</v>
      </c>
      <c r="H37756">
        <v>10675</v>
      </c>
      <c r="I37756" t="s">
        <v>50813</v>
      </c>
    </row>
    <row r="37757" spans="1:9" x14ac:dyDescent="0.2">
      <c r="A37757" t="s">
        <v>37550</v>
      </c>
      <c r="B37757" t="s">
        <v>47</v>
      </c>
      <c r="C37757" t="s">
        <v>48</v>
      </c>
      <c r="D37757" t="s">
        <v>10</v>
      </c>
      <c r="E37757" s="2">
        <v>0.18983796296296296</v>
      </c>
      <c r="F37757" t="s">
        <v>11</v>
      </c>
      <c r="G37757">
        <v>37755</v>
      </c>
      <c r="H37757">
        <v>27081</v>
      </c>
      <c r="I37757" t="s">
        <v>50813</v>
      </c>
    </row>
    <row r="37758" spans="1:9" x14ac:dyDescent="0.2">
      <c r="A37758" t="s">
        <v>11910</v>
      </c>
      <c r="B37758" t="s">
        <v>8913</v>
      </c>
      <c r="C37758" t="s">
        <v>48</v>
      </c>
      <c r="D37758" t="s">
        <v>299</v>
      </c>
      <c r="E37758" s="2">
        <v>0.18984953703703702</v>
      </c>
      <c r="F37758" t="s">
        <v>126</v>
      </c>
      <c r="G37758">
        <v>37757</v>
      </c>
      <c r="H37758">
        <v>10676</v>
      </c>
      <c r="I37758" t="s">
        <v>50813</v>
      </c>
    </row>
    <row r="37759" spans="1:9" x14ac:dyDescent="0.2">
      <c r="A37759" t="s">
        <v>11482</v>
      </c>
      <c r="B37759" t="s">
        <v>3895</v>
      </c>
      <c r="C37759" t="s">
        <v>48</v>
      </c>
      <c r="D37759" t="s">
        <v>155</v>
      </c>
      <c r="E37759" s="2">
        <v>0.18984953703703702</v>
      </c>
      <c r="F37759" t="s">
        <v>11</v>
      </c>
      <c r="G37759">
        <v>37759</v>
      </c>
      <c r="H37759">
        <v>27082</v>
      </c>
      <c r="I37759" t="s">
        <v>50813</v>
      </c>
    </row>
    <row r="37760" spans="1:9" x14ac:dyDescent="0.2">
      <c r="A37760" t="s">
        <v>2562</v>
      </c>
      <c r="B37760" t="s">
        <v>9321</v>
      </c>
      <c r="C37760" t="s">
        <v>48</v>
      </c>
      <c r="D37760" t="s">
        <v>10</v>
      </c>
      <c r="E37760" s="2">
        <v>0.18984953703703702</v>
      </c>
      <c r="F37760" t="s">
        <v>126</v>
      </c>
      <c r="G37760">
        <v>37758</v>
      </c>
      <c r="H37760">
        <v>10677</v>
      </c>
      <c r="I37760" t="s">
        <v>50813</v>
      </c>
    </row>
    <row r="37761" spans="1:9" x14ac:dyDescent="0.2">
      <c r="A37761" t="s">
        <v>2722</v>
      </c>
      <c r="B37761" t="s">
        <v>37553</v>
      </c>
      <c r="C37761" t="s">
        <v>110</v>
      </c>
      <c r="D37761" t="s">
        <v>284</v>
      </c>
      <c r="E37761" s="2">
        <v>0.18986111111111112</v>
      </c>
      <c r="F37761" t="s">
        <v>11</v>
      </c>
      <c r="G37761">
        <v>37761</v>
      </c>
      <c r="H37761">
        <v>27083</v>
      </c>
      <c r="I37761" t="s">
        <v>50813</v>
      </c>
    </row>
    <row r="37762" spans="1:9" x14ac:dyDescent="0.2">
      <c r="A37762" t="s">
        <v>1724</v>
      </c>
      <c r="B37762" t="s">
        <v>37552</v>
      </c>
      <c r="C37762" t="s">
        <v>67</v>
      </c>
      <c r="D37762" t="s">
        <v>267</v>
      </c>
      <c r="E37762" s="2">
        <v>0.18986111111111112</v>
      </c>
      <c r="F37762" t="s">
        <v>126</v>
      </c>
      <c r="G37762">
        <v>37760</v>
      </c>
      <c r="H37762">
        <v>10678</v>
      </c>
      <c r="I37762" t="s">
        <v>50813</v>
      </c>
    </row>
    <row r="37763" spans="1:9" x14ac:dyDescent="0.2">
      <c r="A37763" t="s">
        <v>13851</v>
      </c>
      <c r="B37763" t="s">
        <v>523</v>
      </c>
      <c r="C37763" t="s">
        <v>48</v>
      </c>
      <c r="D37763" t="s">
        <v>284</v>
      </c>
      <c r="E37763" s="2">
        <v>0.18986111111111112</v>
      </c>
      <c r="F37763" t="s">
        <v>11</v>
      </c>
      <c r="G37763">
        <v>37762</v>
      </c>
      <c r="H37763">
        <v>27084</v>
      </c>
      <c r="I37763" t="s">
        <v>50813</v>
      </c>
    </row>
    <row r="37764" spans="1:9" x14ac:dyDescent="0.2">
      <c r="A37764" t="s">
        <v>35654</v>
      </c>
      <c r="B37764" t="s">
        <v>6630</v>
      </c>
      <c r="C37764" t="s">
        <v>48</v>
      </c>
      <c r="D37764" t="s">
        <v>10</v>
      </c>
      <c r="E37764" s="2">
        <v>0.18986111111111112</v>
      </c>
      <c r="F37764" t="s">
        <v>126</v>
      </c>
      <c r="G37764">
        <v>37765</v>
      </c>
      <c r="H37764">
        <v>10679</v>
      </c>
      <c r="I37764" t="s">
        <v>50813</v>
      </c>
    </row>
    <row r="37765" spans="1:9" x14ac:dyDescent="0.2">
      <c r="A37765" t="s">
        <v>37554</v>
      </c>
      <c r="B37765" t="s">
        <v>15306</v>
      </c>
      <c r="C37765" t="s">
        <v>129</v>
      </c>
      <c r="D37765" t="s">
        <v>10</v>
      </c>
      <c r="E37765" s="2">
        <v>0.18986111111111112</v>
      </c>
      <c r="F37765" t="s">
        <v>11</v>
      </c>
      <c r="G37765">
        <v>37763</v>
      </c>
      <c r="H37765">
        <v>27085</v>
      </c>
      <c r="I37765" t="s">
        <v>50813</v>
      </c>
    </row>
    <row r="37766" spans="1:9" x14ac:dyDescent="0.2">
      <c r="A37766" t="s">
        <v>37557</v>
      </c>
      <c r="B37766" t="s">
        <v>1791</v>
      </c>
      <c r="C37766" t="s">
        <v>48</v>
      </c>
      <c r="D37766" t="s">
        <v>299</v>
      </c>
      <c r="E37766" s="2">
        <v>0.18986111111111112</v>
      </c>
      <c r="F37766" t="s">
        <v>126</v>
      </c>
      <c r="G37766">
        <v>37766</v>
      </c>
      <c r="H37766">
        <v>10680</v>
      </c>
      <c r="I37766" t="s">
        <v>50813</v>
      </c>
    </row>
    <row r="37767" spans="1:9" x14ac:dyDescent="0.2">
      <c r="A37767" t="s">
        <v>37555</v>
      </c>
      <c r="B37767" t="s">
        <v>37556</v>
      </c>
      <c r="C37767" t="s">
        <v>99</v>
      </c>
      <c r="D37767" t="s">
        <v>10</v>
      </c>
      <c r="E37767" s="2">
        <v>0.18986111111111112</v>
      </c>
      <c r="F37767" t="s">
        <v>11</v>
      </c>
      <c r="G37767">
        <v>37764</v>
      </c>
      <c r="H37767">
        <v>27086</v>
      </c>
      <c r="I37767" t="s">
        <v>50813</v>
      </c>
    </row>
    <row r="37768" spans="1:9" x14ac:dyDescent="0.2">
      <c r="A37768" t="s">
        <v>37558</v>
      </c>
      <c r="B37768" t="s">
        <v>12547</v>
      </c>
      <c r="C37768" t="s">
        <v>48</v>
      </c>
      <c r="D37768" t="s">
        <v>299</v>
      </c>
      <c r="E37768" s="2">
        <v>0.18986111111111112</v>
      </c>
      <c r="F37768" t="s">
        <v>11</v>
      </c>
      <c r="G37768">
        <v>37767</v>
      </c>
      <c r="H37768">
        <v>27087</v>
      </c>
      <c r="I37768" t="s">
        <v>50813</v>
      </c>
    </row>
    <row r="37769" spans="1:9" x14ac:dyDescent="0.2">
      <c r="A37769" t="s">
        <v>37561</v>
      </c>
      <c r="B37769" t="s">
        <v>37562</v>
      </c>
      <c r="C37769" t="s">
        <v>192</v>
      </c>
      <c r="D37769" t="s">
        <v>3041</v>
      </c>
      <c r="E37769" s="2">
        <v>0.18987268518518519</v>
      </c>
      <c r="F37769" t="s">
        <v>126</v>
      </c>
      <c r="G37769">
        <v>37770</v>
      </c>
      <c r="H37769">
        <v>10681</v>
      </c>
      <c r="I37769" t="s">
        <v>50813</v>
      </c>
    </row>
    <row r="37770" spans="1:9" x14ac:dyDescent="0.2">
      <c r="A37770" t="s">
        <v>19281</v>
      </c>
      <c r="B37770" t="s">
        <v>775</v>
      </c>
      <c r="C37770" t="s">
        <v>99</v>
      </c>
      <c r="D37770" t="s">
        <v>155</v>
      </c>
      <c r="E37770" s="2">
        <v>0.18987268518518519</v>
      </c>
      <c r="F37770" t="s">
        <v>11</v>
      </c>
      <c r="G37770">
        <v>37768</v>
      </c>
      <c r="H37770">
        <v>27088</v>
      </c>
      <c r="I37770" t="s">
        <v>50813</v>
      </c>
    </row>
    <row r="37771" spans="1:9" x14ac:dyDescent="0.2">
      <c r="A37771" t="s">
        <v>37564</v>
      </c>
      <c r="B37771" t="s">
        <v>17114</v>
      </c>
      <c r="C37771" t="s">
        <v>99</v>
      </c>
      <c r="D37771" t="s">
        <v>15</v>
      </c>
      <c r="E37771" s="2">
        <v>0.18987268518518519</v>
      </c>
      <c r="F37771" t="s">
        <v>126</v>
      </c>
      <c r="G37771">
        <v>37772</v>
      </c>
      <c r="H37771">
        <v>10682</v>
      </c>
      <c r="I37771" t="s">
        <v>50813</v>
      </c>
    </row>
    <row r="37772" spans="1:9" x14ac:dyDescent="0.2">
      <c r="A37772" t="s">
        <v>37559</v>
      </c>
      <c r="B37772" t="s">
        <v>37560</v>
      </c>
      <c r="C37772" t="s">
        <v>3828</v>
      </c>
      <c r="D37772" t="s">
        <v>299</v>
      </c>
      <c r="E37772" s="2">
        <v>0.18987268518518519</v>
      </c>
      <c r="F37772" t="s">
        <v>11</v>
      </c>
      <c r="G37772">
        <v>37769</v>
      </c>
      <c r="H37772">
        <v>27089</v>
      </c>
      <c r="I37772" t="s">
        <v>50813</v>
      </c>
    </row>
    <row r="37773" spans="1:9" x14ac:dyDescent="0.2">
      <c r="A37773" t="s">
        <v>6133</v>
      </c>
      <c r="B37773" t="s">
        <v>9017</v>
      </c>
      <c r="C37773" t="s">
        <v>99</v>
      </c>
      <c r="D37773" t="s">
        <v>284</v>
      </c>
      <c r="E37773" s="2">
        <v>0.18987268518518519</v>
      </c>
      <c r="F37773" t="s">
        <v>126</v>
      </c>
      <c r="G37773">
        <v>37773</v>
      </c>
      <c r="H37773">
        <v>10683</v>
      </c>
      <c r="I37773" t="s">
        <v>50813</v>
      </c>
    </row>
    <row r="37774" spans="1:9" x14ac:dyDescent="0.2">
      <c r="A37774" t="s">
        <v>37563</v>
      </c>
      <c r="B37774" t="s">
        <v>1349</v>
      </c>
      <c r="C37774" t="s">
        <v>48</v>
      </c>
      <c r="D37774" t="s">
        <v>299</v>
      </c>
      <c r="E37774" s="2">
        <v>0.18987268518518519</v>
      </c>
      <c r="F37774" t="s">
        <v>11</v>
      </c>
      <c r="G37774">
        <v>37771</v>
      </c>
      <c r="H37774">
        <v>27090</v>
      </c>
      <c r="I37774" t="s">
        <v>50813</v>
      </c>
    </row>
    <row r="37775" spans="1:9" x14ac:dyDescent="0.2">
      <c r="A37775" t="s">
        <v>37565</v>
      </c>
      <c r="B37775" t="s">
        <v>11428</v>
      </c>
      <c r="C37775" t="s">
        <v>266</v>
      </c>
      <c r="D37775" t="s">
        <v>299</v>
      </c>
      <c r="E37775" s="2">
        <v>0.18988425925925925</v>
      </c>
      <c r="F37775" t="s">
        <v>126</v>
      </c>
      <c r="G37775">
        <v>37774</v>
      </c>
      <c r="H37775">
        <v>10684</v>
      </c>
      <c r="I37775" t="s">
        <v>50813</v>
      </c>
    </row>
    <row r="37776" spans="1:9" x14ac:dyDescent="0.2">
      <c r="A37776" t="s">
        <v>37566</v>
      </c>
      <c r="B37776" t="s">
        <v>1561</v>
      </c>
      <c r="C37776" t="s">
        <v>48</v>
      </c>
      <c r="D37776" t="s">
        <v>10</v>
      </c>
      <c r="E37776" s="2">
        <v>0.18988425925925925</v>
      </c>
      <c r="F37776" t="s">
        <v>11</v>
      </c>
      <c r="G37776">
        <v>37775</v>
      </c>
      <c r="H37776">
        <v>27091</v>
      </c>
      <c r="I37776" t="s">
        <v>50813</v>
      </c>
    </row>
    <row r="37777" spans="1:9" x14ac:dyDescent="0.2">
      <c r="A37777" t="s">
        <v>37568</v>
      </c>
      <c r="B37777" t="s">
        <v>9525</v>
      </c>
      <c r="C37777" t="s">
        <v>132</v>
      </c>
      <c r="D37777" t="s">
        <v>15</v>
      </c>
      <c r="E37777" s="2">
        <v>0.18988425925925925</v>
      </c>
      <c r="F37777" t="s">
        <v>126</v>
      </c>
      <c r="G37777">
        <v>37777</v>
      </c>
      <c r="H37777">
        <v>10685</v>
      </c>
      <c r="I37777" t="s">
        <v>50813</v>
      </c>
    </row>
    <row r="37778" spans="1:9" x14ac:dyDescent="0.2">
      <c r="A37778" t="s">
        <v>37567</v>
      </c>
      <c r="B37778" t="s">
        <v>21314</v>
      </c>
      <c r="C37778" t="s">
        <v>48</v>
      </c>
      <c r="D37778" t="s">
        <v>15</v>
      </c>
      <c r="E37778" s="2">
        <v>0.18988425925925925</v>
      </c>
      <c r="F37778" t="s">
        <v>11</v>
      </c>
      <c r="G37778">
        <v>37776</v>
      </c>
      <c r="H37778">
        <v>27092</v>
      </c>
      <c r="I37778" t="s">
        <v>50813</v>
      </c>
    </row>
    <row r="37779" spans="1:9" x14ac:dyDescent="0.2">
      <c r="A37779" t="s">
        <v>37569</v>
      </c>
      <c r="B37779" t="s">
        <v>37570</v>
      </c>
      <c r="C37779" t="s">
        <v>48</v>
      </c>
      <c r="D37779" t="s">
        <v>155</v>
      </c>
      <c r="E37779" s="2">
        <v>0.18988425925925925</v>
      </c>
      <c r="F37779" t="s">
        <v>126</v>
      </c>
      <c r="G37779">
        <v>37778</v>
      </c>
      <c r="H37779">
        <v>10686</v>
      </c>
      <c r="I37779" t="s">
        <v>50813</v>
      </c>
    </row>
    <row r="37780" spans="1:9" x14ac:dyDescent="0.2">
      <c r="A37780" t="s">
        <v>37571</v>
      </c>
      <c r="B37780" t="s">
        <v>7020</v>
      </c>
      <c r="C37780" t="s">
        <v>48</v>
      </c>
      <c r="D37780" t="s">
        <v>87</v>
      </c>
      <c r="E37780" s="2">
        <v>0.18988425925925925</v>
      </c>
      <c r="F37780" t="s">
        <v>126</v>
      </c>
      <c r="G37780">
        <v>37779</v>
      </c>
      <c r="H37780">
        <v>10687</v>
      </c>
      <c r="I37780" t="s">
        <v>50813</v>
      </c>
    </row>
    <row r="37781" spans="1:9" x14ac:dyDescent="0.2">
      <c r="A37781" t="s">
        <v>24652</v>
      </c>
      <c r="B37781" t="s">
        <v>2698</v>
      </c>
      <c r="C37781" t="s">
        <v>48</v>
      </c>
      <c r="D37781" t="s">
        <v>267</v>
      </c>
      <c r="E37781" s="2">
        <v>0.18989583333333335</v>
      </c>
      <c r="F37781" t="s">
        <v>11</v>
      </c>
      <c r="G37781">
        <v>37781</v>
      </c>
      <c r="H37781">
        <v>27093</v>
      </c>
      <c r="I37781" t="s">
        <v>50813</v>
      </c>
    </row>
    <row r="37782" spans="1:9" x14ac:dyDescent="0.2">
      <c r="A37782" t="s">
        <v>37572</v>
      </c>
      <c r="B37782" t="s">
        <v>37573</v>
      </c>
      <c r="C37782" t="s">
        <v>3828</v>
      </c>
      <c r="D37782" t="s">
        <v>87</v>
      </c>
      <c r="E37782" s="2">
        <v>0.18989583333333335</v>
      </c>
      <c r="F37782" t="s">
        <v>126</v>
      </c>
      <c r="G37782">
        <v>37780</v>
      </c>
      <c r="H37782">
        <v>10688</v>
      </c>
      <c r="I37782" t="s">
        <v>50813</v>
      </c>
    </row>
    <row r="37783" spans="1:9" x14ac:dyDescent="0.2">
      <c r="A37783" t="s">
        <v>37574</v>
      </c>
      <c r="B37783" t="s">
        <v>4940</v>
      </c>
      <c r="C37783" t="s">
        <v>58</v>
      </c>
      <c r="D37783" t="s">
        <v>267</v>
      </c>
      <c r="E37783" s="2">
        <v>0.18989583333333335</v>
      </c>
      <c r="F37783" t="s">
        <v>11</v>
      </c>
      <c r="G37783">
        <v>37782</v>
      </c>
      <c r="H37783">
        <v>27094</v>
      </c>
      <c r="I37783" t="s">
        <v>50813</v>
      </c>
    </row>
    <row r="37784" spans="1:9" x14ac:dyDescent="0.2">
      <c r="A37784" t="s">
        <v>37575</v>
      </c>
      <c r="B37784" t="s">
        <v>984</v>
      </c>
      <c r="C37784" t="s">
        <v>99</v>
      </c>
      <c r="D37784" t="s">
        <v>10</v>
      </c>
      <c r="E37784" s="2">
        <v>0.18989583333333335</v>
      </c>
      <c r="F37784" t="s">
        <v>11</v>
      </c>
      <c r="G37784">
        <v>37783</v>
      </c>
      <c r="H37784">
        <v>27095</v>
      </c>
      <c r="I37784" t="s">
        <v>50813</v>
      </c>
    </row>
    <row r="37785" spans="1:9" x14ac:dyDescent="0.2">
      <c r="A37785" t="s">
        <v>7389</v>
      </c>
      <c r="B37785" t="s">
        <v>1912</v>
      </c>
      <c r="C37785" t="s">
        <v>48</v>
      </c>
      <c r="D37785" t="s">
        <v>284</v>
      </c>
      <c r="E37785" s="2">
        <v>0.18989583333333335</v>
      </c>
      <c r="F37785" t="s">
        <v>11</v>
      </c>
      <c r="G37785">
        <v>37784</v>
      </c>
      <c r="H37785">
        <v>27096</v>
      </c>
      <c r="I37785" t="s">
        <v>50813</v>
      </c>
    </row>
    <row r="37786" spans="1:9" x14ac:dyDescent="0.2">
      <c r="A37786" t="s">
        <v>37576</v>
      </c>
      <c r="B37786" t="s">
        <v>407</v>
      </c>
      <c r="C37786" t="s">
        <v>171</v>
      </c>
      <c r="D37786" t="s">
        <v>284</v>
      </c>
      <c r="E37786" s="2">
        <v>0.18989583333333335</v>
      </c>
      <c r="F37786" t="s">
        <v>11</v>
      </c>
      <c r="G37786">
        <v>37785</v>
      </c>
      <c r="H37786">
        <v>27097</v>
      </c>
      <c r="I37786" t="s">
        <v>50813</v>
      </c>
    </row>
    <row r="37787" spans="1:9" x14ac:dyDescent="0.2">
      <c r="A37787" t="s">
        <v>37579</v>
      </c>
      <c r="B37787" t="s">
        <v>2097</v>
      </c>
      <c r="C37787" t="s">
        <v>48</v>
      </c>
      <c r="D37787" t="s">
        <v>10</v>
      </c>
      <c r="E37787" s="2">
        <v>0.18990740740740741</v>
      </c>
      <c r="F37787" t="s">
        <v>126</v>
      </c>
      <c r="G37787">
        <v>37787</v>
      </c>
      <c r="H37787">
        <v>10689</v>
      </c>
      <c r="I37787" t="s">
        <v>50813</v>
      </c>
    </row>
    <row r="37788" spans="1:9" x14ac:dyDescent="0.2">
      <c r="A37788" t="s">
        <v>37577</v>
      </c>
      <c r="B37788" t="s">
        <v>37578</v>
      </c>
      <c r="C37788" t="s">
        <v>485</v>
      </c>
      <c r="D37788" t="s">
        <v>299</v>
      </c>
      <c r="E37788" s="2">
        <v>0.18990740740740741</v>
      </c>
      <c r="F37788" t="s">
        <v>11</v>
      </c>
      <c r="G37788">
        <v>37786</v>
      </c>
      <c r="H37788">
        <v>27098</v>
      </c>
      <c r="I37788" t="s">
        <v>50813</v>
      </c>
    </row>
    <row r="37789" spans="1:9" x14ac:dyDescent="0.2">
      <c r="A37789" t="s">
        <v>37580</v>
      </c>
      <c r="B37789" t="s">
        <v>37581</v>
      </c>
      <c r="C37789" t="s">
        <v>3205</v>
      </c>
      <c r="D37789" t="s">
        <v>10</v>
      </c>
      <c r="E37789" s="2">
        <v>0.18990740740740741</v>
      </c>
      <c r="F37789" t="s">
        <v>126</v>
      </c>
      <c r="G37789">
        <v>37788</v>
      </c>
      <c r="H37789">
        <v>10690</v>
      </c>
      <c r="I37789" t="s">
        <v>50813</v>
      </c>
    </row>
    <row r="37790" spans="1:9" x14ac:dyDescent="0.2">
      <c r="A37790" t="s">
        <v>37582</v>
      </c>
      <c r="B37790" t="s">
        <v>196</v>
      </c>
      <c r="C37790" t="s">
        <v>242</v>
      </c>
      <c r="D37790" t="s">
        <v>10</v>
      </c>
      <c r="E37790" s="2">
        <v>0.18990740740740741</v>
      </c>
      <c r="F37790" t="s">
        <v>11</v>
      </c>
      <c r="G37790">
        <v>37789</v>
      </c>
      <c r="H37790">
        <v>27099</v>
      </c>
      <c r="I37790" t="s">
        <v>50813</v>
      </c>
    </row>
    <row r="37791" spans="1:9" x14ac:dyDescent="0.2">
      <c r="A37791" t="s">
        <v>24652</v>
      </c>
      <c r="B37791" t="s">
        <v>13621</v>
      </c>
      <c r="C37791" t="s">
        <v>48</v>
      </c>
      <c r="D37791" t="s">
        <v>267</v>
      </c>
      <c r="E37791" s="2">
        <v>0.18990740740740741</v>
      </c>
      <c r="F37791" t="s">
        <v>126</v>
      </c>
      <c r="G37791">
        <v>37790</v>
      </c>
      <c r="H37791">
        <v>10691</v>
      </c>
      <c r="I37791" t="s">
        <v>50813</v>
      </c>
    </row>
    <row r="37792" spans="1:9" x14ac:dyDescent="0.2">
      <c r="A37792" t="s">
        <v>37583</v>
      </c>
      <c r="B37792" t="s">
        <v>28086</v>
      </c>
      <c r="C37792" t="s">
        <v>249</v>
      </c>
      <c r="D37792" t="s">
        <v>155</v>
      </c>
      <c r="E37792" s="2">
        <v>0.18990740740740741</v>
      </c>
      <c r="F37792" t="s">
        <v>126</v>
      </c>
      <c r="G37792">
        <v>37791</v>
      </c>
      <c r="H37792">
        <v>10692</v>
      </c>
      <c r="I37792" t="s">
        <v>50813</v>
      </c>
    </row>
    <row r="37793" spans="1:9" x14ac:dyDescent="0.2">
      <c r="A37793" t="s">
        <v>37584</v>
      </c>
      <c r="B37793" t="s">
        <v>12219</v>
      </c>
      <c r="C37793" t="s">
        <v>687</v>
      </c>
      <c r="D37793" t="s">
        <v>87</v>
      </c>
      <c r="E37793" s="2">
        <v>0.18990740740740741</v>
      </c>
      <c r="F37793" t="s">
        <v>126</v>
      </c>
      <c r="G37793">
        <v>37792</v>
      </c>
      <c r="H37793">
        <v>10693</v>
      </c>
      <c r="I37793" t="s">
        <v>50813</v>
      </c>
    </row>
    <row r="37794" spans="1:9" x14ac:dyDescent="0.2">
      <c r="A37794" t="s">
        <v>37585</v>
      </c>
      <c r="B37794" t="s">
        <v>1791</v>
      </c>
      <c r="C37794" t="s">
        <v>48</v>
      </c>
      <c r="D37794" t="s">
        <v>299</v>
      </c>
      <c r="E37794" s="2">
        <v>0.18990740740740741</v>
      </c>
      <c r="F37794" t="s">
        <v>126</v>
      </c>
      <c r="G37794">
        <v>37793</v>
      </c>
      <c r="H37794">
        <v>10694</v>
      </c>
      <c r="I37794" t="s">
        <v>50813</v>
      </c>
    </row>
    <row r="37795" spans="1:9" x14ac:dyDescent="0.2">
      <c r="A37795" t="s">
        <v>37586</v>
      </c>
      <c r="B37795" t="s">
        <v>8936</v>
      </c>
      <c r="C37795" t="s">
        <v>192</v>
      </c>
      <c r="D37795" t="s">
        <v>299</v>
      </c>
      <c r="E37795" s="2">
        <v>0.18991898148148148</v>
      </c>
      <c r="F37795" t="s">
        <v>11</v>
      </c>
      <c r="G37795">
        <v>37794</v>
      </c>
      <c r="H37795">
        <v>27100</v>
      </c>
      <c r="I37795" t="s">
        <v>50813</v>
      </c>
    </row>
    <row r="37796" spans="1:9" x14ac:dyDescent="0.2">
      <c r="A37796" t="s">
        <v>37589</v>
      </c>
      <c r="B37796" t="s">
        <v>3933</v>
      </c>
      <c r="C37796" t="s">
        <v>420</v>
      </c>
      <c r="D37796" t="s">
        <v>284</v>
      </c>
      <c r="E37796" s="2">
        <v>0.18991898148148148</v>
      </c>
      <c r="F37796" t="s">
        <v>126</v>
      </c>
      <c r="G37796">
        <v>37796</v>
      </c>
      <c r="H37796">
        <v>10695</v>
      </c>
      <c r="I37796" t="s">
        <v>50813</v>
      </c>
    </row>
    <row r="37797" spans="1:9" x14ac:dyDescent="0.2">
      <c r="A37797" t="s">
        <v>37587</v>
      </c>
      <c r="B37797" t="s">
        <v>37588</v>
      </c>
      <c r="C37797" t="s">
        <v>99</v>
      </c>
      <c r="D37797" t="s">
        <v>267</v>
      </c>
      <c r="E37797" s="2">
        <v>0.18991898148148148</v>
      </c>
      <c r="F37797" t="s">
        <v>11</v>
      </c>
      <c r="G37797">
        <v>37795</v>
      </c>
      <c r="H37797">
        <v>27101</v>
      </c>
      <c r="I37797" t="s">
        <v>50813</v>
      </c>
    </row>
    <row r="37798" spans="1:9" x14ac:dyDescent="0.2">
      <c r="A37798" t="s">
        <v>37590</v>
      </c>
      <c r="B37798" t="s">
        <v>12758</v>
      </c>
      <c r="C37798" t="s">
        <v>1464</v>
      </c>
      <c r="D37798" t="s">
        <v>15</v>
      </c>
      <c r="E37798" s="2">
        <v>0.18991898148148148</v>
      </c>
      <c r="F37798" t="s">
        <v>126</v>
      </c>
      <c r="G37798">
        <v>37797</v>
      </c>
      <c r="H37798">
        <v>10696</v>
      </c>
      <c r="I37798" t="s">
        <v>50813</v>
      </c>
    </row>
    <row r="37799" spans="1:9" x14ac:dyDescent="0.2">
      <c r="A37799" t="s">
        <v>18778</v>
      </c>
      <c r="B37799" t="s">
        <v>37591</v>
      </c>
      <c r="C37799" t="s">
        <v>99</v>
      </c>
      <c r="D37799" t="s">
        <v>87</v>
      </c>
      <c r="E37799" s="2">
        <v>0.18991898148148148</v>
      </c>
      <c r="F37799" t="s">
        <v>126</v>
      </c>
      <c r="G37799">
        <v>37798</v>
      </c>
      <c r="H37799">
        <v>10697</v>
      </c>
      <c r="I37799" t="s">
        <v>50813</v>
      </c>
    </row>
    <row r="37800" spans="1:9" x14ac:dyDescent="0.2">
      <c r="A37800" t="s">
        <v>456</v>
      </c>
      <c r="B37800" t="s">
        <v>15540</v>
      </c>
      <c r="C37800" t="s">
        <v>48</v>
      </c>
      <c r="D37800" t="s">
        <v>267</v>
      </c>
      <c r="E37800" s="2">
        <v>0.18993055555555555</v>
      </c>
      <c r="F37800" t="s">
        <v>11</v>
      </c>
      <c r="G37800">
        <v>37799</v>
      </c>
      <c r="H37800">
        <v>27102</v>
      </c>
      <c r="I37800" t="s">
        <v>50813</v>
      </c>
    </row>
    <row r="37801" spans="1:9" x14ac:dyDescent="0.2">
      <c r="A37801" t="s">
        <v>37593</v>
      </c>
      <c r="B37801" t="s">
        <v>7052</v>
      </c>
      <c r="C37801" t="s">
        <v>48</v>
      </c>
      <c r="D37801" t="s">
        <v>299</v>
      </c>
      <c r="E37801" s="2">
        <v>0.18993055555555555</v>
      </c>
      <c r="F37801" t="s">
        <v>126</v>
      </c>
      <c r="G37801">
        <v>37801</v>
      </c>
      <c r="H37801">
        <v>10698</v>
      </c>
      <c r="I37801" t="s">
        <v>50813</v>
      </c>
    </row>
    <row r="37802" spans="1:9" x14ac:dyDescent="0.2">
      <c r="A37802" t="s">
        <v>37592</v>
      </c>
      <c r="B37802" t="s">
        <v>182</v>
      </c>
      <c r="C37802" t="s">
        <v>48</v>
      </c>
      <c r="D37802" t="s">
        <v>284</v>
      </c>
      <c r="E37802" s="2">
        <v>0.18993055555555555</v>
      </c>
      <c r="F37802" t="s">
        <v>11</v>
      </c>
      <c r="G37802">
        <v>37800</v>
      </c>
      <c r="H37802">
        <v>27103</v>
      </c>
      <c r="I37802" t="s">
        <v>50813</v>
      </c>
    </row>
    <row r="37803" spans="1:9" x14ac:dyDescent="0.2">
      <c r="A37803" t="s">
        <v>25717</v>
      </c>
      <c r="B37803" t="s">
        <v>37594</v>
      </c>
      <c r="C37803" t="s">
        <v>48</v>
      </c>
      <c r="D37803" t="s">
        <v>155</v>
      </c>
      <c r="E37803" s="2">
        <v>0.18994212962962964</v>
      </c>
      <c r="F37803" t="s">
        <v>126</v>
      </c>
      <c r="G37803">
        <v>37802</v>
      </c>
      <c r="H37803">
        <v>10699</v>
      </c>
      <c r="I37803" t="s">
        <v>50813</v>
      </c>
    </row>
    <row r="37804" spans="1:9" x14ac:dyDescent="0.2">
      <c r="A37804" t="s">
        <v>37595</v>
      </c>
      <c r="B37804" t="s">
        <v>4842</v>
      </c>
      <c r="C37804" t="s">
        <v>48</v>
      </c>
      <c r="D37804" t="s">
        <v>267</v>
      </c>
      <c r="E37804" s="2">
        <v>0.18994212962962964</v>
      </c>
      <c r="F37804" t="s">
        <v>11</v>
      </c>
      <c r="G37804">
        <v>37803</v>
      </c>
      <c r="H37804">
        <v>27104</v>
      </c>
      <c r="I37804" t="s">
        <v>50813</v>
      </c>
    </row>
    <row r="37805" spans="1:9" x14ac:dyDescent="0.2">
      <c r="A37805" t="s">
        <v>28199</v>
      </c>
      <c r="B37805" t="s">
        <v>3061</v>
      </c>
      <c r="C37805" t="s">
        <v>48</v>
      </c>
      <c r="D37805" t="s">
        <v>155</v>
      </c>
      <c r="E37805" s="2">
        <v>0.18994212962962964</v>
      </c>
      <c r="F37805" t="s">
        <v>126</v>
      </c>
      <c r="G37805">
        <v>37805</v>
      </c>
      <c r="H37805">
        <v>10700</v>
      </c>
      <c r="I37805" t="s">
        <v>50813</v>
      </c>
    </row>
    <row r="37806" spans="1:9" x14ac:dyDescent="0.2">
      <c r="A37806" t="s">
        <v>37596</v>
      </c>
      <c r="B37806" t="s">
        <v>2805</v>
      </c>
      <c r="C37806" t="s">
        <v>129</v>
      </c>
      <c r="D37806" t="s">
        <v>284</v>
      </c>
      <c r="E37806" s="2">
        <v>0.18994212962962964</v>
      </c>
      <c r="F37806" t="s">
        <v>11</v>
      </c>
      <c r="G37806">
        <v>37804</v>
      </c>
      <c r="H37806">
        <v>27105</v>
      </c>
      <c r="I37806" t="s">
        <v>50813</v>
      </c>
    </row>
    <row r="37807" spans="1:9" x14ac:dyDescent="0.2">
      <c r="A37807" t="s">
        <v>37597</v>
      </c>
      <c r="B37807" t="s">
        <v>29649</v>
      </c>
      <c r="C37807" t="s">
        <v>48</v>
      </c>
      <c r="D37807" t="s">
        <v>299</v>
      </c>
      <c r="E37807" s="2">
        <v>0.18994212962962964</v>
      </c>
      <c r="F37807" t="s">
        <v>126</v>
      </c>
      <c r="G37807">
        <v>37806</v>
      </c>
      <c r="H37807">
        <v>10701</v>
      </c>
      <c r="I37807" t="s">
        <v>50813</v>
      </c>
    </row>
    <row r="37808" spans="1:9" x14ac:dyDescent="0.2">
      <c r="A37808" t="s">
        <v>37598</v>
      </c>
      <c r="B37808" t="s">
        <v>37599</v>
      </c>
      <c r="C37808" t="s">
        <v>1098</v>
      </c>
      <c r="D37808" t="s">
        <v>284</v>
      </c>
      <c r="E37808" s="2">
        <v>0.18995370370370371</v>
      </c>
      <c r="F37808" t="s">
        <v>11</v>
      </c>
      <c r="G37808">
        <v>37807</v>
      </c>
      <c r="H37808">
        <v>27106</v>
      </c>
      <c r="I37808" t="s">
        <v>50813</v>
      </c>
    </row>
    <row r="37809" spans="1:9" x14ac:dyDescent="0.2">
      <c r="A37809" t="s">
        <v>37600</v>
      </c>
      <c r="B37809" t="s">
        <v>37601</v>
      </c>
      <c r="C37809" t="s">
        <v>3828</v>
      </c>
      <c r="D37809" t="s">
        <v>87</v>
      </c>
      <c r="E37809" s="2">
        <v>0.18995370370370371</v>
      </c>
      <c r="F37809" t="s">
        <v>126</v>
      </c>
      <c r="G37809">
        <v>37809</v>
      </c>
      <c r="H37809">
        <v>10702</v>
      </c>
      <c r="I37809" t="s">
        <v>50813</v>
      </c>
    </row>
    <row r="37810" spans="1:9" x14ac:dyDescent="0.2">
      <c r="A37810" t="s">
        <v>6225</v>
      </c>
      <c r="B37810" t="s">
        <v>1286</v>
      </c>
      <c r="C37810" t="s">
        <v>99</v>
      </c>
      <c r="D37810" t="s">
        <v>299</v>
      </c>
      <c r="E37810" s="2">
        <v>0.18995370370370371</v>
      </c>
      <c r="F37810" t="s">
        <v>11</v>
      </c>
      <c r="G37810">
        <v>37808</v>
      </c>
      <c r="H37810">
        <v>27107</v>
      </c>
      <c r="I37810" t="s">
        <v>50813</v>
      </c>
    </row>
    <row r="37811" spans="1:9" x14ac:dyDescent="0.2">
      <c r="A37811" t="s">
        <v>37602</v>
      </c>
      <c r="B37811" t="s">
        <v>4738</v>
      </c>
      <c r="C37811" t="s">
        <v>48</v>
      </c>
      <c r="D37811" t="s">
        <v>299</v>
      </c>
      <c r="E37811" s="2">
        <v>0.18995370370370371</v>
      </c>
      <c r="F37811" t="s">
        <v>126</v>
      </c>
      <c r="G37811">
        <v>37810</v>
      </c>
      <c r="H37811">
        <v>10703</v>
      </c>
      <c r="I37811" t="s">
        <v>50813</v>
      </c>
    </row>
    <row r="37812" spans="1:9" x14ac:dyDescent="0.2">
      <c r="A37812" t="s">
        <v>37603</v>
      </c>
      <c r="B37812" t="s">
        <v>1155</v>
      </c>
      <c r="C37812" t="s">
        <v>48</v>
      </c>
      <c r="D37812" t="s">
        <v>5324</v>
      </c>
      <c r="E37812" s="2">
        <v>0.18995370370370371</v>
      </c>
      <c r="F37812" t="s">
        <v>11</v>
      </c>
      <c r="G37812">
        <v>37811</v>
      </c>
      <c r="H37812">
        <v>27108</v>
      </c>
      <c r="I37812" t="s">
        <v>50813</v>
      </c>
    </row>
    <row r="37813" spans="1:9" x14ac:dyDescent="0.2">
      <c r="A37813" t="s">
        <v>5614</v>
      </c>
      <c r="B37813" t="s">
        <v>4754</v>
      </c>
      <c r="C37813" t="s">
        <v>48</v>
      </c>
      <c r="D37813" t="s">
        <v>299</v>
      </c>
      <c r="E37813" s="2">
        <v>0.18995370370370371</v>
      </c>
      <c r="F37813" t="s">
        <v>126</v>
      </c>
      <c r="G37813">
        <v>37812</v>
      </c>
      <c r="H37813">
        <v>10704</v>
      </c>
      <c r="I37813" t="s">
        <v>50813</v>
      </c>
    </row>
    <row r="37814" spans="1:9" x14ac:dyDescent="0.2">
      <c r="A37814" t="s">
        <v>37604</v>
      </c>
      <c r="B37814" t="s">
        <v>4840</v>
      </c>
      <c r="C37814" t="s">
        <v>48</v>
      </c>
      <c r="D37814" t="s">
        <v>267</v>
      </c>
      <c r="E37814" s="2">
        <v>0.18995370370370371</v>
      </c>
      <c r="F37814" t="s">
        <v>11</v>
      </c>
      <c r="G37814">
        <v>37813</v>
      </c>
      <c r="H37814">
        <v>27109</v>
      </c>
      <c r="I37814" t="s">
        <v>50813</v>
      </c>
    </row>
    <row r="37815" spans="1:9" x14ac:dyDescent="0.2">
      <c r="A37815" t="s">
        <v>7860</v>
      </c>
      <c r="B37815" t="s">
        <v>4039</v>
      </c>
      <c r="C37815" t="s">
        <v>99</v>
      </c>
      <c r="D37815" t="s">
        <v>155</v>
      </c>
      <c r="E37815" s="2">
        <v>0.18996527777777777</v>
      </c>
      <c r="F37815" t="s">
        <v>126</v>
      </c>
      <c r="G37815">
        <v>37814</v>
      </c>
      <c r="H37815">
        <v>10705</v>
      </c>
      <c r="I37815" t="s">
        <v>50813</v>
      </c>
    </row>
    <row r="37816" spans="1:9" x14ac:dyDescent="0.2">
      <c r="A37816" t="s">
        <v>37605</v>
      </c>
      <c r="B37816" t="s">
        <v>9559</v>
      </c>
      <c r="C37816" t="s">
        <v>48</v>
      </c>
      <c r="D37816" t="s">
        <v>155</v>
      </c>
      <c r="E37816" s="2">
        <v>0.18996527777777777</v>
      </c>
      <c r="F37816" t="s">
        <v>11</v>
      </c>
      <c r="G37816">
        <v>37815</v>
      </c>
      <c r="H37816">
        <v>27110</v>
      </c>
      <c r="I37816" t="s">
        <v>50813</v>
      </c>
    </row>
    <row r="37817" spans="1:9" x14ac:dyDescent="0.2">
      <c r="A37817" t="s">
        <v>37606</v>
      </c>
      <c r="B37817" t="s">
        <v>37607</v>
      </c>
      <c r="C37817" t="s">
        <v>3828</v>
      </c>
      <c r="D37817" t="s">
        <v>299</v>
      </c>
      <c r="E37817" s="2">
        <v>0.18997685185185184</v>
      </c>
      <c r="F37817" t="s">
        <v>126</v>
      </c>
      <c r="G37817">
        <v>37816</v>
      </c>
      <c r="H37817">
        <v>10706</v>
      </c>
      <c r="I37817" t="s">
        <v>50813</v>
      </c>
    </row>
    <row r="37818" spans="1:9" x14ac:dyDescent="0.2">
      <c r="A37818" t="s">
        <v>37608</v>
      </c>
      <c r="B37818" t="s">
        <v>4561</v>
      </c>
      <c r="C37818" t="s">
        <v>132</v>
      </c>
      <c r="D37818" t="s">
        <v>299</v>
      </c>
      <c r="E37818" s="2">
        <v>0.18997685185185184</v>
      </c>
      <c r="F37818" t="s">
        <v>11</v>
      </c>
      <c r="G37818">
        <v>37817</v>
      </c>
      <c r="H37818">
        <v>27111</v>
      </c>
      <c r="I37818" t="s">
        <v>50813</v>
      </c>
    </row>
    <row r="37819" spans="1:9" x14ac:dyDescent="0.2">
      <c r="A37819" t="s">
        <v>17248</v>
      </c>
      <c r="B37819" t="s">
        <v>37612</v>
      </c>
      <c r="C37819" t="s">
        <v>99</v>
      </c>
      <c r="D37819" t="s">
        <v>299</v>
      </c>
      <c r="E37819" s="2">
        <v>0.18998842592592594</v>
      </c>
      <c r="F37819" t="s">
        <v>126</v>
      </c>
      <c r="G37819">
        <v>37820</v>
      </c>
      <c r="H37819">
        <v>10707</v>
      </c>
      <c r="I37819" t="s">
        <v>50813</v>
      </c>
    </row>
    <row r="37820" spans="1:9" x14ac:dyDescent="0.2">
      <c r="A37820" t="s">
        <v>37609</v>
      </c>
      <c r="B37820" t="s">
        <v>37610</v>
      </c>
      <c r="C37820" t="s">
        <v>526</v>
      </c>
      <c r="D37820" t="s">
        <v>15</v>
      </c>
      <c r="E37820" s="2">
        <v>0.18998842592592594</v>
      </c>
      <c r="F37820" t="s">
        <v>11</v>
      </c>
      <c r="G37820">
        <v>37818</v>
      </c>
      <c r="H37820">
        <v>27112</v>
      </c>
      <c r="I37820" t="s">
        <v>50813</v>
      </c>
    </row>
    <row r="37821" spans="1:9" x14ac:dyDescent="0.2">
      <c r="A37821" t="s">
        <v>37611</v>
      </c>
      <c r="B37821" t="s">
        <v>162</v>
      </c>
      <c r="C37821" t="s">
        <v>192</v>
      </c>
      <c r="D37821" t="s">
        <v>267</v>
      </c>
      <c r="E37821" s="2">
        <v>0.18998842592592594</v>
      </c>
      <c r="F37821" t="s">
        <v>11</v>
      </c>
      <c r="G37821">
        <v>37819</v>
      </c>
      <c r="H37821">
        <v>27113</v>
      </c>
      <c r="I37821" t="s">
        <v>50813</v>
      </c>
    </row>
    <row r="37822" spans="1:9" x14ac:dyDescent="0.2">
      <c r="A37822" t="s">
        <v>37613</v>
      </c>
      <c r="B37822" t="s">
        <v>470</v>
      </c>
      <c r="C37822" t="s">
        <v>132</v>
      </c>
      <c r="D37822" t="s">
        <v>267</v>
      </c>
      <c r="E37822" s="2">
        <v>0.18998842592592594</v>
      </c>
      <c r="F37822" t="s">
        <v>11</v>
      </c>
      <c r="G37822">
        <v>37821</v>
      </c>
      <c r="H37822">
        <v>27114</v>
      </c>
      <c r="I37822" t="s">
        <v>50813</v>
      </c>
    </row>
    <row r="37823" spans="1:9" x14ac:dyDescent="0.2">
      <c r="A37823" t="s">
        <v>37615</v>
      </c>
      <c r="B37823" t="s">
        <v>16963</v>
      </c>
      <c r="C37823" t="s">
        <v>48</v>
      </c>
      <c r="D37823" t="s">
        <v>299</v>
      </c>
      <c r="E37823" s="2">
        <v>0.19</v>
      </c>
      <c r="F37823" t="s">
        <v>126</v>
      </c>
      <c r="G37823">
        <v>37827</v>
      </c>
      <c r="H37823">
        <v>10708</v>
      </c>
      <c r="I37823" t="s">
        <v>50813</v>
      </c>
    </row>
    <row r="37824" spans="1:9" x14ac:dyDescent="0.2">
      <c r="A37824" t="s">
        <v>456</v>
      </c>
      <c r="B37824" t="s">
        <v>4410</v>
      </c>
      <c r="C37824" t="s">
        <v>48</v>
      </c>
      <c r="D37824" t="s">
        <v>55</v>
      </c>
      <c r="E37824" s="2">
        <v>0.19</v>
      </c>
      <c r="F37824" t="s">
        <v>11</v>
      </c>
      <c r="G37824">
        <v>37822</v>
      </c>
      <c r="H37824">
        <v>27115</v>
      </c>
      <c r="I37824" t="s">
        <v>50813</v>
      </c>
    </row>
    <row r="37825" spans="1:9" x14ac:dyDescent="0.2">
      <c r="A37825" t="s">
        <v>37616</v>
      </c>
      <c r="B37825" t="s">
        <v>37617</v>
      </c>
      <c r="C37825" t="s">
        <v>14</v>
      </c>
      <c r="D37825" t="s">
        <v>155</v>
      </c>
      <c r="E37825" s="2">
        <v>0.19</v>
      </c>
      <c r="F37825" t="s">
        <v>126</v>
      </c>
      <c r="G37825">
        <v>37828</v>
      </c>
      <c r="H37825">
        <v>10709</v>
      </c>
      <c r="I37825" t="s">
        <v>50813</v>
      </c>
    </row>
    <row r="37826" spans="1:9" x14ac:dyDescent="0.2">
      <c r="A37826" t="s">
        <v>37614</v>
      </c>
      <c r="B37826" t="s">
        <v>1203</v>
      </c>
      <c r="C37826" t="s">
        <v>249</v>
      </c>
      <c r="D37826" t="s">
        <v>5324</v>
      </c>
      <c r="E37826" s="2">
        <v>0.19</v>
      </c>
      <c r="F37826" t="s">
        <v>11</v>
      </c>
      <c r="G37826">
        <v>37823</v>
      </c>
      <c r="H37826">
        <v>27116</v>
      </c>
      <c r="I37826" t="s">
        <v>50813</v>
      </c>
    </row>
    <row r="37827" spans="1:9" x14ac:dyDescent="0.2">
      <c r="A37827" t="s">
        <v>37618</v>
      </c>
      <c r="B37827" t="s">
        <v>37619</v>
      </c>
      <c r="C37827" t="s">
        <v>3828</v>
      </c>
      <c r="D37827" t="s">
        <v>10</v>
      </c>
      <c r="E37827" s="2">
        <v>0.19</v>
      </c>
      <c r="F37827" t="s">
        <v>126</v>
      </c>
      <c r="G37827">
        <v>37829</v>
      </c>
      <c r="H37827">
        <v>10710</v>
      </c>
      <c r="I37827" t="s">
        <v>50813</v>
      </c>
    </row>
    <row r="37828" spans="1:9" x14ac:dyDescent="0.2">
      <c r="A37828" t="s">
        <v>16311</v>
      </c>
      <c r="B37828" t="s">
        <v>13570</v>
      </c>
      <c r="C37828" t="s">
        <v>48</v>
      </c>
      <c r="D37828" t="s">
        <v>155</v>
      </c>
      <c r="E37828" s="2">
        <v>0.19</v>
      </c>
      <c r="F37828" t="s">
        <v>11</v>
      </c>
      <c r="G37828">
        <v>37824</v>
      </c>
      <c r="H37828">
        <v>27117</v>
      </c>
      <c r="I37828" t="s">
        <v>50813</v>
      </c>
    </row>
    <row r="37829" spans="1:9" x14ac:dyDescent="0.2">
      <c r="A37829" t="s">
        <v>37620</v>
      </c>
      <c r="B37829" t="s">
        <v>2864</v>
      </c>
      <c r="C37829" t="s">
        <v>48</v>
      </c>
      <c r="D37829" t="s">
        <v>267</v>
      </c>
      <c r="E37829" s="2">
        <v>0.19</v>
      </c>
      <c r="F37829" t="s">
        <v>126</v>
      </c>
      <c r="G37829">
        <v>37830</v>
      </c>
      <c r="H37829">
        <v>10711</v>
      </c>
      <c r="I37829" t="s">
        <v>50813</v>
      </c>
    </row>
    <row r="37830" spans="1:9" x14ac:dyDescent="0.2">
      <c r="A37830" t="s">
        <v>27532</v>
      </c>
      <c r="B37830" t="s">
        <v>17254</v>
      </c>
      <c r="C37830" t="s">
        <v>99</v>
      </c>
      <c r="D37830" t="s">
        <v>155</v>
      </c>
      <c r="E37830" s="2">
        <v>0.19</v>
      </c>
      <c r="F37830" t="s">
        <v>11</v>
      </c>
      <c r="G37830">
        <v>37825</v>
      </c>
      <c r="H37830">
        <v>27118</v>
      </c>
      <c r="I37830" t="s">
        <v>50813</v>
      </c>
    </row>
    <row r="37831" spans="1:9" x14ac:dyDescent="0.2">
      <c r="A37831" t="s">
        <v>37621</v>
      </c>
      <c r="B37831" t="s">
        <v>12042</v>
      </c>
      <c r="C37831" t="s">
        <v>48</v>
      </c>
      <c r="D37831" t="s">
        <v>155</v>
      </c>
      <c r="E37831" s="2">
        <v>0.19</v>
      </c>
      <c r="F37831" t="s">
        <v>126</v>
      </c>
      <c r="G37831">
        <v>37831</v>
      </c>
      <c r="H37831">
        <v>10712</v>
      </c>
      <c r="I37831" t="s">
        <v>50813</v>
      </c>
    </row>
    <row r="37832" spans="1:9" x14ac:dyDescent="0.2">
      <c r="A37832" t="s">
        <v>12721</v>
      </c>
      <c r="B37832" t="s">
        <v>502</v>
      </c>
      <c r="C37832" t="s">
        <v>48</v>
      </c>
      <c r="D37832" t="s">
        <v>10</v>
      </c>
      <c r="E37832" s="2">
        <v>0.19</v>
      </c>
      <c r="F37832" t="s">
        <v>11</v>
      </c>
      <c r="G37832">
        <v>37826</v>
      </c>
      <c r="H37832">
        <v>27119</v>
      </c>
      <c r="I37832" t="s">
        <v>50813</v>
      </c>
    </row>
    <row r="37833" spans="1:9" x14ac:dyDescent="0.2">
      <c r="A37833" t="s">
        <v>37622</v>
      </c>
      <c r="B37833" t="s">
        <v>6168</v>
      </c>
      <c r="C37833" t="s">
        <v>741</v>
      </c>
      <c r="D37833" t="s">
        <v>10</v>
      </c>
      <c r="E37833" s="2">
        <v>0.19</v>
      </c>
      <c r="F37833" t="s">
        <v>126</v>
      </c>
      <c r="G37833">
        <v>37832</v>
      </c>
      <c r="H37833">
        <v>10713</v>
      </c>
      <c r="I37833" t="s">
        <v>50813</v>
      </c>
    </row>
    <row r="37834" spans="1:9" x14ac:dyDescent="0.2">
      <c r="A37834" t="s">
        <v>1618</v>
      </c>
      <c r="B37834" t="s">
        <v>37623</v>
      </c>
      <c r="C37834" t="s">
        <v>48</v>
      </c>
      <c r="D37834" t="s">
        <v>155</v>
      </c>
      <c r="E37834" s="2">
        <v>0.19</v>
      </c>
      <c r="F37834" t="s">
        <v>126</v>
      </c>
      <c r="G37834">
        <v>37833</v>
      </c>
      <c r="H37834">
        <v>10714</v>
      </c>
      <c r="I37834" t="s">
        <v>50813</v>
      </c>
    </row>
    <row r="37835" spans="1:9" x14ac:dyDescent="0.2">
      <c r="A37835" t="s">
        <v>37628</v>
      </c>
      <c r="B37835" t="s">
        <v>37629</v>
      </c>
      <c r="C37835" t="s">
        <v>48</v>
      </c>
      <c r="D37835" t="s">
        <v>10</v>
      </c>
      <c r="E37835" s="2">
        <v>0.19001157407407407</v>
      </c>
      <c r="F37835" t="s">
        <v>11</v>
      </c>
      <c r="G37835">
        <v>37839</v>
      </c>
      <c r="H37835">
        <v>27120</v>
      </c>
      <c r="I37835" t="s">
        <v>50813</v>
      </c>
    </row>
    <row r="37836" spans="1:9" x14ac:dyDescent="0.2">
      <c r="A37836" t="s">
        <v>37624</v>
      </c>
      <c r="B37836" t="s">
        <v>25374</v>
      </c>
      <c r="C37836" t="s">
        <v>86</v>
      </c>
      <c r="D37836" t="s">
        <v>267</v>
      </c>
      <c r="E37836" s="2">
        <v>0.19001157407407407</v>
      </c>
      <c r="F37836" t="s">
        <v>126</v>
      </c>
      <c r="G37836">
        <v>37834</v>
      </c>
      <c r="H37836">
        <v>10715</v>
      </c>
      <c r="I37836" t="s">
        <v>50813</v>
      </c>
    </row>
    <row r="37837" spans="1:9" x14ac:dyDescent="0.2">
      <c r="A37837" t="s">
        <v>37625</v>
      </c>
      <c r="B37837" t="s">
        <v>2791</v>
      </c>
      <c r="C37837" t="s">
        <v>741</v>
      </c>
      <c r="D37837" t="s">
        <v>5324</v>
      </c>
      <c r="E37837" s="2">
        <v>0.19001157407407407</v>
      </c>
      <c r="F37837" t="s">
        <v>126</v>
      </c>
      <c r="G37837">
        <v>37835</v>
      </c>
      <c r="H37837">
        <v>10716</v>
      </c>
      <c r="I37837" t="s">
        <v>50813</v>
      </c>
    </row>
    <row r="37838" spans="1:9" x14ac:dyDescent="0.2">
      <c r="A37838" t="s">
        <v>37626</v>
      </c>
      <c r="B37838" t="s">
        <v>17232</v>
      </c>
      <c r="C37838" t="s">
        <v>158</v>
      </c>
      <c r="D37838" t="s">
        <v>284</v>
      </c>
      <c r="E37838" s="2">
        <v>0.19001157407407407</v>
      </c>
      <c r="F37838" t="s">
        <v>126</v>
      </c>
      <c r="G37838">
        <v>37836</v>
      </c>
      <c r="H37838">
        <v>10717</v>
      </c>
      <c r="I37838" t="s">
        <v>50813</v>
      </c>
    </row>
    <row r="37839" spans="1:9" x14ac:dyDescent="0.2">
      <c r="A37839" t="s">
        <v>37627</v>
      </c>
      <c r="B37839" t="s">
        <v>2451</v>
      </c>
      <c r="C37839" t="s">
        <v>48</v>
      </c>
      <c r="D37839" t="s">
        <v>10</v>
      </c>
      <c r="E37839" s="2">
        <v>0.19001157407407407</v>
      </c>
      <c r="F37839" t="s">
        <v>126</v>
      </c>
      <c r="G37839">
        <v>37837</v>
      </c>
      <c r="H37839">
        <v>10718</v>
      </c>
      <c r="I37839" t="s">
        <v>50813</v>
      </c>
    </row>
    <row r="37840" spans="1:9" x14ac:dyDescent="0.2">
      <c r="A37840" t="s">
        <v>11689</v>
      </c>
      <c r="B37840" t="s">
        <v>6168</v>
      </c>
      <c r="C37840" t="s">
        <v>48</v>
      </c>
      <c r="D37840" t="s">
        <v>10</v>
      </c>
      <c r="E37840" s="2">
        <v>0.19001157407407407</v>
      </c>
      <c r="F37840" t="s">
        <v>126</v>
      </c>
      <c r="G37840">
        <v>37838</v>
      </c>
      <c r="H37840">
        <v>10719</v>
      </c>
      <c r="I37840" t="s">
        <v>50813</v>
      </c>
    </row>
    <row r="37841" spans="1:9" x14ac:dyDescent="0.2">
      <c r="A37841" t="s">
        <v>37630</v>
      </c>
      <c r="B37841" t="s">
        <v>3576</v>
      </c>
      <c r="C37841" t="s">
        <v>249</v>
      </c>
      <c r="D37841" t="s">
        <v>155</v>
      </c>
      <c r="E37841" s="2">
        <v>0.19002314814814814</v>
      </c>
      <c r="F37841" t="s">
        <v>11</v>
      </c>
      <c r="G37841">
        <v>37841</v>
      </c>
      <c r="H37841">
        <v>27121</v>
      </c>
      <c r="I37841" t="s">
        <v>50813</v>
      </c>
    </row>
    <row r="37842" spans="1:9" x14ac:dyDescent="0.2">
      <c r="A37842" t="s">
        <v>25408</v>
      </c>
      <c r="B37842" t="s">
        <v>7159</v>
      </c>
      <c r="C37842" t="s">
        <v>99</v>
      </c>
      <c r="D37842" t="s">
        <v>299</v>
      </c>
      <c r="E37842" s="2">
        <v>0.19002314814814814</v>
      </c>
      <c r="F37842" t="s">
        <v>126</v>
      </c>
      <c r="G37842">
        <v>37840</v>
      </c>
      <c r="H37842">
        <v>10720</v>
      </c>
      <c r="I37842" t="s">
        <v>50813</v>
      </c>
    </row>
    <row r="37843" spans="1:9" x14ac:dyDescent="0.2">
      <c r="A37843" t="s">
        <v>37631</v>
      </c>
      <c r="B37843" t="s">
        <v>2386</v>
      </c>
      <c r="C37843" t="s">
        <v>48</v>
      </c>
      <c r="D37843" t="s">
        <v>267</v>
      </c>
      <c r="E37843" s="2">
        <v>0.19002314814814814</v>
      </c>
      <c r="F37843" t="s">
        <v>11</v>
      </c>
      <c r="G37843">
        <v>37842</v>
      </c>
      <c r="H37843">
        <v>27122</v>
      </c>
      <c r="I37843" t="s">
        <v>50813</v>
      </c>
    </row>
    <row r="37844" spans="1:9" x14ac:dyDescent="0.2">
      <c r="A37844" t="s">
        <v>37632</v>
      </c>
      <c r="B37844" t="s">
        <v>1004</v>
      </c>
      <c r="C37844" t="s">
        <v>339</v>
      </c>
      <c r="D37844" t="s">
        <v>87</v>
      </c>
      <c r="E37844" s="2">
        <v>0.19002314814814814</v>
      </c>
      <c r="F37844" t="s">
        <v>11</v>
      </c>
      <c r="G37844">
        <v>37843</v>
      </c>
      <c r="H37844">
        <v>27123</v>
      </c>
      <c r="I37844" t="s">
        <v>50813</v>
      </c>
    </row>
    <row r="37845" spans="1:9" x14ac:dyDescent="0.2">
      <c r="A37845" t="s">
        <v>37634</v>
      </c>
      <c r="B37845" t="s">
        <v>37635</v>
      </c>
      <c r="C37845" t="s">
        <v>249</v>
      </c>
      <c r="D37845" t="s">
        <v>87</v>
      </c>
      <c r="E37845" s="2">
        <v>0.19003472222222223</v>
      </c>
      <c r="F37845" t="s">
        <v>126</v>
      </c>
      <c r="G37845">
        <v>37845</v>
      </c>
      <c r="H37845">
        <v>10721</v>
      </c>
      <c r="I37845" t="s">
        <v>50813</v>
      </c>
    </row>
    <row r="37846" spans="1:9" x14ac:dyDescent="0.2">
      <c r="A37846" t="s">
        <v>4236</v>
      </c>
      <c r="B37846" t="s">
        <v>37633</v>
      </c>
      <c r="C37846" t="s">
        <v>192</v>
      </c>
      <c r="D37846" t="s">
        <v>155</v>
      </c>
      <c r="E37846" s="2">
        <v>0.19003472222222223</v>
      </c>
      <c r="F37846" t="s">
        <v>11</v>
      </c>
      <c r="G37846">
        <v>37844</v>
      </c>
      <c r="H37846">
        <v>27124</v>
      </c>
      <c r="I37846" t="s">
        <v>50813</v>
      </c>
    </row>
    <row r="37847" spans="1:9" x14ac:dyDescent="0.2">
      <c r="A37847" t="s">
        <v>37636</v>
      </c>
      <c r="B37847" t="s">
        <v>37637</v>
      </c>
      <c r="C37847" t="s">
        <v>192</v>
      </c>
      <c r="D37847" t="s">
        <v>267</v>
      </c>
      <c r="E37847" s="2">
        <v>0.19003472222222223</v>
      </c>
      <c r="F37847" t="s">
        <v>126</v>
      </c>
      <c r="G37847">
        <v>37846</v>
      </c>
      <c r="H37847">
        <v>10722</v>
      </c>
      <c r="I37847" t="s">
        <v>50813</v>
      </c>
    </row>
    <row r="37848" spans="1:9" x14ac:dyDescent="0.2">
      <c r="A37848" t="s">
        <v>17423</v>
      </c>
      <c r="B37848" t="s">
        <v>878</v>
      </c>
      <c r="C37848" t="s">
        <v>48</v>
      </c>
      <c r="D37848" t="s">
        <v>87</v>
      </c>
      <c r="E37848" s="2">
        <v>0.19003472222222223</v>
      </c>
      <c r="F37848" t="s">
        <v>11</v>
      </c>
      <c r="G37848">
        <v>37848</v>
      </c>
      <c r="H37848">
        <v>27125</v>
      </c>
      <c r="I37848" t="s">
        <v>50813</v>
      </c>
    </row>
    <row r="37849" spans="1:9" x14ac:dyDescent="0.2">
      <c r="A37849" t="s">
        <v>37638</v>
      </c>
      <c r="B37849" t="s">
        <v>1859</v>
      </c>
      <c r="C37849" t="s">
        <v>99</v>
      </c>
      <c r="D37849" t="s">
        <v>15</v>
      </c>
      <c r="E37849" s="2">
        <v>0.19003472222222223</v>
      </c>
      <c r="F37849" t="s">
        <v>126</v>
      </c>
      <c r="G37849">
        <v>37847</v>
      </c>
      <c r="H37849">
        <v>10723</v>
      </c>
      <c r="I37849" t="s">
        <v>50813</v>
      </c>
    </row>
    <row r="37850" spans="1:9" x14ac:dyDescent="0.2">
      <c r="A37850" t="s">
        <v>37639</v>
      </c>
      <c r="B37850" t="s">
        <v>1176</v>
      </c>
      <c r="C37850" t="s">
        <v>48</v>
      </c>
      <c r="D37850" t="s">
        <v>155</v>
      </c>
      <c r="E37850" s="2">
        <v>0.19003472222222223</v>
      </c>
      <c r="F37850" t="s">
        <v>11</v>
      </c>
      <c r="G37850">
        <v>37849</v>
      </c>
      <c r="H37850">
        <v>27126</v>
      </c>
      <c r="I37850" t="s">
        <v>50813</v>
      </c>
    </row>
    <row r="37851" spans="1:9" x14ac:dyDescent="0.2">
      <c r="A37851" t="s">
        <v>37640</v>
      </c>
      <c r="B37851" t="s">
        <v>610</v>
      </c>
      <c r="C37851" t="s">
        <v>99</v>
      </c>
      <c r="D37851" t="s">
        <v>87</v>
      </c>
      <c r="E37851" s="2">
        <v>0.19003472222222223</v>
      </c>
      <c r="F37851" t="s">
        <v>11</v>
      </c>
      <c r="G37851">
        <v>37850</v>
      </c>
      <c r="H37851">
        <v>27127</v>
      </c>
      <c r="I37851" t="s">
        <v>50813</v>
      </c>
    </row>
    <row r="37852" spans="1:9" x14ac:dyDescent="0.2">
      <c r="A37852" t="s">
        <v>4667</v>
      </c>
      <c r="B37852" t="s">
        <v>16031</v>
      </c>
      <c r="C37852" t="s">
        <v>99</v>
      </c>
      <c r="D37852" t="s">
        <v>15</v>
      </c>
      <c r="E37852" s="2">
        <v>0.19003472222222223</v>
      </c>
      <c r="F37852" t="s">
        <v>11</v>
      </c>
      <c r="G37852">
        <v>37851</v>
      </c>
      <c r="H37852">
        <v>27128</v>
      </c>
      <c r="I37852" t="s">
        <v>50813</v>
      </c>
    </row>
    <row r="37853" spans="1:9" x14ac:dyDescent="0.2">
      <c r="A37853" t="s">
        <v>37641</v>
      </c>
      <c r="B37853" t="s">
        <v>1355</v>
      </c>
      <c r="C37853" t="s">
        <v>129</v>
      </c>
      <c r="D37853" t="s">
        <v>267</v>
      </c>
      <c r="E37853" s="2">
        <v>0.19003472222222223</v>
      </c>
      <c r="F37853" t="s">
        <v>11</v>
      </c>
      <c r="G37853">
        <v>37852</v>
      </c>
      <c r="H37853">
        <v>27129</v>
      </c>
      <c r="I37853" t="s">
        <v>50813</v>
      </c>
    </row>
    <row r="37854" spans="1:9" x14ac:dyDescent="0.2">
      <c r="A37854" t="s">
        <v>37642</v>
      </c>
      <c r="B37854" t="s">
        <v>37643</v>
      </c>
      <c r="C37854" t="s">
        <v>975</v>
      </c>
      <c r="D37854" t="s">
        <v>14936</v>
      </c>
      <c r="E37854" s="2">
        <v>0.19003472222222223</v>
      </c>
      <c r="F37854" t="s">
        <v>11</v>
      </c>
      <c r="G37854">
        <v>37853</v>
      </c>
      <c r="H37854">
        <v>27130</v>
      </c>
      <c r="I37854" t="s">
        <v>50813</v>
      </c>
    </row>
    <row r="37855" spans="1:9" x14ac:dyDescent="0.2">
      <c r="A37855" t="s">
        <v>37644</v>
      </c>
      <c r="B37855" t="s">
        <v>407</v>
      </c>
      <c r="C37855" t="s">
        <v>48</v>
      </c>
      <c r="D37855" t="s">
        <v>3041</v>
      </c>
      <c r="E37855" s="2">
        <v>0.19003472222222223</v>
      </c>
      <c r="F37855" t="s">
        <v>11</v>
      </c>
      <c r="G37855">
        <v>37854</v>
      </c>
      <c r="H37855">
        <v>27131</v>
      </c>
      <c r="I37855" t="s">
        <v>50813</v>
      </c>
    </row>
    <row r="37856" spans="1:9" x14ac:dyDescent="0.2">
      <c r="A37856" t="s">
        <v>37645</v>
      </c>
      <c r="B37856" t="s">
        <v>1957</v>
      </c>
      <c r="C37856" t="s">
        <v>92</v>
      </c>
      <c r="D37856" t="s">
        <v>15</v>
      </c>
      <c r="E37856" s="2">
        <v>0.1900462962962963</v>
      </c>
      <c r="F37856" t="s">
        <v>11</v>
      </c>
      <c r="G37856">
        <v>37855</v>
      </c>
      <c r="H37856">
        <v>27132</v>
      </c>
      <c r="I37856" t="s">
        <v>50813</v>
      </c>
    </row>
    <row r="37857" spans="1:9" x14ac:dyDescent="0.2">
      <c r="A37857" t="s">
        <v>37646</v>
      </c>
      <c r="B37857" t="s">
        <v>47</v>
      </c>
      <c r="C37857" t="s">
        <v>48</v>
      </c>
      <c r="D37857" t="s">
        <v>15</v>
      </c>
      <c r="E37857" s="2">
        <v>0.1900462962962963</v>
      </c>
      <c r="F37857" t="s">
        <v>11</v>
      </c>
      <c r="G37857">
        <v>37856</v>
      </c>
      <c r="H37857">
        <v>27133</v>
      </c>
      <c r="I37857" t="s">
        <v>50813</v>
      </c>
    </row>
    <row r="37858" spans="1:9" x14ac:dyDescent="0.2">
      <c r="A37858" t="s">
        <v>37648</v>
      </c>
      <c r="B37858" t="s">
        <v>2244</v>
      </c>
      <c r="C37858" t="s">
        <v>192</v>
      </c>
      <c r="D37858" t="s">
        <v>284</v>
      </c>
      <c r="E37858" s="2">
        <v>0.19005787037037036</v>
      </c>
      <c r="F37858" t="s">
        <v>126</v>
      </c>
      <c r="G37858">
        <v>37859</v>
      </c>
      <c r="H37858">
        <v>10724</v>
      </c>
      <c r="I37858" t="s">
        <v>50813</v>
      </c>
    </row>
    <row r="37859" spans="1:9" x14ac:dyDescent="0.2">
      <c r="A37859" t="s">
        <v>37647</v>
      </c>
      <c r="B37859" t="s">
        <v>820</v>
      </c>
      <c r="C37859" t="s">
        <v>99</v>
      </c>
      <c r="D37859" t="s">
        <v>155</v>
      </c>
      <c r="E37859" s="2">
        <v>0.19005787037037036</v>
      </c>
      <c r="F37859" t="s">
        <v>11</v>
      </c>
      <c r="G37859">
        <v>37857</v>
      </c>
      <c r="H37859">
        <v>27134</v>
      </c>
      <c r="I37859" t="s">
        <v>50813</v>
      </c>
    </row>
    <row r="37860" spans="1:9" x14ac:dyDescent="0.2">
      <c r="A37860" t="s">
        <v>37649</v>
      </c>
      <c r="B37860" t="s">
        <v>37650</v>
      </c>
      <c r="C37860" t="s">
        <v>445</v>
      </c>
      <c r="D37860" t="s">
        <v>3041</v>
      </c>
      <c r="E37860" s="2">
        <v>0.19005787037037036</v>
      </c>
      <c r="F37860" t="s">
        <v>126</v>
      </c>
      <c r="G37860">
        <v>37860</v>
      </c>
      <c r="H37860">
        <v>10725</v>
      </c>
      <c r="I37860" t="s">
        <v>50813</v>
      </c>
    </row>
    <row r="37861" spans="1:9" x14ac:dyDescent="0.2">
      <c r="A37861" t="s">
        <v>4463</v>
      </c>
      <c r="B37861" t="s">
        <v>878</v>
      </c>
      <c r="C37861" t="s">
        <v>48</v>
      </c>
      <c r="D37861" t="s">
        <v>155</v>
      </c>
      <c r="E37861" s="2">
        <v>0.19005787037037036</v>
      </c>
      <c r="F37861" t="s">
        <v>11</v>
      </c>
      <c r="G37861">
        <v>37858</v>
      </c>
      <c r="H37861">
        <v>27135</v>
      </c>
      <c r="I37861" t="s">
        <v>50813</v>
      </c>
    </row>
    <row r="37862" spans="1:9" x14ac:dyDescent="0.2">
      <c r="A37862" t="s">
        <v>37572</v>
      </c>
      <c r="B37862" t="s">
        <v>37651</v>
      </c>
      <c r="C37862" t="s">
        <v>3828</v>
      </c>
      <c r="D37862" t="s">
        <v>87</v>
      </c>
      <c r="E37862" s="2">
        <v>0.19005787037037036</v>
      </c>
      <c r="F37862" t="s">
        <v>126</v>
      </c>
      <c r="G37862">
        <v>37861</v>
      </c>
      <c r="H37862">
        <v>10726</v>
      </c>
      <c r="I37862" t="s">
        <v>50813</v>
      </c>
    </row>
    <row r="37863" spans="1:9" x14ac:dyDescent="0.2">
      <c r="A37863" t="s">
        <v>8914</v>
      </c>
      <c r="B37863" t="s">
        <v>5970</v>
      </c>
      <c r="C37863" t="s">
        <v>99</v>
      </c>
      <c r="D37863" t="s">
        <v>15</v>
      </c>
      <c r="E37863" s="2">
        <v>0.19005787037037036</v>
      </c>
      <c r="F37863" t="s">
        <v>126</v>
      </c>
      <c r="G37863">
        <v>37862</v>
      </c>
      <c r="H37863">
        <v>10727</v>
      </c>
      <c r="I37863" t="s">
        <v>50813</v>
      </c>
    </row>
    <row r="37864" spans="1:9" x14ac:dyDescent="0.2">
      <c r="A37864" t="s">
        <v>37652</v>
      </c>
      <c r="B37864" t="s">
        <v>512</v>
      </c>
      <c r="C37864" t="s">
        <v>346</v>
      </c>
      <c r="D37864" t="s">
        <v>299</v>
      </c>
      <c r="E37864" s="2">
        <v>0.19006944444444446</v>
      </c>
      <c r="F37864" t="s">
        <v>11</v>
      </c>
      <c r="G37864">
        <v>37863</v>
      </c>
      <c r="H37864">
        <v>27136</v>
      </c>
      <c r="I37864" t="s">
        <v>50813</v>
      </c>
    </row>
    <row r="37865" spans="1:9" x14ac:dyDescent="0.2">
      <c r="A37865" t="s">
        <v>3921</v>
      </c>
      <c r="B37865" t="s">
        <v>37653</v>
      </c>
      <c r="C37865" t="s">
        <v>67</v>
      </c>
      <c r="D37865" t="s">
        <v>10</v>
      </c>
      <c r="E37865" s="2">
        <v>0.19006944444444446</v>
      </c>
      <c r="F37865" t="s">
        <v>126</v>
      </c>
      <c r="G37865">
        <v>37865</v>
      </c>
      <c r="H37865">
        <v>10728</v>
      </c>
      <c r="I37865" t="s">
        <v>50813</v>
      </c>
    </row>
    <row r="37866" spans="1:9" x14ac:dyDescent="0.2">
      <c r="A37866" t="s">
        <v>8857</v>
      </c>
      <c r="B37866" t="s">
        <v>671</v>
      </c>
      <c r="C37866" t="s">
        <v>249</v>
      </c>
      <c r="D37866" t="s">
        <v>155</v>
      </c>
      <c r="E37866" s="2">
        <v>0.19006944444444446</v>
      </c>
      <c r="F37866" t="s">
        <v>11</v>
      </c>
      <c r="G37866">
        <v>37864</v>
      </c>
      <c r="H37866">
        <v>27137</v>
      </c>
      <c r="I37866" t="s">
        <v>50813</v>
      </c>
    </row>
    <row r="37867" spans="1:9" x14ac:dyDescent="0.2">
      <c r="A37867" t="s">
        <v>12157</v>
      </c>
      <c r="B37867" t="s">
        <v>37654</v>
      </c>
      <c r="C37867" t="s">
        <v>741</v>
      </c>
      <c r="D37867" t="s">
        <v>155</v>
      </c>
      <c r="E37867" s="2">
        <v>0.19006944444444446</v>
      </c>
      <c r="F37867" t="s">
        <v>126</v>
      </c>
      <c r="G37867">
        <v>37866</v>
      </c>
      <c r="H37867">
        <v>10729</v>
      </c>
      <c r="I37867" t="s">
        <v>50813</v>
      </c>
    </row>
    <row r="37868" spans="1:9" x14ac:dyDescent="0.2">
      <c r="A37868" t="s">
        <v>37655</v>
      </c>
      <c r="B37868" t="s">
        <v>3049</v>
      </c>
      <c r="C37868" t="s">
        <v>328</v>
      </c>
      <c r="D37868" t="s">
        <v>155</v>
      </c>
      <c r="E37868" s="2">
        <v>0.19006944444444446</v>
      </c>
      <c r="F37868" t="s">
        <v>126</v>
      </c>
      <c r="G37868">
        <v>37867</v>
      </c>
      <c r="H37868">
        <v>10730</v>
      </c>
      <c r="I37868" t="s">
        <v>50813</v>
      </c>
    </row>
    <row r="37869" spans="1:9" x14ac:dyDescent="0.2">
      <c r="A37869" t="s">
        <v>37656</v>
      </c>
      <c r="B37869" t="s">
        <v>9259</v>
      </c>
      <c r="C37869" t="s">
        <v>48</v>
      </c>
      <c r="D37869" t="s">
        <v>87</v>
      </c>
      <c r="E37869" s="2">
        <v>0.19006944444444446</v>
      </c>
      <c r="F37869" t="s">
        <v>126</v>
      </c>
      <c r="G37869">
        <v>37868</v>
      </c>
      <c r="H37869">
        <v>10731</v>
      </c>
      <c r="I37869" t="s">
        <v>50813</v>
      </c>
    </row>
    <row r="37870" spans="1:9" x14ac:dyDescent="0.2">
      <c r="A37870" t="s">
        <v>5476</v>
      </c>
      <c r="B37870" t="s">
        <v>37657</v>
      </c>
      <c r="C37870" t="s">
        <v>48</v>
      </c>
      <c r="D37870" t="s">
        <v>284</v>
      </c>
      <c r="E37870" s="2">
        <v>0.19008101851851852</v>
      </c>
      <c r="F37870" t="s">
        <v>11</v>
      </c>
      <c r="G37870">
        <v>37869</v>
      </c>
      <c r="H37870">
        <v>27138</v>
      </c>
      <c r="I37870" t="s">
        <v>50813</v>
      </c>
    </row>
    <row r="37871" spans="1:9" x14ac:dyDescent="0.2">
      <c r="A37871" t="s">
        <v>24223</v>
      </c>
      <c r="B37871" t="s">
        <v>2407</v>
      </c>
      <c r="C37871" t="s">
        <v>192</v>
      </c>
      <c r="D37871" t="s">
        <v>10</v>
      </c>
      <c r="E37871" s="2">
        <v>0.19008101851851852</v>
      </c>
      <c r="F37871" t="s">
        <v>11</v>
      </c>
      <c r="G37871">
        <v>37870</v>
      </c>
      <c r="H37871">
        <v>27139</v>
      </c>
      <c r="I37871" t="s">
        <v>50813</v>
      </c>
    </row>
    <row r="37872" spans="1:9" x14ac:dyDescent="0.2">
      <c r="A37872" t="s">
        <v>7053</v>
      </c>
      <c r="B37872" t="s">
        <v>6305</v>
      </c>
      <c r="C37872" t="s">
        <v>132</v>
      </c>
      <c r="D37872" t="s">
        <v>267</v>
      </c>
      <c r="E37872" s="2">
        <v>0.19009259259259259</v>
      </c>
      <c r="F37872" t="s">
        <v>126</v>
      </c>
      <c r="G37872">
        <v>37871</v>
      </c>
      <c r="H37872">
        <v>10732</v>
      </c>
      <c r="I37872" t="s">
        <v>50813</v>
      </c>
    </row>
    <row r="37873" spans="1:9" x14ac:dyDescent="0.2">
      <c r="A37873" t="s">
        <v>37664</v>
      </c>
      <c r="B37873" t="s">
        <v>463</v>
      </c>
      <c r="C37873" t="s">
        <v>99</v>
      </c>
      <c r="D37873" t="s">
        <v>284</v>
      </c>
      <c r="E37873" s="2">
        <v>0.19009259259259259</v>
      </c>
      <c r="F37873" t="s">
        <v>11</v>
      </c>
      <c r="G37873">
        <v>37876</v>
      </c>
      <c r="H37873">
        <v>27140</v>
      </c>
      <c r="I37873" t="s">
        <v>50813</v>
      </c>
    </row>
    <row r="37874" spans="1:9" x14ac:dyDescent="0.2">
      <c r="A37874" t="s">
        <v>37658</v>
      </c>
      <c r="B37874" t="s">
        <v>12169</v>
      </c>
      <c r="C37874" t="s">
        <v>813</v>
      </c>
      <c r="D37874" t="s">
        <v>3041</v>
      </c>
      <c r="E37874" s="2">
        <v>0.19009259259259259</v>
      </c>
      <c r="F37874" t="s">
        <v>126</v>
      </c>
      <c r="G37874">
        <v>37872</v>
      </c>
      <c r="H37874">
        <v>10733</v>
      </c>
      <c r="I37874" t="s">
        <v>50813</v>
      </c>
    </row>
    <row r="37875" spans="1:9" x14ac:dyDescent="0.2">
      <c r="A37875" t="s">
        <v>37659</v>
      </c>
      <c r="B37875" t="s">
        <v>7010</v>
      </c>
      <c r="C37875" t="s">
        <v>48</v>
      </c>
      <c r="D37875" t="s">
        <v>267</v>
      </c>
      <c r="E37875" s="2">
        <v>0.19009259259259259</v>
      </c>
      <c r="F37875" t="s">
        <v>126</v>
      </c>
      <c r="G37875">
        <v>37873</v>
      </c>
      <c r="H37875">
        <v>10734</v>
      </c>
      <c r="I37875" t="s">
        <v>50813</v>
      </c>
    </row>
    <row r="37876" spans="1:9" x14ac:dyDescent="0.2">
      <c r="A37876" t="s">
        <v>37660</v>
      </c>
      <c r="B37876" t="s">
        <v>37661</v>
      </c>
      <c r="C37876" t="s">
        <v>235</v>
      </c>
      <c r="D37876" t="s">
        <v>267</v>
      </c>
      <c r="E37876" s="2">
        <v>0.19009259259259259</v>
      </c>
      <c r="F37876" t="s">
        <v>126</v>
      </c>
      <c r="G37876">
        <v>37874</v>
      </c>
      <c r="H37876">
        <v>10735</v>
      </c>
      <c r="I37876" t="s">
        <v>50813</v>
      </c>
    </row>
    <row r="37877" spans="1:9" x14ac:dyDescent="0.2">
      <c r="A37877" t="s">
        <v>37662</v>
      </c>
      <c r="B37877" t="s">
        <v>37663</v>
      </c>
      <c r="C37877" t="s">
        <v>2365</v>
      </c>
      <c r="D37877" t="s">
        <v>87</v>
      </c>
      <c r="E37877" s="2">
        <v>0.19009259259259259</v>
      </c>
      <c r="F37877" t="s">
        <v>126</v>
      </c>
      <c r="G37877">
        <v>37875</v>
      </c>
      <c r="H37877">
        <v>10736</v>
      </c>
      <c r="I37877" t="s">
        <v>50813</v>
      </c>
    </row>
    <row r="37878" spans="1:9" x14ac:dyDescent="0.2">
      <c r="A37878" t="s">
        <v>25489</v>
      </c>
      <c r="B37878" t="s">
        <v>630</v>
      </c>
      <c r="C37878" t="s">
        <v>48</v>
      </c>
      <c r="D37878" t="s">
        <v>284</v>
      </c>
      <c r="E37878" s="2">
        <v>0.19010416666666666</v>
      </c>
      <c r="F37878" t="s">
        <v>11</v>
      </c>
      <c r="G37878">
        <v>37879</v>
      </c>
      <c r="H37878">
        <v>27141</v>
      </c>
      <c r="I37878" t="s">
        <v>50813</v>
      </c>
    </row>
    <row r="37879" spans="1:9" x14ac:dyDescent="0.2">
      <c r="A37879" t="s">
        <v>19713</v>
      </c>
      <c r="B37879" t="s">
        <v>18287</v>
      </c>
      <c r="C37879" t="s">
        <v>48</v>
      </c>
      <c r="D37879" t="s">
        <v>267</v>
      </c>
      <c r="E37879" s="2">
        <v>0.19010416666666666</v>
      </c>
      <c r="F37879" t="s">
        <v>126</v>
      </c>
      <c r="G37879">
        <v>37877</v>
      </c>
      <c r="H37879">
        <v>10737</v>
      </c>
      <c r="I37879" t="s">
        <v>50813</v>
      </c>
    </row>
    <row r="37880" spans="1:9" x14ac:dyDescent="0.2">
      <c r="A37880" t="s">
        <v>37665</v>
      </c>
      <c r="B37880" t="s">
        <v>230</v>
      </c>
      <c r="C37880" t="s">
        <v>48</v>
      </c>
      <c r="D37880" t="s">
        <v>87</v>
      </c>
      <c r="E37880" s="2">
        <v>0.19010416666666666</v>
      </c>
      <c r="F37880" t="s">
        <v>11</v>
      </c>
      <c r="G37880">
        <v>37880</v>
      </c>
      <c r="H37880">
        <v>27142</v>
      </c>
      <c r="I37880" t="s">
        <v>50813</v>
      </c>
    </row>
    <row r="37881" spans="1:9" x14ac:dyDescent="0.2">
      <c r="A37881" t="s">
        <v>4253</v>
      </c>
      <c r="B37881" t="s">
        <v>2097</v>
      </c>
      <c r="C37881" t="s">
        <v>48</v>
      </c>
      <c r="D37881" t="s">
        <v>10</v>
      </c>
      <c r="E37881" s="2">
        <v>0.19010416666666666</v>
      </c>
      <c r="F37881" t="s">
        <v>126</v>
      </c>
      <c r="G37881">
        <v>37878</v>
      </c>
      <c r="H37881">
        <v>10738</v>
      </c>
      <c r="I37881" t="s">
        <v>50813</v>
      </c>
    </row>
    <row r="37882" spans="1:9" x14ac:dyDescent="0.2">
      <c r="A37882" t="s">
        <v>37666</v>
      </c>
      <c r="B37882" t="s">
        <v>33295</v>
      </c>
      <c r="C37882" t="s">
        <v>48</v>
      </c>
      <c r="D37882" t="s">
        <v>87</v>
      </c>
      <c r="E37882" s="2">
        <v>0.19011574074074075</v>
      </c>
      <c r="F37882" t="s">
        <v>11</v>
      </c>
      <c r="G37882">
        <v>37881</v>
      </c>
      <c r="H37882">
        <v>27143</v>
      </c>
      <c r="I37882" t="s">
        <v>50813</v>
      </c>
    </row>
    <row r="37883" spans="1:9" x14ac:dyDescent="0.2">
      <c r="A37883" t="s">
        <v>31701</v>
      </c>
      <c r="B37883" t="s">
        <v>16639</v>
      </c>
      <c r="C37883" t="s">
        <v>92</v>
      </c>
      <c r="D37883" t="s">
        <v>14936</v>
      </c>
      <c r="E37883" s="2">
        <v>0.19011574074074075</v>
      </c>
      <c r="F37883" t="s">
        <v>11</v>
      </c>
      <c r="G37883">
        <v>37882</v>
      </c>
      <c r="H37883">
        <v>27144</v>
      </c>
      <c r="I37883" t="s">
        <v>50813</v>
      </c>
    </row>
    <row r="37884" spans="1:9" x14ac:dyDescent="0.2">
      <c r="A37884" t="s">
        <v>37667</v>
      </c>
      <c r="B37884" t="s">
        <v>542</v>
      </c>
      <c r="C37884" t="s">
        <v>263</v>
      </c>
      <c r="D37884" t="s">
        <v>299</v>
      </c>
      <c r="E37884" s="2">
        <v>0.19011574074074075</v>
      </c>
      <c r="F37884" t="s">
        <v>11</v>
      </c>
      <c r="G37884">
        <v>37883</v>
      </c>
      <c r="H37884">
        <v>27145</v>
      </c>
      <c r="I37884" t="s">
        <v>50813</v>
      </c>
    </row>
    <row r="37885" spans="1:9" x14ac:dyDescent="0.2">
      <c r="A37885" t="s">
        <v>6536</v>
      </c>
      <c r="B37885" t="s">
        <v>18846</v>
      </c>
      <c r="C37885" t="s">
        <v>132</v>
      </c>
      <c r="D37885" t="s">
        <v>155</v>
      </c>
      <c r="E37885" s="2">
        <v>0.19012731481481482</v>
      </c>
      <c r="F37885" t="s">
        <v>126</v>
      </c>
      <c r="G37885">
        <v>37884</v>
      </c>
      <c r="H37885">
        <v>10739</v>
      </c>
      <c r="I37885" t="s">
        <v>50813</v>
      </c>
    </row>
    <row r="37886" spans="1:9" x14ac:dyDescent="0.2">
      <c r="A37886" t="s">
        <v>37669</v>
      </c>
      <c r="B37886" t="s">
        <v>1004</v>
      </c>
      <c r="C37886" t="s">
        <v>339</v>
      </c>
      <c r="D37886" t="s">
        <v>267</v>
      </c>
      <c r="E37886" s="2">
        <v>0.19012731481481482</v>
      </c>
      <c r="F37886" t="s">
        <v>11</v>
      </c>
      <c r="G37886">
        <v>37886</v>
      </c>
      <c r="H37886">
        <v>27146</v>
      </c>
      <c r="I37886" t="s">
        <v>50813</v>
      </c>
    </row>
    <row r="37887" spans="1:9" x14ac:dyDescent="0.2">
      <c r="A37887" t="s">
        <v>37668</v>
      </c>
      <c r="B37887" t="s">
        <v>9282</v>
      </c>
      <c r="C37887" t="s">
        <v>249</v>
      </c>
      <c r="D37887" t="s">
        <v>10</v>
      </c>
      <c r="E37887" s="2">
        <v>0.19012731481481482</v>
      </c>
      <c r="F37887" t="s">
        <v>126</v>
      </c>
      <c r="G37887">
        <v>37885</v>
      </c>
      <c r="H37887">
        <v>10740</v>
      </c>
      <c r="I37887" t="s">
        <v>50813</v>
      </c>
    </row>
    <row r="37888" spans="1:9" x14ac:dyDescent="0.2">
      <c r="A37888" t="s">
        <v>37670</v>
      </c>
      <c r="B37888" t="s">
        <v>407</v>
      </c>
      <c r="C37888" t="s">
        <v>132</v>
      </c>
      <c r="D37888" t="s">
        <v>299</v>
      </c>
      <c r="E37888" s="2">
        <v>0.19012731481481482</v>
      </c>
      <c r="F37888" t="s">
        <v>11</v>
      </c>
      <c r="G37888">
        <v>37887</v>
      </c>
      <c r="H37888">
        <v>27147</v>
      </c>
      <c r="I37888" t="s">
        <v>50813</v>
      </c>
    </row>
    <row r="37889" spans="1:9" x14ac:dyDescent="0.2">
      <c r="A37889" t="s">
        <v>37671</v>
      </c>
      <c r="B37889" t="s">
        <v>7530</v>
      </c>
      <c r="C37889" t="s">
        <v>99</v>
      </c>
      <c r="D37889" t="s">
        <v>267</v>
      </c>
      <c r="E37889" s="2">
        <v>0.19012731481481482</v>
      </c>
      <c r="F37889" t="s">
        <v>126</v>
      </c>
      <c r="G37889">
        <v>37888</v>
      </c>
      <c r="H37889">
        <v>10741</v>
      </c>
      <c r="I37889" t="s">
        <v>50813</v>
      </c>
    </row>
    <row r="37890" spans="1:9" x14ac:dyDescent="0.2">
      <c r="A37890" t="s">
        <v>37672</v>
      </c>
      <c r="B37890" t="s">
        <v>230</v>
      </c>
      <c r="C37890" t="s">
        <v>48</v>
      </c>
      <c r="D37890" t="s">
        <v>284</v>
      </c>
      <c r="E37890" s="2">
        <v>0.19013888888888889</v>
      </c>
      <c r="F37890" t="s">
        <v>11</v>
      </c>
      <c r="G37890">
        <v>37889</v>
      </c>
      <c r="H37890">
        <v>27148</v>
      </c>
      <c r="I37890" t="s">
        <v>50813</v>
      </c>
    </row>
    <row r="37891" spans="1:9" x14ac:dyDescent="0.2">
      <c r="A37891" t="s">
        <v>37674</v>
      </c>
      <c r="B37891" t="s">
        <v>27846</v>
      </c>
      <c r="C37891" t="s">
        <v>48</v>
      </c>
      <c r="D37891" t="s">
        <v>299</v>
      </c>
      <c r="E37891" s="2">
        <v>0.19013888888888889</v>
      </c>
      <c r="F37891" t="s">
        <v>126</v>
      </c>
      <c r="G37891">
        <v>37892</v>
      </c>
      <c r="H37891">
        <v>10742</v>
      </c>
      <c r="I37891" t="s">
        <v>50813</v>
      </c>
    </row>
    <row r="37892" spans="1:9" x14ac:dyDescent="0.2">
      <c r="A37892" t="s">
        <v>37673</v>
      </c>
      <c r="B37892" t="s">
        <v>11340</v>
      </c>
      <c r="C37892" t="s">
        <v>48</v>
      </c>
      <c r="D37892" t="s">
        <v>267</v>
      </c>
      <c r="E37892" s="2">
        <v>0.19013888888888889</v>
      </c>
      <c r="F37892" t="s">
        <v>11</v>
      </c>
      <c r="G37892">
        <v>37890</v>
      </c>
      <c r="H37892">
        <v>27149</v>
      </c>
      <c r="I37892" t="s">
        <v>50813</v>
      </c>
    </row>
    <row r="37893" spans="1:9" x14ac:dyDescent="0.2">
      <c r="A37893" t="s">
        <v>36078</v>
      </c>
      <c r="B37893" t="s">
        <v>2791</v>
      </c>
      <c r="C37893" t="s">
        <v>99</v>
      </c>
      <c r="D37893" t="s">
        <v>10</v>
      </c>
      <c r="E37893" s="2">
        <v>0.19013888888888889</v>
      </c>
      <c r="F37893" t="s">
        <v>126</v>
      </c>
      <c r="G37893">
        <v>37893</v>
      </c>
      <c r="H37893">
        <v>10743</v>
      </c>
      <c r="I37893" t="s">
        <v>50813</v>
      </c>
    </row>
    <row r="37894" spans="1:9" x14ac:dyDescent="0.2">
      <c r="A37894" t="s">
        <v>37672</v>
      </c>
      <c r="B37894" t="s">
        <v>343</v>
      </c>
      <c r="C37894" t="s">
        <v>48</v>
      </c>
      <c r="D37894" t="s">
        <v>284</v>
      </c>
      <c r="E37894" s="2">
        <v>0.19013888888888889</v>
      </c>
      <c r="F37894" t="s">
        <v>11</v>
      </c>
      <c r="G37894">
        <v>37891</v>
      </c>
      <c r="H37894">
        <v>27150</v>
      </c>
      <c r="I37894" t="s">
        <v>50813</v>
      </c>
    </row>
    <row r="37895" spans="1:9" x14ac:dyDescent="0.2">
      <c r="A37895" t="s">
        <v>3415</v>
      </c>
      <c r="B37895" t="s">
        <v>15153</v>
      </c>
      <c r="C37895" t="s">
        <v>48</v>
      </c>
      <c r="D37895" t="s">
        <v>267</v>
      </c>
      <c r="E37895" s="2">
        <v>0.19013888888888889</v>
      </c>
      <c r="F37895" t="s">
        <v>126</v>
      </c>
      <c r="G37895">
        <v>37894</v>
      </c>
      <c r="H37895">
        <v>10744</v>
      </c>
      <c r="I37895" t="s">
        <v>50813</v>
      </c>
    </row>
    <row r="37896" spans="1:9" x14ac:dyDescent="0.2">
      <c r="A37896" t="s">
        <v>37677</v>
      </c>
      <c r="B37896" t="s">
        <v>368</v>
      </c>
      <c r="C37896" t="s">
        <v>48</v>
      </c>
      <c r="D37896" t="s">
        <v>155</v>
      </c>
      <c r="E37896" s="2">
        <v>0.19015046296296295</v>
      </c>
      <c r="F37896" t="s">
        <v>11</v>
      </c>
      <c r="G37896">
        <v>37898</v>
      </c>
      <c r="H37896">
        <v>27151</v>
      </c>
      <c r="I37896" t="s">
        <v>50813</v>
      </c>
    </row>
    <row r="37897" spans="1:9" x14ac:dyDescent="0.2">
      <c r="A37897" t="s">
        <v>37675</v>
      </c>
      <c r="B37897" t="s">
        <v>37676</v>
      </c>
      <c r="C37897" t="s">
        <v>423</v>
      </c>
      <c r="D37897" t="s">
        <v>155</v>
      </c>
      <c r="E37897" s="2">
        <v>0.19015046296296295</v>
      </c>
      <c r="F37897" t="s">
        <v>126</v>
      </c>
      <c r="G37897">
        <v>37895</v>
      </c>
      <c r="H37897">
        <v>10745</v>
      </c>
      <c r="I37897" t="s">
        <v>50813</v>
      </c>
    </row>
    <row r="37898" spans="1:9" x14ac:dyDescent="0.2">
      <c r="A37898" t="s">
        <v>37679</v>
      </c>
      <c r="B37898" t="s">
        <v>37680</v>
      </c>
      <c r="C37898" t="s">
        <v>99</v>
      </c>
      <c r="D37898" t="s">
        <v>299</v>
      </c>
      <c r="E37898" s="2">
        <v>0.19015046296296295</v>
      </c>
      <c r="F37898" t="s">
        <v>11</v>
      </c>
      <c r="G37898">
        <v>37899</v>
      </c>
      <c r="H37898">
        <v>27152</v>
      </c>
      <c r="I37898" t="s">
        <v>50813</v>
      </c>
    </row>
    <row r="37899" spans="1:9" x14ac:dyDescent="0.2">
      <c r="A37899" t="s">
        <v>37677</v>
      </c>
      <c r="B37899" t="s">
        <v>1400</v>
      </c>
      <c r="C37899" t="s">
        <v>48</v>
      </c>
      <c r="D37899" t="s">
        <v>87</v>
      </c>
      <c r="E37899" s="2">
        <v>0.19015046296296295</v>
      </c>
      <c r="F37899" t="s">
        <v>126</v>
      </c>
      <c r="G37899">
        <v>37896</v>
      </c>
      <c r="H37899">
        <v>10746</v>
      </c>
      <c r="I37899" t="s">
        <v>50813</v>
      </c>
    </row>
    <row r="37900" spans="1:9" x14ac:dyDescent="0.2">
      <c r="A37900" t="s">
        <v>37681</v>
      </c>
      <c r="B37900" t="s">
        <v>2595</v>
      </c>
      <c r="C37900" t="s">
        <v>48</v>
      </c>
      <c r="D37900" t="s">
        <v>155</v>
      </c>
      <c r="E37900" s="2">
        <v>0.19015046296296295</v>
      </c>
      <c r="F37900" t="s">
        <v>11</v>
      </c>
      <c r="G37900">
        <v>37900</v>
      </c>
      <c r="H37900">
        <v>27153</v>
      </c>
      <c r="I37900" t="s">
        <v>50813</v>
      </c>
    </row>
    <row r="37901" spans="1:9" x14ac:dyDescent="0.2">
      <c r="A37901" t="s">
        <v>37678</v>
      </c>
      <c r="B37901" t="s">
        <v>12516</v>
      </c>
      <c r="C37901" t="s">
        <v>266</v>
      </c>
      <c r="D37901" t="s">
        <v>155</v>
      </c>
      <c r="E37901" s="2">
        <v>0.19015046296296295</v>
      </c>
      <c r="F37901" t="s">
        <v>126</v>
      </c>
      <c r="G37901">
        <v>37897</v>
      </c>
      <c r="H37901">
        <v>10747</v>
      </c>
      <c r="I37901" t="s">
        <v>50813</v>
      </c>
    </row>
    <row r="37902" spans="1:9" x14ac:dyDescent="0.2">
      <c r="A37902" t="s">
        <v>37682</v>
      </c>
      <c r="B37902" t="s">
        <v>2022</v>
      </c>
      <c r="C37902" t="s">
        <v>48</v>
      </c>
      <c r="D37902" t="s">
        <v>15</v>
      </c>
      <c r="E37902" s="2">
        <v>0.19015046296296295</v>
      </c>
      <c r="F37902" t="s">
        <v>11</v>
      </c>
      <c r="G37902">
        <v>37901</v>
      </c>
      <c r="H37902">
        <v>27154</v>
      </c>
      <c r="I37902" t="s">
        <v>50813</v>
      </c>
    </row>
    <row r="37903" spans="1:9" x14ac:dyDescent="0.2">
      <c r="A37903" t="s">
        <v>37683</v>
      </c>
      <c r="B37903" t="s">
        <v>12042</v>
      </c>
      <c r="C37903" t="s">
        <v>48</v>
      </c>
      <c r="D37903" t="s">
        <v>10</v>
      </c>
      <c r="E37903" s="2">
        <v>0.19016203703703705</v>
      </c>
      <c r="F37903" t="s">
        <v>126</v>
      </c>
      <c r="G37903">
        <v>37903</v>
      </c>
      <c r="H37903">
        <v>10748</v>
      </c>
      <c r="I37903" t="s">
        <v>50813</v>
      </c>
    </row>
    <row r="37904" spans="1:9" x14ac:dyDescent="0.2">
      <c r="A37904" t="s">
        <v>5316</v>
      </c>
      <c r="B37904" t="s">
        <v>4842</v>
      </c>
      <c r="C37904" t="s">
        <v>48</v>
      </c>
      <c r="D37904" t="s">
        <v>267</v>
      </c>
      <c r="E37904" s="2">
        <v>0.19016203703703705</v>
      </c>
      <c r="F37904" t="s">
        <v>11</v>
      </c>
      <c r="G37904">
        <v>37902</v>
      </c>
      <c r="H37904">
        <v>27155</v>
      </c>
      <c r="I37904" t="s">
        <v>50813</v>
      </c>
    </row>
    <row r="37905" spans="1:9" x14ac:dyDescent="0.2">
      <c r="A37905" t="s">
        <v>7920</v>
      </c>
      <c r="B37905" t="s">
        <v>15559</v>
      </c>
      <c r="C37905" t="s">
        <v>99</v>
      </c>
      <c r="D37905" t="s">
        <v>299</v>
      </c>
      <c r="E37905" s="2">
        <v>0.19016203703703705</v>
      </c>
      <c r="F37905" t="s">
        <v>126</v>
      </c>
      <c r="G37905">
        <v>37904</v>
      </c>
      <c r="H37905">
        <v>10749</v>
      </c>
      <c r="I37905" t="s">
        <v>50813</v>
      </c>
    </row>
    <row r="37906" spans="1:9" x14ac:dyDescent="0.2">
      <c r="A37906" t="s">
        <v>16721</v>
      </c>
      <c r="B37906" t="s">
        <v>32687</v>
      </c>
      <c r="C37906" t="s">
        <v>99</v>
      </c>
      <c r="D37906" t="s">
        <v>5324</v>
      </c>
      <c r="E37906" s="2">
        <v>0.19016203703703705</v>
      </c>
      <c r="F37906" t="s">
        <v>126</v>
      </c>
      <c r="G37906">
        <v>37905</v>
      </c>
      <c r="H37906">
        <v>10750</v>
      </c>
      <c r="I37906" t="s">
        <v>50813</v>
      </c>
    </row>
    <row r="37907" spans="1:9" x14ac:dyDescent="0.2">
      <c r="A37907" t="s">
        <v>37684</v>
      </c>
      <c r="B37907" t="s">
        <v>23357</v>
      </c>
      <c r="C37907" t="s">
        <v>192</v>
      </c>
      <c r="D37907" t="s">
        <v>87</v>
      </c>
      <c r="E37907" s="2">
        <v>0.19016203703703705</v>
      </c>
      <c r="F37907" t="s">
        <v>126</v>
      </c>
      <c r="G37907">
        <v>37906</v>
      </c>
      <c r="H37907">
        <v>10751</v>
      </c>
      <c r="I37907" t="s">
        <v>50813</v>
      </c>
    </row>
    <row r="37908" spans="1:9" x14ac:dyDescent="0.2">
      <c r="A37908" t="s">
        <v>7998</v>
      </c>
      <c r="B37908" t="s">
        <v>1982</v>
      </c>
      <c r="C37908" t="s">
        <v>158</v>
      </c>
      <c r="D37908" t="s">
        <v>284</v>
      </c>
      <c r="E37908" s="2">
        <v>0.19017361111111111</v>
      </c>
      <c r="F37908" t="s">
        <v>11</v>
      </c>
      <c r="G37908">
        <v>37907</v>
      </c>
      <c r="H37908">
        <v>27156</v>
      </c>
      <c r="I37908" t="s">
        <v>50813</v>
      </c>
    </row>
    <row r="37909" spans="1:9" x14ac:dyDescent="0.2">
      <c r="A37909" t="s">
        <v>8361</v>
      </c>
      <c r="B37909" t="s">
        <v>23430</v>
      </c>
      <c r="C37909" t="s">
        <v>453</v>
      </c>
      <c r="D37909" t="s">
        <v>155</v>
      </c>
      <c r="E37909" s="2">
        <v>0.19017361111111111</v>
      </c>
      <c r="F37909" t="s">
        <v>126</v>
      </c>
      <c r="G37909">
        <v>37911</v>
      </c>
      <c r="H37909">
        <v>10752</v>
      </c>
      <c r="I37909" t="s">
        <v>50813</v>
      </c>
    </row>
    <row r="37910" spans="1:9" x14ac:dyDescent="0.2">
      <c r="A37910" t="s">
        <v>37685</v>
      </c>
      <c r="B37910" t="s">
        <v>248</v>
      </c>
      <c r="C37910" t="s">
        <v>48</v>
      </c>
      <c r="D37910" t="s">
        <v>284</v>
      </c>
      <c r="E37910" s="2">
        <v>0.19017361111111111</v>
      </c>
      <c r="F37910" t="s">
        <v>11</v>
      </c>
      <c r="G37910">
        <v>37908</v>
      </c>
      <c r="H37910">
        <v>27157</v>
      </c>
      <c r="I37910" t="s">
        <v>50813</v>
      </c>
    </row>
    <row r="37911" spans="1:9" x14ac:dyDescent="0.2">
      <c r="A37911" t="s">
        <v>12884</v>
      </c>
      <c r="B37911" t="s">
        <v>2553</v>
      </c>
      <c r="C37911" t="s">
        <v>48</v>
      </c>
      <c r="D37911" t="s">
        <v>284</v>
      </c>
      <c r="E37911" s="2">
        <v>0.19017361111111111</v>
      </c>
      <c r="F37911" t="s">
        <v>126</v>
      </c>
      <c r="G37911">
        <v>37912</v>
      </c>
      <c r="H37911">
        <v>10753</v>
      </c>
      <c r="I37911" t="s">
        <v>50813</v>
      </c>
    </row>
    <row r="37912" spans="1:9" x14ac:dyDescent="0.2">
      <c r="A37912" t="s">
        <v>37686</v>
      </c>
      <c r="B37912" t="s">
        <v>1982</v>
      </c>
      <c r="C37912" t="s">
        <v>249</v>
      </c>
      <c r="D37912" t="s">
        <v>87</v>
      </c>
      <c r="E37912" s="2">
        <v>0.19017361111111111</v>
      </c>
      <c r="F37912" t="s">
        <v>11</v>
      </c>
      <c r="G37912">
        <v>37909</v>
      </c>
      <c r="H37912">
        <v>27158</v>
      </c>
      <c r="I37912" t="s">
        <v>50813</v>
      </c>
    </row>
    <row r="37913" spans="1:9" x14ac:dyDescent="0.2">
      <c r="A37913" t="s">
        <v>37687</v>
      </c>
      <c r="B37913" t="s">
        <v>17882</v>
      </c>
      <c r="C37913" t="s">
        <v>132</v>
      </c>
      <c r="D37913" t="s">
        <v>87</v>
      </c>
      <c r="E37913" s="2">
        <v>0.19017361111111111</v>
      </c>
      <c r="F37913" t="s">
        <v>126</v>
      </c>
      <c r="G37913">
        <v>37913</v>
      </c>
      <c r="H37913">
        <v>10754</v>
      </c>
      <c r="I37913" t="s">
        <v>50813</v>
      </c>
    </row>
    <row r="37914" spans="1:9" x14ac:dyDescent="0.2">
      <c r="A37914" t="s">
        <v>5629</v>
      </c>
      <c r="B37914" t="s">
        <v>131</v>
      </c>
      <c r="C37914" t="s">
        <v>48</v>
      </c>
      <c r="D37914" t="s">
        <v>15</v>
      </c>
      <c r="E37914" s="2">
        <v>0.19017361111111111</v>
      </c>
      <c r="F37914" t="s">
        <v>11</v>
      </c>
      <c r="G37914">
        <v>37910</v>
      </c>
      <c r="H37914">
        <v>27159</v>
      </c>
      <c r="I37914" t="s">
        <v>50813</v>
      </c>
    </row>
    <row r="37915" spans="1:9" x14ac:dyDescent="0.2">
      <c r="A37915" t="s">
        <v>37688</v>
      </c>
      <c r="B37915" t="s">
        <v>230</v>
      </c>
      <c r="C37915" t="s">
        <v>48</v>
      </c>
      <c r="D37915" t="s">
        <v>155</v>
      </c>
      <c r="E37915" s="2">
        <v>0.19017361111111111</v>
      </c>
      <c r="F37915" t="s">
        <v>11</v>
      </c>
      <c r="G37915">
        <v>37914</v>
      </c>
      <c r="H37915">
        <v>27160</v>
      </c>
      <c r="I37915" t="s">
        <v>50813</v>
      </c>
    </row>
    <row r="37916" spans="1:9" x14ac:dyDescent="0.2">
      <c r="A37916" t="s">
        <v>10495</v>
      </c>
      <c r="B37916" t="s">
        <v>14428</v>
      </c>
      <c r="C37916" t="s">
        <v>48</v>
      </c>
      <c r="D37916" t="s">
        <v>3041</v>
      </c>
      <c r="E37916" s="2">
        <v>0.19018518518518518</v>
      </c>
      <c r="F37916" t="s">
        <v>126</v>
      </c>
      <c r="G37916">
        <v>37917</v>
      </c>
      <c r="H37916">
        <v>10755</v>
      </c>
      <c r="I37916" t="s">
        <v>50813</v>
      </c>
    </row>
    <row r="37917" spans="1:9" x14ac:dyDescent="0.2">
      <c r="A37917" t="s">
        <v>21043</v>
      </c>
      <c r="B37917" t="s">
        <v>182</v>
      </c>
      <c r="C37917" t="s">
        <v>48</v>
      </c>
      <c r="D37917" t="s">
        <v>10</v>
      </c>
      <c r="E37917" s="2">
        <v>0.19018518518518518</v>
      </c>
      <c r="F37917" t="s">
        <v>11</v>
      </c>
      <c r="G37917">
        <v>37915</v>
      </c>
      <c r="H37917">
        <v>27161</v>
      </c>
      <c r="I37917" t="s">
        <v>50813</v>
      </c>
    </row>
    <row r="37918" spans="1:9" x14ac:dyDescent="0.2">
      <c r="A37918" t="s">
        <v>37689</v>
      </c>
      <c r="B37918" t="s">
        <v>472</v>
      </c>
      <c r="C37918" t="s">
        <v>99</v>
      </c>
      <c r="D37918" t="s">
        <v>284</v>
      </c>
      <c r="E37918" s="2">
        <v>0.19018518518518518</v>
      </c>
      <c r="F37918" t="s">
        <v>11</v>
      </c>
      <c r="G37918">
        <v>37916</v>
      </c>
      <c r="H37918">
        <v>27162</v>
      </c>
      <c r="I37918" t="s">
        <v>50813</v>
      </c>
    </row>
    <row r="37919" spans="1:9" x14ac:dyDescent="0.2">
      <c r="A37919" t="s">
        <v>37690</v>
      </c>
      <c r="B37919" t="s">
        <v>37691</v>
      </c>
      <c r="C37919" t="s">
        <v>2365</v>
      </c>
      <c r="D37919" t="s">
        <v>284</v>
      </c>
      <c r="E37919" s="2">
        <v>0.19019675925925925</v>
      </c>
      <c r="F37919" t="s">
        <v>126</v>
      </c>
      <c r="G37919">
        <v>37920</v>
      </c>
      <c r="H37919">
        <v>10756</v>
      </c>
      <c r="I37919" t="s">
        <v>50813</v>
      </c>
    </row>
    <row r="37920" spans="1:9" x14ac:dyDescent="0.2">
      <c r="A37920" t="s">
        <v>1292</v>
      </c>
      <c r="B37920" t="s">
        <v>1532</v>
      </c>
      <c r="C37920" t="s">
        <v>263</v>
      </c>
      <c r="D37920" t="s">
        <v>299</v>
      </c>
      <c r="E37920" s="2">
        <v>0.19019675925925925</v>
      </c>
      <c r="F37920" t="s">
        <v>11</v>
      </c>
      <c r="G37920">
        <v>37918</v>
      </c>
      <c r="H37920">
        <v>27163</v>
      </c>
      <c r="I37920" t="s">
        <v>50813</v>
      </c>
    </row>
    <row r="37921" spans="1:9" x14ac:dyDescent="0.2">
      <c r="A37921" t="s">
        <v>37692</v>
      </c>
      <c r="B37921" t="s">
        <v>17284</v>
      </c>
      <c r="C37921" t="s">
        <v>48</v>
      </c>
      <c r="D37921" t="s">
        <v>15</v>
      </c>
      <c r="E37921" s="2">
        <v>0.19019675925925925</v>
      </c>
      <c r="F37921" t="s">
        <v>126</v>
      </c>
      <c r="G37921">
        <v>37921</v>
      </c>
      <c r="H37921">
        <v>10757</v>
      </c>
      <c r="I37921" t="s">
        <v>50813</v>
      </c>
    </row>
    <row r="37922" spans="1:9" x14ac:dyDescent="0.2">
      <c r="A37922" t="s">
        <v>37689</v>
      </c>
      <c r="B37922" t="s">
        <v>614</v>
      </c>
      <c r="C37922" t="s">
        <v>99</v>
      </c>
      <c r="D37922" t="s">
        <v>10</v>
      </c>
      <c r="E37922" s="2">
        <v>0.19019675925925925</v>
      </c>
      <c r="F37922" t="s">
        <v>11</v>
      </c>
      <c r="G37922">
        <v>37919</v>
      </c>
      <c r="H37922">
        <v>27164</v>
      </c>
      <c r="I37922" t="s">
        <v>50813</v>
      </c>
    </row>
    <row r="37923" spans="1:9" x14ac:dyDescent="0.2">
      <c r="A37923" t="s">
        <v>37693</v>
      </c>
      <c r="B37923" t="s">
        <v>37694</v>
      </c>
      <c r="C37923" t="s">
        <v>453</v>
      </c>
      <c r="D37923" t="s">
        <v>284</v>
      </c>
      <c r="E37923" s="2">
        <v>0.19019675925925925</v>
      </c>
      <c r="F37923" t="s">
        <v>126</v>
      </c>
      <c r="G37923">
        <v>37922</v>
      </c>
      <c r="H37923">
        <v>10758</v>
      </c>
      <c r="I37923" t="s">
        <v>50813</v>
      </c>
    </row>
    <row r="37924" spans="1:9" x14ac:dyDescent="0.2">
      <c r="A37924" t="s">
        <v>37695</v>
      </c>
      <c r="B37924" t="s">
        <v>516</v>
      </c>
      <c r="C37924" t="s">
        <v>252</v>
      </c>
      <c r="D37924" t="s">
        <v>87</v>
      </c>
      <c r="E37924" s="2">
        <v>0.19020833333333334</v>
      </c>
      <c r="F37924" t="s">
        <v>11</v>
      </c>
      <c r="G37924">
        <v>37924</v>
      </c>
      <c r="H37924">
        <v>27165</v>
      </c>
      <c r="I37924" t="s">
        <v>50813</v>
      </c>
    </row>
    <row r="37925" spans="1:9" x14ac:dyDescent="0.2">
      <c r="A37925" t="s">
        <v>9760</v>
      </c>
      <c r="B37925" t="s">
        <v>12522</v>
      </c>
      <c r="C37925" t="s">
        <v>423</v>
      </c>
      <c r="D37925" t="s">
        <v>15</v>
      </c>
      <c r="E37925" s="2">
        <v>0.19020833333333334</v>
      </c>
      <c r="F37925" t="s">
        <v>126</v>
      </c>
      <c r="G37925">
        <v>37923</v>
      </c>
      <c r="H37925">
        <v>10759</v>
      </c>
      <c r="I37925" t="s">
        <v>50813</v>
      </c>
    </row>
    <row r="37926" spans="1:9" x14ac:dyDescent="0.2">
      <c r="A37926" t="s">
        <v>37696</v>
      </c>
      <c r="B37926" t="s">
        <v>16035</v>
      </c>
      <c r="C37926" t="s">
        <v>741</v>
      </c>
      <c r="D37926" t="s">
        <v>299</v>
      </c>
      <c r="E37926" s="2">
        <v>0.19020833333333334</v>
      </c>
      <c r="F37926" t="s">
        <v>126</v>
      </c>
      <c r="G37926">
        <v>37925</v>
      </c>
      <c r="H37926">
        <v>10760</v>
      </c>
      <c r="I37926" t="s">
        <v>50813</v>
      </c>
    </row>
    <row r="37927" spans="1:9" x14ac:dyDescent="0.2">
      <c r="A37927" t="s">
        <v>37700</v>
      </c>
      <c r="B37927" t="s">
        <v>2229</v>
      </c>
      <c r="C37927" t="s">
        <v>129</v>
      </c>
      <c r="D37927" t="s">
        <v>3041</v>
      </c>
      <c r="E37927" s="2">
        <v>0.19021990740740741</v>
      </c>
      <c r="F37927" t="s">
        <v>11</v>
      </c>
      <c r="G37927">
        <v>37928</v>
      </c>
      <c r="H37927">
        <v>27166</v>
      </c>
      <c r="I37927" t="s">
        <v>50813</v>
      </c>
    </row>
    <row r="37928" spans="1:9" x14ac:dyDescent="0.2">
      <c r="A37928" t="s">
        <v>37697</v>
      </c>
      <c r="B37928" t="s">
        <v>37698</v>
      </c>
      <c r="C37928" t="s">
        <v>3828</v>
      </c>
      <c r="D37928" t="s">
        <v>15</v>
      </c>
      <c r="E37928" s="2">
        <v>0.19021990740740741</v>
      </c>
      <c r="F37928" t="s">
        <v>126</v>
      </c>
      <c r="G37928">
        <v>37926</v>
      </c>
      <c r="H37928">
        <v>10761</v>
      </c>
      <c r="I37928" t="s">
        <v>50813</v>
      </c>
    </row>
    <row r="37929" spans="1:9" x14ac:dyDescent="0.2">
      <c r="A37929" t="s">
        <v>37701</v>
      </c>
      <c r="B37929" t="s">
        <v>368</v>
      </c>
      <c r="C37929" t="s">
        <v>48</v>
      </c>
      <c r="D37929" t="s">
        <v>284</v>
      </c>
      <c r="E37929" s="2">
        <v>0.19021990740740741</v>
      </c>
      <c r="F37929" t="s">
        <v>11</v>
      </c>
      <c r="G37929">
        <v>37929</v>
      </c>
      <c r="H37929">
        <v>27167</v>
      </c>
      <c r="I37929" t="s">
        <v>50813</v>
      </c>
    </row>
    <row r="37930" spans="1:9" x14ac:dyDescent="0.2">
      <c r="A37930" t="s">
        <v>37699</v>
      </c>
      <c r="B37930" t="s">
        <v>4219</v>
      </c>
      <c r="C37930" t="s">
        <v>99</v>
      </c>
      <c r="D37930" t="s">
        <v>299</v>
      </c>
      <c r="E37930" s="2">
        <v>0.19021990740740741</v>
      </c>
      <c r="F37930" t="s">
        <v>126</v>
      </c>
      <c r="G37930">
        <v>37927</v>
      </c>
      <c r="H37930">
        <v>10762</v>
      </c>
      <c r="I37930" t="s">
        <v>50813</v>
      </c>
    </row>
    <row r="37931" spans="1:9" x14ac:dyDescent="0.2">
      <c r="A37931" t="s">
        <v>10624</v>
      </c>
      <c r="B37931" t="s">
        <v>37702</v>
      </c>
      <c r="C37931" t="s">
        <v>6234</v>
      </c>
      <c r="D37931" t="s">
        <v>155</v>
      </c>
      <c r="E37931" s="2">
        <v>0.19021990740740741</v>
      </c>
      <c r="F37931" t="s">
        <v>126</v>
      </c>
      <c r="G37931">
        <v>37930</v>
      </c>
      <c r="H37931">
        <v>10763</v>
      </c>
      <c r="I37931" t="s">
        <v>50813</v>
      </c>
    </row>
    <row r="37932" spans="1:9" x14ac:dyDescent="0.2">
      <c r="A37932" t="s">
        <v>37703</v>
      </c>
      <c r="B37932" t="s">
        <v>11104</v>
      </c>
      <c r="C37932" t="s">
        <v>129</v>
      </c>
      <c r="D37932" t="s">
        <v>3041</v>
      </c>
      <c r="E37932" s="2">
        <v>0.19021990740740741</v>
      </c>
      <c r="F37932" t="s">
        <v>126</v>
      </c>
      <c r="G37932">
        <v>37931</v>
      </c>
      <c r="H37932">
        <v>10764</v>
      </c>
      <c r="I37932" t="s">
        <v>50813</v>
      </c>
    </row>
    <row r="37933" spans="1:9" x14ac:dyDescent="0.2">
      <c r="A37933" t="s">
        <v>520</v>
      </c>
      <c r="B37933" t="s">
        <v>37705</v>
      </c>
      <c r="C37933" t="s">
        <v>48</v>
      </c>
      <c r="D37933" t="s">
        <v>15</v>
      </c>
      <c r="E37933" s="2">
        <v>0.19023148148148147</v>
      </c>
      <c r="F37933" t="s">
        <v>11</v>
      </c>
      <c r="G37933">
        <v>37933</v>
      </c>
      <c r="H37933">
        <v>27168</v>
      </c>
      <c r="I37933" t="s">
        <v>50813</v>
      </c>
    </row>
    <row r="37934" spans="1:9" x14ac:dyDescent="0.2">
      <c r="A37934" t="s">
        <v>37704</v>
      </c>
      <c r="B37934" t="s">
        <v>19242</v>
      </c>
      <c r="C37934" t="s">
        <v>726</v>
      </c>
      <c r="D37934" t="s">
        <v>87</v>
      </c>
      <c r="E37934" s="2">
        <v>0.19023148148148147</v>
      </c>
      <c r="F37934" t="s">
        <v>126</v>
      </c>
      <c r="G37934">
        <v>37932</v>
      </c>
      <c r="H37934">
        <v>10765</v>
      </c>
      <c r="I37934" t="s">
        <v>50813</v>
      </c>
    </row>
    <row r="37935" spans="1:9" x14ac:dyDescent="0.2">
      <c r="A37935" t="s">
        <v>37708</v>
      </c>
      <c r="B37935" t="s">
        <v>1160</v>
      </c>
      <c r="C37935" t="s">
        <v>99</v>
      </c>
      <c r="D37935" t="s">
        <v>15</v>
      </c>
      <c r="E37935" s="2">
        <v>0.19023148148148147</v>
      </c>
      <c r="F37935" t="s">
        <v>11</v>
      </c>
      <c r="G37935">
        <v>37935</v>
      </c>
      <c r="H37935">
        <v>27169</v>
      </c>
      <c r="I37935" t="s">
        <v>50813</v>
      </c>
    </row>
    <row r="37936" spans="1:9" x14ac:dyDescent="0.2">
      <c r="A37936" t="s">
        <v>37706</v>
      </c>
      <c r="B37936" t="s">
        <v>37707</v>
      </c>
      <c r="C37936" t="s">
        <v>249</v>
      </c>
      <c r="D37936" t="s">
        <v>299</v>
      </c>
      <c r="E37936" s="2">
        <v>0.19023148148148147</v>
      </c>
      <c r="F37936" t="s">
        <v>126</v>
      </c>
      <c r="G37936">
        <v>37934</v>
      </c>
      <c r="H37936">
        <v>10766</v>
      </c>
      <c r="I37936" t="s">
        <v>50813</v>
      </c>
    </row>
    <row r="37937" spans="1:9" x14ac:dyDescent="0.2">
      <c r="A37937" t="s">
        <v>37709</v>
      </c>
      <c r="B37937" t="s">
        <v>37710</v>
      </c>
      <c r="C37937" t="s">
        <v>1996</v>
      </c>
      <c r="D37937" t="s">
        <v>87</v>
      </c>
      <c r="E37937" s="2">
        <v>0.19024305555555557</v>
      </c>
      <c r="F37937" t="s">
        <v>126</v>
      </c>
      <c r="G37937">
        <v>37936</v>
      </c>
      <c r="H37937">
        <v>10767</v>
      </c>
      <c r="I37937" t="s">
        <v>50813</v>
      </c>
    </row>
    <row r="37938" spans="1:9" x14ac:dyDescent="0.2">
      <c r="A37938" t="s">
        <v>37711</v>
      </c>
      <c r="B37938" t="s">
        <v>4914</v>
      </c>
      <c r="C37938" t="s">
        <v>48</v>
      </c>
      <c r="D37938" t="s">
        <v>87</v>
      </c>
      <c r="E37938" s="2">
        <v>0.19024305555555557</v>
      </c>
      <c r="F37938" t="s">
        <v>126</v>
      </c>
      <c r="G37938">
        <v>37937</v>
      </c>
      <c r="H37938">
        <v>10768</v>
      </c>
      <c r="I37938" t="s">
        <v>50813</v>
      </c>
    </row>
    <row r="37939" spans="1:9" x14ac:dyDescent="0.2">
      <c r="A37939" t="s">
        <v>347</v>
      </c>
      <c r="B37939" t="s">
        <v>109</v>
      </c>
      <c r="C37939" t="s">
        <v>99</v>
      </c>
      <c r="D37939" t="s">
        <v>87</v>
      </c>
      <c r="E37939" s="2">
        <v>0.1902662037037037</v>
      </c>
      <c r="F37939" t="s">
        <v>11</v>
      </c>
      <c r="G37939">
        <v>37939</v>
      </c>
      <c r="H37939">
        <v>27170</v>
      </c>
      <c r="I37939" t="s">
        <v>50813</v>
      </c>
    </row>
    <row r="37940" spans="1:9" x14ac:dyDescent="0.2">
      <c r="A37940" t="s">
        <v>37712</v>
      </c>
      <c r="B37940" t="s">
        <v>11753</v>
      </c>
      <c r="C37940" t="s">
        <v>48</v>
      </c>
      <c r="D37940" t="s">
        <v>299</v>
      </c>
      <c r="E37940" s="2">
        <v>0.1902662037037037</v>
      </c>
      <c r="F37940" t="s">
        <v>126</v>
      </c>
      <c r="G37940">
        <v>37938</v>
      </c>
      <c r="H37940">
        <v>10769</v>
      </c>
      <c r="I37940" t="s">
        <v>50813</v>
      </c>
    </row>
    <row r="37941" spans="1:9" x14ac:dyDescent="0.2">
      <c r="A37941" t="s">
        <v>37713</v>
      </c>
      <c r="B37941" t="s">
        <v>37714</v>
      </c>
      <c r="C37941" t="s">
        <v>1996</v>
      </c>
      <c r="D37941" t="s">
        <v>284</v>
      </c>
      <c r="E37941" s="2">
        <v>0.1902662037037037</v>
      </c>
      <c r="F37941" t="s">
        <v>11</v>
      </c>
      <c r="G37941">
        <v>37940</v>
      </c>
      <c r="H37941">
        <v>27171</v>
      </c>
      <c r="I37941" t="s">
        <v>50813</v>
      </c>
    </row>
    <row r="37942" spans="1:9" x14ac:dyDescent="0.2">
      <c r="A37942" t="s">
        <v>37715</v>
      </c>
      <c r="B37942" t="s">
        <v>2244</v>
      </c>
      <c r="C37942" t="s">
        <v>48</v>
      </c>
      <c r="D37942" t="s">
        <v>155</v>
      </c>
      <c r="E37942" s="2">
        <v>0.19027777777777777</v>
      </c>
      <c r="F37942" t="s">
        <v>126</v>
      </c>
      <c r="G37942">
        <v>37942</v>
      </c>
      <c r="H37942">
        <v>10770</v>
      </c>
      <c r="I37942" t="s">
        <v>50813</v>
      </c>
    </row>
    <row r="37943" spans="1:9" x14ac:dyDescent="0.2">
      <c r="A37943" t="s">
        <v>37715</v>
      </c>
      <c r="B37943" t="s">
        <v>1458</v>
      </c>
      <c r="C37943" t="s">
        <v>48</v>
      </c>
      <c r="D37943" t="s">
        <v>155</v>
      </c>
      <c r="E37943" s="2">
        <v>0.19027777777777777</v>
      </c>
      <c r="F37943" t="s">
        <v>11</v>
      </c>
      <c r="G37943">
        <v>37941</v>
      </c>
      <c r="H37943">
        <v>27172</v>
      </c>
      <c r="I37943" t="s">
        <v>50813</v>
      </c>
    </row>
    <row r="37944" spans="1:9" x14ac:dyDescent="0.2">
      <c r="A37944" t="s">
        <v>37716</v>
      </c>
      <c r="B37944" t="s">
        <v>37717</v>
      </c>
      <c r="C37944" t="s">
        <v>5179</v>
      </c>
      <c r="D37944" t="s">
        <v>299</v>
      </c>
      <c r="E37944" s="2">
        <v>0.19027777777777777</v>
      </c>
      <c r="F37944" t="s">
        <v>11</v>
      </c>
      <c r="G37944">
        <v>37943</v>
      </c>
      <c r="H37944">
        <v>27173</v>
      </c>
      <c r="I37944" t="s">
        <v>50813</v>
      </c>
    </row>
    <row r="37945" spans="1:9" x14ac:dyDescent="0.2">
      <c r="A37945" t="s">
        <v>37718</v>
      </c>
      <c r="B37945" t="s">
        <v>32027</v>
      </c>
      <c r="C37945" t="s">
        <v>242</v>
      </c>
      <c r="D37945" t="s">
        <v>155</v>
      </c>
      <c r="E37945" s="2">
        <v>0.19028935185185186</v>
      </c>
      <c r="F37945" t="s">
        <v>126</v>
      </c>
      <c r="G37945">
        <v>37944</v>
      </c>
      <c r="H37945">
        <v>10771</v>
      </c>
      <c r="I37945" t="s">
        <v>50813</v>
      </c>
    </row>
    <row r="37946" spans="1:9" x14ac:dyDescent="0.2">
      <c r="A37946" t="s">
        <v>37719</v>
      </c>
      <c r="B37946" t="s">
        <v>7594</v>
      </c>
      <c r="C37946" t="s">
        <v>339</v>
      </c>
      <c r="D37946" t="s">
        <v>15</v>
      </c>
      <c r="E37946" s="2">
        <v>0.19028935185185186</v>
      </c>
      <c r="F37946" t="s">
        <v>11</v>
      </c>
      <c r="G37946">
        <v>37946</v>
      </c>
      <c r="H37946">
        <v>27174</v>
      </c>
      <c r="I37946" t="s">
        <v>50813</v>
      </c>
    </row>
    <row r="37947" spans="1:9" x14ac:dyDescent="0.2">
      <c r="A37947" t="s">
        <v>3976</v>
      </c>
      <c r="B37947" t="s">
        <v>20658</v>
      </c>
      <c r="C37947" t="s">
        <v>48</v>
      </c>
      <c r="D37947" t="s">
        <v>284</v>
      </c>
      <c r="E37947" s="2">
        <v>0.19028935185185186</v>
      </c>
      <c r="F37947" t="s">
        <v>126</v>
      </c>
      <c r="G37947">
        <v>37945</v>
      </c>
      <c r="H37947">
        <v>10772</v>
      </c>
      <c r="I37947" t="s">
        <v>50813</v>
      </c>
    </row>
    <row r="37948" spans="1:9" x14ac:dyDescent="0.2">
      <c r="A37948" t="s">
        <v>8149</v>
      </c>
      <c r="B37948" t="s">
        <v>5159</v>
      </c>
      <c r="C37948" t="s">
        <v>99</v>
      </c>
      <c r="D37948" t="s">
        <v>15</v>
      </c>
      <c r="E37948" s="2">
        <v>0.19028935185185186</v>
      </c>
      <c r="F37948" t="s">
        <v>11</v>
      </c>
      <c r="G37948">
        <v>37947</v>
      </c>
      <c r="H37948">
        <v>27175</v>
      </c>
      <c r="I37948" t="s">
        <v>50813</v>
      </c>
    </row>
    <row r="37949" spans="1:9" x14ac:dyDescent="0.2">
      <c r="A37949" t="s">
        <v>37723</v>
      </c>
      <c r="B37949" t="s">
        <v>37724</v>
      </c>
      <c r="C37949" t="s">
        <v>99</v>
      </c>
      <c r="D37949" t="s">
        <v>87</v>
      </c>
      <c r="E37949" s="2">
        <v>0.19030092592592593</v>
      </c>
      <c r="F37949" t="s">
        <v>126</v>
      </c>
      <c r="G37949">
        <v>37950</v>
      </c>
      <c r="H37949">
        <v>10773</v>
      </c>
      <c r="I37949" t="s">
        <v>50813</v>
      </c>
    </row>
    <row r="37950" spans="1:9" x14ac:dyDescent="0.2">
      <c r="A37950" t="s">
        <v>37720</v>
      </c>
      <c r="B37950" t="s">
        <v>37721</v>
      </c>
      <c r="C37950" t="s">
        <v>67</v>
      </c>
      <c r="D37950" t="s">
        <v>284</v>
      </c>
      <c r="E37950" s="2">
        <v>0.19030092592592593</v>
      </c>
      <c r="F37950" t="s">
        <v>11</v>
      </c>
      <c r="G37950">
        <v>37948</v>
      </c>
      <c r="H37950">
        <v>27176</v>
      </c>
      <c r="I37950" t="s">
        <v>50813</v>
      </c>
    </row>
    <row r="37951" spans="1:9" x14ac:dyDescent="0.2">
      <c r="A37951" t="s">
        <v>37722</v>
      </c>
      <c r="B37951" t="s">
        <v>3092</v>
      </c>
      <c r="C37951" t="s">
        <v>242</v>
      </c>
      <c r="D37951" t="s">
        <v>267</v>
      </c>
      <c r="E37951" s="2">
        <v>0.19030092592592593</v>
      </c>
      <c r="F37951" t="s">
        <v>11</v>
      </c>
      <c r="G37951">
        <v>37949</v>
      </c>
      <c r="H37951">
        <v>27177</v>
      </c>
      <c r="I37951" t="s">
        <v>50813</v>
      </c>
    </row>
    <row r="37952" spans="1:9" x14ac:dyDescent="0.2">
      <c r="A37952" t="s">
        <v>37725</v>
      </c>
      <c r="B37952" t="s">
        <v>37726</v>
      </c>
      <c r="C37952" t="s">
        <v>48</v>
      </c>
      <c r="D37952" t="s">
        <v>10</v>
      </c>
      <c r="E37952" s="2">
        <v>0.1903125</v>
      </c>
      <c r="F37952" t="s">
        <v>126</v>
      </c>
      <c r="G37952">
        <v>37951</v>
      </c>
      <c r="H37952">
        <v>10774</v>
      </c>
      <c r="I37952" t="s">
        <v>50813</v>
      </c>
    </row>
    <row r="37953" spans="1:9" x14ac:dyDescent="0.2">
      <c r="A37953" t="s">
        <v>37729</v>
      </c>
      <c r="B37953" t="s">
        <v>1603</v>
      </c>
      <c r="C37953" t="s">
        <v>92</v>
      </c>
      <c r="D37953" t="s">
        <v>155</v>
      </c>
      <c r="E37953" s="2">
        <v>0.1903125</v>
      </c>
      <c r="F37953" t="s">
        <v>11</v>
      </c>
      <c r="G37953">
        <v>37954</v>
      </c>
      <c r="H37953">
        <v>27178</v>
      </c>
      <c r="I37953" t="s">
        <v>50813</v>
      </c>
    </row>
    <row r="37954" spans="1:9" x14ac:dyDescent="0.2">
      <c r="A37954" t="s">
        <v>37727</v>
      </c>
      <c r="B37954" t="s">
        <v>37728</v>
      </c>
      <c r="C37954" t="s">
        <v>220</v>
      </c>
      <c r="D37954" t="s">
        <v>155</v>
      </c>
      <c r="E37954" s="2">
        <v>0.1903125</v>
      </c>
      <c r="F37954" t="s">
        <v>126</v>
      </c>
      <c r="G37954">
        <v>37952</v>
      </c>
      <c r="H37954">
        <v>10775</v>
      </c>
      <c r="I37954" t="s">
        <v>50813</v>
      </c>
    </row>
    <row r="37955" spans="1:9" x14ac:dyDescent="0.2">
      <c r="A37955" t="s">
        <v>19203</v>
      </c>
      <c r="B37955" t="s">
        <v>37730</v>
      </c>
      <c r="C37955" t="s">
        <v>154</v>
      </c>
      <c r="D37955" t="s">
        <v>267</v>
      </c>
      <c r="E37955" s="2">
        <v>0.1903125</v>
      </c>
      <c r="F37955" t="s">
        <v>11</v>
      </c>
      <c r="G37955">
        <v>37955</v>
      </c>
      <c r="H37955">
        <v>27179</v>
      </c>
      <c r="I37955" t="s">
        <v>50813</v>
      </c>
    </row>
    <row r="37956" spans="1:9" x14ac:dyDescent="0.2">
      <c r="A37956" t="s">
        <v>21998</v>
      </c>
      <c r="B37956" t="s">
        <v>1179</v>
      </c>
      <c r="C37956" t="s">
        <v>99</v>
      </c>
      <c r="D37956" t="s">
        <v>155</v>
      </c>
      <c r="E37956" s="2">
        <v>0.1903125</v>
      </c>
      <c r="F37956" t="s">
        <v>126</v>
      </c>
      <c r="G37956">
        <v>37953</v>
      </c>
      <c r="H37956">
        <v>10776</v>
      </c>
      <c r="I37956" t="s">
        <v>50813</v>
      </c>
    </row>
    <row r="37957" spans="1:9" x14ac:dyDescent="0.2">
      <c r="A37957" t="s">
        <v>37731</v>
      </c>
      <c r="B37957" t="s">
        <v>6002</v>
      </c>
      <c r="C37957" t="s">
        <v>48</v>
      </c>
      <c r="D37957" t="s">
        <v>267</v>
      </c>
      <c r="E37957" s="2">
        <v>0.1903125</v>
      </c>
      <c r="F37957" t="s">
        <v>11</v>
      </c>
      <c r="G37957">
        <v>37956</v>
      </c>
      <c r="H37957">
        <v>27180</v>
      </c>
      <c r="I37957" t="s">
        <v>50813</v>
      </c>
    </row>
    <row r="37958" spans="1:9" x14ac:dyDescent="0.2">
      <c r="A37958" t="s">
        <v>7855</v>
      </c>
      <c r="B37958" t="s">
        <v>37732</v>
      </c>
      <c r="C37958" t="s">
        <v>67</v>
      </c>
      <c r="D37958" t="s">
        <v>299</v>
      </c>
      <c r="E37958" s="2">
        <v>0.1903125</v>
      </c>
      <c r="F37958" t="s">
        <v>11</v>
      </c>
      <c r="G37958">
        <v>37957</v>
      </c>
      <c r="H37958">
        <v>27181</v>
      </c>
      <c r="I37958" t="s">
        <v>50813</v>
      </c>
    </row>
    <row r="37959" spans="1:9" x14ac:dyDescent="0.2">
      <c r="A37959" t="s">
        <v>29131</v>
      </c>
      <c r="B37959" t="s">
        <v>16107</v>
      </c>
      <c r="C37959" t="s">
        <v>741</v>
      </c>
      <c r="D37959" t="s">
        <v>3041</v>
      </c>
      <c r="E37959" s="2">
        <v>0.19032407407407406</v>
      </c>
      <c r="F37959" t="s">
        <v>126</v>
      </c>
      <c r="G37959">
        <v>37958</v>
      </c>
      <c r="H37959">
        <v>10777</v>
      </c>
      <c r="I37959" t="s">
        <v>50813</v>
      </c>
    </row>
    <row r="37960" spans="1:9" x14ac:dyDescent="0.2">
      <c r="A37960" t="s">
        <v>37733</v>
      </c>
      <c r="B37960" t="s">
        <v>5790</v>
      </c>
      <c r="C37960" t="s">
        <v>48</v>
      </c>
      <c r="D37960" t="s">
        <v>267</v>
      </c>
      <c r="E37960" s="2">
        <v>0.19032407407407406</v>
      </c>
      <c r="F37960" t="s">
        <v>11</v>
      </c>
      <c r="G37960">
        <v>37960</v>
      </c>
      <c r="H37960">
        <v>27182</v>
      </c>
      <c r="I37960" t="s">
        <v>50813</v>
      </c>
    </row>
    <row r="37961" spans="1:9" x14ac:dyDescent="0.2">
      <c r="A37961" t="s">
        <v>31135</v>
      </c>
      <c r="B37961" t="s">
        <v>29148</v>
      </c>
      <c r="C37961" t="s">
        <v>129</v>
      </c>
      <c r="D37961" t="s">
        <v>299</v>
      </c>
      <c r="E37961" s="2">
        <v>0.19032407407407406</v>
      </c>
      <c r="F37961" t="s">
        <v>126</v>
      </c>
      <c r="G37961">
        <v>37959</v>
      </c>
      <c r="H37961">
        <v>10778</v>
      </c>
      <c r="I37961" t="s">
        <v>50813</v>
      </c>
    </row>
    <row r="37962" spans="1:9" x14ac:dyDescent="0.2">
      <c r="A37962" t="s">
        <v>37734</v>
      </c>
      <c r="B37962" t="s">
        <v>549</v>
      </c>
      <c r="C37962" t="s">
        <v>339</v>
      </c>
      <c r="D37962" t="s">
        <v>155</v>
      </c>
      <c r="E37962" s="2">
        <v>0.19032407407407406</v>
      </c>
      <c r="F37962" t="s">
        <v>11</v>
      </c>
      <c r="G37962">
        <v>37961</v>
      </c>
      <c r="H37962">
        <v>27183</v>
      </c>
      <c r="I37962" t="s">
        <v>50813</v>
      </c>
    </row>
    <row r="37963" spans="1:9" x14ac:dyDescent="0.2">
      <c r="A37963" t="s">
        <v>37736</v>
      </c>
      <c r="B37963" t="s">
        <v>22872</v>
      </c>
      <c r="C37963" t="s">
        <v>129</v>
      </c>
      <c r="D37963" t="s">
        <v>267</v>
      </c>
      <c r="E37963" s="2">
        <v>0.19032407407407406</v>
      </c>
      <c r="F37963" t="s">
        <v>126</v>
      </c>
      <c r="G37963">
        <v>37964</v>
      </c>
      <c r="H37963">
        <v>10779</v>
      </c>
      <c r="I37963" t="s">
        <v>50813</v>
      </c>
    </row>
    <row r="37964" spans="1:9" x14ac:dyDescent="0.2">
      <c r="A37964" t="s">
        <v>37735</v>
      </c>
      <c r="B37964" t="s">
        <v>407</v>
      </c>
      <c r="C37964" t="s">
        <v>48</v>
      </c>
      <c r="D37964" t="s">
        <v>284</v>
      </c>
      <c r="E37964" s="2">
        <v>0.19032407407407406</v>
      </c>
      <c r="F37964" t="s">
        <v>11</v>
      </c>
      <c r="G37964">
        <v>37962</v>
      </c>
      <c r="H37964">
        <v>27184</v>
      </c>
      <c r="I37964" t="s">
        <v>50813</v>
      </c>
    </row>
    <row r="37965" spans="1:9" x14ac:dyDescent="0.2">
      <c r="A37965" t="s">
        <v>5073</v>
      </c>
      <c r="B37965" t="s">
        <v>6908</v>
      </c>
      <c r="C37965" t="s">
        <v>129</v>
      </c>
      <c r="D37965" t="s">
        <v>267</v>
      </c>
      <c r="E37965" s="2">
        <v>0.19032407407407406</v>
      </c>
      <c r="F37965" t="s">
        <v>11</v>
      </c>
      <c r="G37965">
        <v>37963</v>
      </c>
      <c r="H37965">
        <v>27185</v>
      </c>
      <c r="I37965" t="s">
        <v>50813</v>
      </c>
    </row>
    <row r="37966" spans="1:9" x14ac:dyDescent="0.2">
      <c r="A37966" t="s">
        <v>37737</v>
      </c>
      <c r="B37966" t="s">
        <v>30877</v>
      </c>
      <c r="C37966" t="s">
        <v>129</v>
      </c>
      <c r="D37966" t="s">
        <v>87</v>
      </c>
      <c r="E37966" s="2">
        <v>0.19033564814814816</v>
      </c>
      <c r="F37966" t="s">
        <v>126</v>
      </c>
      <c r="G37966">
        <v>37965</v>
      </c>
      <c r="H37966">
        <v>10780</v>
      </c>
      <c r="I37966" t="s">
        <v>50813</v>
      </c>
    </row>
    <row r="37967" spans="1:9" x14ac:dyDescent="0.2">
      <c r="A37967" t="s">
        <v>37739</v>
      </c>
      <c r="B37967" t="s">
        <v>5471</v>
      </c>
      <c r="C37967" t="s">
        <v>192</v>
      </c>
      <c r="D37967" t="s">
        <v>267</v>
      </c>
      <c r="E37967" s="2">
        <v>0.19033564814814816</v>
      </c>
      <c r="F37967" t="s">
        <v>11</v>
      </c>
      <c r="G37967">
        <v>37968</v>
      </c>
      <c r="H37967">
        <v>27186</v>
      </c>
      <c r="I37967" t="s">
        <v>50813</v>
      </c>
    </row>
    <row r="37968" spans="1:9" x14ac:dyDescent="0.2">
      <c r="A37968" t="s">
        <v>37738</v>
      </c>
      <c r="B37968" t="s">
        <v>4751</v>
      </c>
      <c r="C37968" t="s">
        <v>129</v>
      </c>
      <c r="D37968" t="s">
        <v>267</v>
      </c>
      <c r="E37968" s="2">
        <v>0.19033564814814816</v>
      </c>
      <c r="F37968" t="s">
        <v>126</v>
      </c>
      <c r="G37968">
        <v>37966</v>
      </c>
      <c r="H37968">
        <v>10781</v>
      </c>
      <c r="I37968" t="s">
        <v>50813</v>
      </c>
    </row>
    <row r="37969" spans="1:9" x14ac:dyDescent="0.2">
      <c r="A37969" t="s">
        <v>37740</v>
      </c>
      <c r="B37969" t="s">
        <v>191</v>
      </c>
      <c r="C37969" t="s">
        <v>192</v>
      </c>
      <c r="D37969" t="s">
        <v>267</v>
      </c>
      <c r="E37969" s="2">
        <v>0.19033564814814816</v>
      </c>
      <c r="F37969" t="s">
        <v>11</v>
      </c>
      <c r="G37969">
        <v>37969</v>
      </c>
      <c r="H37969">
        <v>27187</v>
      </c>
      <c r="I37969" t="s">
        <v>50813</v>
      </c>
    </row>
    <row r="37970" spans="1:9" x14ac:dyDescent="0.2">
      <c r="A37970" t="s">
        <v>317</v>
      </c>
      <c r="B37970" t="s">
        <v>3367</v>
      </c>
      <c r="C37970" t="s">
        <v>132</v>
      </c>
      <c r="D37970" t="s">
        <v>299</v>
      </c>
      <c r="E37970" s="2">
        <v>0.19033564814814816</v>
      </c>
      <c r="F37970" t="s">
        <v>126</v>
      </c>
      <c r="G37970">
        <v>37967</v>
      </c>
      <c r="H37970">
        <v>10782</v>
      </c>
      <c r="I37970" t="s">
        <v>50813</v>
      </c>
    </row>
    <row r="37971" spans="1:9" x14ac:dyDescent="0.2">
      <c r="A37971" t="s">
        <v>37741</v>
      </c>
      <c r="B37971" t="s">
        <v>37742</v>
      </c>
      <c r="C37971" t="s">
        <v>3828</v>
      </c>
      <c r="D37971" t="s">
        <v>10</v>
      </c>
      <c r="E37971" s="2">
        <v>0.19034722222222222</v>
      </c>
      <c r="F37971" t="s">
        <v>11</v>
      </c>
      <c r="G37971">
        <v>37970</v>
      </c>
      <c r="H37971">
        <v>27188</v>
      </c>
      <c r="I37971" t="s">
        <v>50813</v>
      </c>
    </row>
    <row r="37972" spans="1:9" x14ac:dyDescent="0.2">
      <c r="A37972" t="s">
        <v>18526</v>
      </c>
      <c r="B37972" t="s">
        <v>10218</v>
      </c>
      <c r="C37972" t="s">
        <v>48</v>
      </c>
      <c r="D37972" t="s">
        <v>3041</v>
      </c>
      <c r="E37972" s="2">
        <v>0.19034722222222222</v>
      </c>
      <c r="F37972" t="s">
        <v>126</v>
      </c>
      <c r="G37972">
        <v>37973</v>
      </c>
      <c r="H37972">
        <v>10783</v>
      </c>
      <c r="I37972" t="s">
        <v>50813</v>
      </c>
    </row>
    <row r="37973" spans="1:9" x14ac:dyDescent="0.2">
      <c r="A37973" t="s">
        <v>37743</v>
      </c>
      <c r="B37973" t="s">
        <v>5303</v>
      </c>
      <c r="C37973" t="s">
        <v>48</v>
      </c>
      <c r="D37973" t="s">
        <v>10</v>
      </c>
      <c r="E37973" s="2">
        <v>0.19034722222222222</v>
      </c>
      <c r="F37973" t="s">
        <v>11</v>
      </c>
      <c r="G37973">
        <v>37971</v>
      </c>
      <c r="H37973">
        <v>27189</v>
      </c>
      <c r="I37973" t="s">
        <v>50813</v>
      </c>
    </row>
    <row r="37974" spans="1:9" x14ac:dyDescent="0.2">
      <c r="A37974" t="s">
        <v>1618</v>
      </c>
      <c r="B37974" t="s">
        <v>37746</v>
      </c>
      <c r="C37974" t="s">
        <v>48</v>
      </c>
      <c r="D37974" t="s">
        <v>267</v>
      </c>
      <c r="E37974" s="2">
        <v>0.19034722222222222</v>
      </c>
      <c r="F37974" t="s">
        <v>126</v>
      </c>
      <c r="G37974">
        <v>37974</v>
      </c>
      <c r="H37974">
        <v>10784</v>
      </c>
      <c r="I37974" t="s">
        <v>50813</v>
      </c>
    </row>
    <row r="37975" spans="1:9" x14ac:dyDescent="0.2">
      <c r="A37975" t="s">
        <v>37744</v>
      </c>
      <c r="B37975" t="s">
        <v>37745</v>
      </c>
      <c r="C37975" t="s">
        <v>11155</v>
      </c>
      <c r="D37975" t="s">
        <v>10</v>
      </c>
      <c r="E37975" s="2">
        <v>0.19034722222222222</v>
      </c>
      <c r="F37975" t="s">
        <v>11</v>
      </c>
      <c r="G37975">
        <v>37972</v>
      </c>
      <c r="H37975">
        <v>27190</v>
      </c>
      <c r="I37975" t="s">
        <v>50813</v>
      </c>
    </row>
    <row r="37976" spans="1:9" x14ac:dyDescent="0.2">
      <c r="A37976" t="s">
        <v>6100</v>
      </c>
      <c r="B37976" t="s">
        <v>37747</v>
      </c>
      <c r="C37976" t="s">
        <v>955</v>
      </c>
      <c r="D37976" t="s">
        <v>15</v>
      </c>
      <c r="E37976" s="2">
        <v>0.19034722222222222</v>
      </c>
      <c r="F37976" t="s">
        <v>126</v>
      </c>
      <c r="G37976">
        <v>37975</v>
      </c>
      <c r="H37976">
        <v>10785</v>
      </c>
      <c r="I37976" t="s">
        <v>50813</v>
      </c>
    </row>
    <row r="37977" spans="1:9" x14ac:dyDescent="0.2">
      <c r="A37977" t="s">
        <v>37748</v>
      </c>
      <c r="B37977" t="s">
        <v>10874</v>
      </c>
      <c r="C37977" t="s">
        <v>48</v>
      </c>
      <c r="D37977" t="s">
        <v>87</v>
      </c>
      <c r="E37977" s="2">
        <v>0.19034722222222222</v>
      </c>
      <c r="F37977" t="s">
        <v>126</v>
      </c>
      <c r="G37977">
        <v>37976</v>
      </c>
      <c r="H37977">
        <v>10786</v>
      </c>
      <c r="I37977" t="s">
        <v>50813</v>
      </c>
    </row>
    <row r="37978" spans="1:9" x14ac:dyDescent="0.2">
      <c r="A37978" t="s">
        <v>979</v>
      </c>
      <c r="B37978" t="s">
        <v>2528</v>
      </c>
      <c r="C37978" t="s">
        <v>48</v>
      </c>
      <c r="D37978" t="s">
        <v>3041</v>
      </c>
      <c r="E37978" s="2">
        <v>0.19035879629629629</v>
      </c>
      <c r="F37978" t="s">
        <v>11</v>
      </c>
      <c r="G37978">
        <v>37979</v>
      </c>
      <c r="H37978">
        <v>27191</v>
      </c>
      <c r="I37978" t="s">
        <v>50813</v>
      </c>
    </row>
    <row r="37979" spans="1:9" x14ac:dyDescent="0.2">
      <c r="A37979" t="s">
        <v>7524</v>
      </c>
      <c r="B37979" t="s">
        <v>37749</v>
      </c>
      <c r="C37979" t="s">
        <v>604</v>
      </c>
      <c r="D37979" t="s">
        <v>155</v>
      </c>
      <c r="E37979" s="2">
        <v>0.19035879629629629</v>
      </c>
      <c r="F37979" t="s">
        <v>126</v>
      </c>
      <c r="G37979">
        <v>37977</v>
      </c>
      <c r="H37979">
        <v>10787</v>
      </c>
      <c r="I37979" t="s">
        <v>50813</v>
      </c>
    </row>
    <row r="37980" spans="1:9" x14ac:dyDescent="0.2">
      <c r="A37980" t="s">
        <v>37750</v>
      </c>
      <c r="B37980" t="s">
        <v>37751</v>
      </c>
      <c r="C37980" t="s">
        <v>171</v>
      </c>
      <c r="D37980" t="s">
        <v>3041</v>
      </c>
      <c r="E37980" s="2">
        <v>0.19035879629629629</v>
      </c>
      <c r="F37980" t="s">
        <v>11</v>
      </c>
      <c r="G37980">
        <v>37980</v>
      </c>
      <c r="H37980">
        <v>27192</v>
      </c>
      <c r="I37980" t="s">
        <v>50813</v>
      </c>
    </row>
    <row r="37981" spans="1:9" x14ac:dyDescent="0.2">
      <c r="A37981" t="s">
        <v>1560</v>
      </c>
      <c r="B37981" t="s">
        <v>9476</v>
      </c>
      <c r="C37981" t="s">
        <v>48</v>
      </c>
      <c r="D37981" t="s">
        <v>87</v>
      </c>
      <c r="E37981" s="2">
        <v>0.19035879629629629</v>
      </c>
      <c r="F37981" t="s">
        <v>126</v>
      </c>
      <c r="G37981">
        <v>37978</v>
      </c>
      <c r="H37981">
        <v>10788</v>
      </c>
      <c r="I37981" t="s">
        <v>50813</v>
      </c>
    </row>
    <row r="37982" spans="1:9" x14ac:dyDescent="0.2">
      <c r="A37982" t="s">
        <v>20706</v>
      </c>
      <c r="B37982" t="s">
        <v>4561</v>
      </c>
      <c r="C37982" t="s">
        <v>132</v>
      </c>
      <c r="D37982" t="s">
        <v>267</v>
      </c>
      <c r="E37982" s="2">
        <v>0.19035879629629629</v>
      </c>
      <c r="F37982" t="s">
        <v>11</v>
      </c>
      <c r="G37982">
        <v>37981</v>
      </c>
      <c r="H37982">
        <v>27193</v>
      </c>
      <c r="I37982" t="s">
        <v>50813</v>
      </c>
    </row>
    <row r="37983" spans="1:9" x14ac:dyDescent="0.2">
      <c r="A37983" t="s">
        <v>973</v>
      </c>
      <c r="B37983" t="s">
        <v>37752</v>
      </c>
      <c r="C37983" t="s">
        <v>67</v>
      </c>
      <c r="D37983" t="s">
        <v>10</v>
      </c>
      <c r="E37983" s="2">
        <v>0.19035879629629629</v>
      </c>
      <c r="F37983" t="s">
        <v>126</v>
      </c>
      <c r="G37983">
        <v>37982</v>
      </c>
      <c r="H37983">
        <v>10789</v>
      </c>
      <c r="I37983" t="s">
        <v>50813</v>
      </c>
    </row>
    <row r="37984" spans="1:9" x14ac:dyDescent="0.2">
      <c r="A37984" t="s">
        <v>7524</v>
      </c>
      <c r="B37984" t="s">
        <v>4584</v>
      </c>
      <c r="C37984" t="s">
        <v>604</v>
      </c>
      <c r="D37984" t="s">
        <v>155</v>
      </c>
      <c r="E37984" s="2">
        <v>0.19035879629629629</v>
      </c>
      <c r="F37984" t="s">
        <v>11</v>
      </c>
      <c r="G37984">
        <v>37983</v>
      </c>
      <c r="H37984">
        <v>27194</v>
      </c>
      <c r="I37984" t="s">
        <v>50813</v>
      </c>
    </row>
    <row r="37985" spans="1:9" x14ac:dyDescent="0.2">
      <c r="A37985" t="s">
        <v>37753</v>
      </c>
      <c r="B37985" t="s">
        <v>5337</v>
      </c>
      <c r="C37985" t="s">
        <v>48</v>
      </c>
      <c r="D37985" t="s">
        <v>155</v>
      </c>
      <c r="E37985" s="2">
        <v>0.19037037037037038</v>
      </c>
      <c r="F37985" t="s">
        <v>126</v>
      </c>
      <c r="G37985">
        <v>37984</v>
      </c>
      <c r="H37985">
        <v>10790</v>
      </c>
      <c r="I37985" t="s">
        <v>50813</v>
      </c>
    </row>
    <row r="37986" spans="1:9" x14ac:dyDescent="0.2">
      <c r="A37986" t="s">
        <v>7008</v>
      </c>
      <c r="B37986" t="s">
        <v>37754</v>
      </c>
      <c r="C37986" t="s">
        <v>48</v>
      </c>
      <c r="D37986" t="s">
        <v>15</v>
      </c>
      <c r="E37986" s="2">
        <v>0.19037037037037038</v>
      </c>
      <c r="F37986" t="s">
        <v>11</v>
      </c>
      <c r="G37986">
        <v>37985</v>
      </c>
      <c r="H37986">
        <v>27195</v>
      </c>
      <c r="I37986" t="s">
        <v>50813</v>
      </c>
    </row>
    <row r="37987" spans="1:9" x14ac:dyDescent="0.2">
      <c r="A37987" t="s">
        <v>24037</v>
      </c>
      <c r="B37987" t="s">
        <v>8053</v>
      </c>
      <c r="C37987" t="s">
        <v>48</v>
      </c>
      <c r="D37987" t="s">
        <v>10</v>
      </c>
      <c r="E37987" s="2">
        <v>0.19037037037037038</v>
      </c>
      <c r="F37987" t="s">
        <v>126</v>
      </c>
      <c r="G37987">
        <v>37986</v>
      </c>
      <c r="H37987">
        <v>10791</v>
      </c>
      <c r="I37987" t="s">
        <v>50813</v>
      </c>
    </row>
    <row r="37988" spans="1:9" x14ac:dyDescent="0.2">
      <c r="A37988" t="s">
        <v>37755</v>
      </c>
      <c r="B37988" t="s">
        <v>12914</v>
      </c>
      <c r="C37988" t="s">
        <v>192</v>
      </c>
      <c r="D37988" t="s">
        <v>284</v>
      </c>
      <c r="E37988" s="2">
        <v>0.19037037037037038</v>
      </c>
      <c r="F37988" t="s">
        <v>11</v>
      </c>
      <c r="G37988">
        <v>37989</v>
      </c>
      <c r="H37988">
        <v>27196</v>
      </c>
      <c r="I37988" t="s">
        <v>50813</v>
      </c>
    </row>
    <row r="37989" spans="1:9" x14ac:dyDescent="0.2">
      <c r="A37989" t="s">
        <v>12814</v>
      </c>
      <c r="B37989" t="s">
        <v>2733</v>
      </c>
      <c r="C37989" t="s">
        <v>48</v>
      </c>
      <c r="D37989" t="s">
        <v>10</v>
      </c>
      <c r="E37989" s="2">
        <v>0.19037037037037038</v>
      </c>
      <c r="F37989" t="s">
        <v>126</v>
      </c>
      <c r="G37989">
        <v>37987</v>
      </c>
      <c r="H37989">
        <v>10792</v>
      </c>
      <c r="I37989" t="s">
        <v>50813</v>
      </c>
    </row>
    <row r="37990" spans="1:9" x14ac:dyDescent="0.2">
      <c r="A37990" t="s">
        <v>4817</v>
      </c>
      <c r="B37990" t="s">
        <v>7545</v>
      </c>
      <c r="C37990" t="s">
        <v>99</v>
      </c>
      <c r="D37990" t="s">
        <v>267</v>
      </c>
      <c r="E37990" s="2">
        <v>0.19037037037037038</v>
      </c>
      <c r="F37990" t="s">
        <v>126</v>
      </c>
      <c r="G37990">
        <v>37988</v>
      </c>
      <c r="H37990">
        <v>10793</v>
      </c>
      <c r="I37990" t="s">
        <v>50813</v>
      </c>
    </row>
    <row r="37991" spans="1:9" x14ac:dyDescent="0.2">
      <c r="A37991" t="s">
        <v>37757</v>
      </c>
      <c r="B37991" t="s">
        <v>37758</v>
      </c>
      <c r="C37991" t="s">
        <v>99</v>
      </c>
      <c r="D37991" t="s">
        <v>284</v>
      </c>
      <c r="E37991" s="2">
        <v>0.19038194444444445</v>
      </c>
      <c r="F37991" t="s">
        <v>11</v>
      </c>
      <c r="G37991">
        <v>37995</v>
      </c>
      <c r="H37991">
        <v>27197</v>
      </c>
      <c r="I37991" t="s">
        <v>50813</v>
      </c>
    </row>
    <row r="37992" spans="1:9" x14ac:dyDescent="0.2">
      <c r="A37992" t="s">
        <v>37756</v>
      </c>
      <c r="B37992" t="s">
        <v>18754</v>
      </c>
      <c r="C37992" t="s">
        <v>110</v>
      </c>
      <c r="D37992" t="s">
        <v>267</v>
      </c>
      <c r="E37992" s="2">
        <v>0.19038194444444445</v>
      </c>
      <c r="F37992" t="s">
        <v>126</v>
      </c>
      <c r="G37992">
        <v>37990</v>
      </c>
      <c r="H37992">
        <v>10794</v>
      </c>
      <c r="I37992" t="s">
        <v>50813</v>
      </c>
    </row>
    <row r="37993" spans="1:9" x14ac:dyDescent="0.2">
      <c r="A37993" t="s">
        <v>37759</v>
      </c>
      <c r="B37993" t="s">
        <v>15056</v>
      </c>
      <c r="C37993" t="s">
        <v>149</v>
      </c>
      <c r="D37993" t="s">
        <v>155</v>
      </c>
      <c r="E37993" s="2">
        <v>0.19038194444444445</v>
      </c>
      <c r="F37993" t="s">
        <v>11</v>
      </c>
      <c r="G37993">
        <v>37996</v>
      </c>
      <c r="H37993">
        <v>27198</v>
      </c>
      <c r="I37993" t="s">
        <v>50813</v>
      </c>
    </row>
    <row r="37994" spans="1:9" x14ac:dyDescent="0.2">
      <c r="A37994" t="s">
        <v>8909</v>
      </c>
      <c r="B37994" t="s">
        <v>12544</v>
      </c>
      <c r="C37994" t="s">
        <v>99</v>
      </c>
      <c r="D37994" t="s">
        <v>284</v>
      </c>
      <c r="E37994" s="2">
        <v>0.19038194444444445</v>
      </c>
      <c r="F37994" t="s">
        <v>126</v>
      </c>
      <c r="G37994">
        <v>37991</v>
      </c>
      <c r="H37994">
        <v>10795</v>
      </c>
      <c r="I37994" t="s">
        <v>50813</v>
      </c>
    </row>
    <row r="37995" spans="1:9" x14ac:dyDescent="0.2">
      <c r="A37995" t="s">
        <v>15608</v>
      </c>
      <c r="B37995" t="s">
        <v>230</v>
      </c>
      <c r="C37995" t="s">
        <v>99</v>
      </c>
      <c r="D37995" t="s">
        <v>87</v>
      </c>
      <c r="E37995" s="2">
        <v>0.19038194444444445</v>
      </c>
      <c r="F37995" t="s">
        <v>11</v>
      </c>
      <c r="G37995">
        <v>37997</v>
      </c>
      <c r="H37995">
        <v>27199</v>
      </c>
      <c r="I37995" t="s">
        <v>50813</v>
      </c>
    </row>
    <row r="37996" spans="1:9" x14ac:dyDescent="0.2">
      <c r="A37996" t="s">
        <v>2062</v>
      </c>
      <c r="B37996" t="s">
        <v>10143</v>
      </c>
      <c r="C37996" t="s">
        <v>48</v>
      </c>
      <c r="D37996" t="s">
        <v>299</v>
      </c>
      <c r="E37996" s="2">
        <v>0.19038194444444445</v>
      </c>
      <c r="F37996" t="s">
        <v>126</v>
      </c>
      <c r="G37996">
        <v>37992</v>
      </c>
      <c r="H37996">
        <v>10796</v>
      </c>
      <c r="I37996" t="s">
        <v>50813</v>
      </c>
    </row>
    <row r="37997" spans="1:9" x14ac:dyDescent="0.2">
      <c r="A37997" t="s">
        <v>37760</v>
      </c>
      <c r="B37997" t="s">
        <v>8968</v>
      </c>
      <c r="C37997" t="s">
        <v>99</v>
      </c>
      <c r="D37997" t="s">
        <v>299</v>
      </c>
      <c r="E37997" s="2">
        <v>0.19038194444444445</v>
      </c>
      <c r="F37997" t="s">
        <v>11</v>
      </c>
      <c r="G37997">
        <v>37998</v>
      </c>
      <c r="H37997">
        <v>27200</v>
      </c>
      <c r="I37997" t="s">
        <v>50813</v>
      </c>
    </row>
    <row r="37998" spans="1:9" x14ac:dyDescent="0.2">
      <c r="A37998" t="s">
        <v>7766</v>
      </c>
      <c r="B37998" t="s">
        <v>7890</v>
      </c>
      <c r="C37998" t="s">
        <v>99</v>
      </c>
      <c r="D37998" t="s">
        <v>267</v>
      </c>
      <c r="E37998" s="2">
        <v>0.19038194444444445</v>
      </c>
      <c r="F37998" t="s">
        <v>126</v>
      </c>
      <c r="G37998">
        <v>37993</v>
      </c>
      <c r="H37998">
        <v>10797</v>
      </c>
      <c r="I37998" t="s">
        <v>50813</v>
      </c>
    </row>
    <row r="37999" spans="1:9" x14ac:dyDescent="0.2">
      <c r="A37999" t="s">
        <v>3415</v>
      </c>
      <c r="B37999" t="s">
        <v>6168</v>
      </c>
      <c r="C37999" t="s">
        <v>99</v>
      </c>
      <c r="D37999" t="s">
        <v>10</v>
      </c>
      <c r="E37999" s="2">
        <v>0.19038194444444445</v>
      </c>
      <c r="F37999" t="s">
        <v>126</v>
      </c>
      <c r="G37999">
        <v>37994</v>
      </c>
      <c r="H37999">
        <v>10798</v>
      </c>
      <c r="I37999" t="s">
        <v>50813</v>
      </c>
    </row>
    <row r="38000" spans="1:9" x14ac:dyDescent="0.2">
      <c r="A38000" t="s">
        <v>21615</v>
      </c>
      <c r="B38000" t="s">
        <v>915</v>
      </c>
      <c r="C38000" t="s">
        <v>48</v>
      </c>
      <c r="D38000" t="s">
        <v>10</v>
      </c>
      <c r="E38000" s="2">
        <v>0.19039351851851852</v>
      </c>
      <c r="F38000" t="s">
        <v>11</v>
      </c>
      <c r="G38000">
        <v>37999</v>
      </c>
      <c r="H38000">
        <v>27201</v>
      </c>
      <c r="I38000" t="s">
        <v>50813</v>
      </c>
    </row>
    <row r="38001" spans="1:9" x14ac:dyDescent="0.2">
      <c r="A38001" t="s">
        <v>37761</v>
      </c>
      <c r="B38001" t="s">
        <v>16639</v>
      </c>
      <c r="C38001" t="s">
        <v>92</v>
      </c>
      <c r="D38001" t="s">
        <v>3041</v>
      </c>
      <c r="E38001" s="2">
        <v>0.19039351851851852</v>
      </c>
      <c r="F38001" t="s">
        <v>11</v>
      </c>
      <c r="G38001">
        <v>38000</v>
      </c>
      <c r="H38001">
        <v>27202</v>
      </c>
      <c r="I38001" t="s">
        <v>50813</v>
      </c>
    </row>
    <row r="38002" spans="1:9" x14ac:dyDescent="0.2">
      <c r="A38002" t="s">
        <v>5822</v>
      </c>
      <c r="B38002" t="s">
        <v>37762</v>
      </c>
      <c r="C38002" t="s">
        <v>48</v>
      </c>
      <c r="D38002" t="s">
        <v>5324</v>
      </c>
      <c r="E38002" s="2">
        <v>0.19039351851851852</v>
      </c>
      <c r="F38002" t="s">
        <v>11</v>
      </c>
      <c r="G38002">
        <v>38001</v>
      </c>
      <c r="H38002">
        <v>27203</v>
      </c>
      <c r="I38002" t="s">
        <v>50813</v>
      </c>
    </row>
    <row r="38003" spans="1:9" x14ac:dyDescent="0.2">
      <c r="A38003" t="s">
        <v>37763</v>
      </c>
      <c r="B38003" t="s">
        <v>532</v>
      </c>
      <c r="C38003" t="s">
        <v>48</v>
      </c>
      <c r="D38003" t="s">
        <v>155</v>
      </c>
      <c r="E38003" s="2">
        <v>0.19039351851851852</v>
      </c>
      <c r="F38003" t="s">
        <v>11</v>
      </c>
      <c r="G38003">
        <v>38002</v>
      </c>
      <c r="H38003">
        <v>27204</v>
      </c>
      <c r="I38003" t="s">
        <v>50813</v>
      </c>
    </row>
    <row r="38004" spans="1:9" x14ac:dyDescent="0.2">
      <c r="A38004" t="s">
        <v>12218</v>
      </c>
      <c r="B38004" t="s">
        <v>5747</v>
      </c>
      <c r="C38004" t="s">
        <v>48</v>
      </c>
      <c r="D38004" t="s">
        <v>3041</v>
      </c>
      <c r="E38004" s="2">
        <v>0.19039351851851852</v>
      </c>
      <c r="F38004" t="s">
        <v>11</v>
      </c>
      <c r="G38004">
        <v>38003</v>
      </c>
      <c r="H38004">
        <v>27205</v>
      </c>
      <c r="I38004" t="s">
        <v>50813</v>
      </c>
    </row>
    <row r="38005" spans="1:9" x14ac:dyDescent="0.2">
      <c r="A38005" t="s">
        <v>37764</v>
      </c>
      <c r="B38005" t="s">
        <v>15325</v>
      </c>
      <c r="C38005" t="s">
        <v>48</v>
      </c>
      <c r="D38005" t="s">
        <v>3041</v>
      </c>
      <c r="E38005" s="2">
        <v>0.19039351851851852</v>
      </c>
      <c r="F38005" t="s">
        <v>11</v>
      </c>
      <c r="G38005">
        <v>38004</v>
      </c>
      <c r="H38005">
        <v>27206</v>
      </c>
      <c r="I38005" t="s">
        <v>50813</v>
      </c>
    </row>
    <row r="38006" spans="1:9" x14ac:dyDescent="0.2">
      <c r="A38006" t="s">
        <v>37765</v>
      </c>
      <c r="B38006" t="s">
        <v>6550</v>
      </c>
      <c r="C38006" t="s">
        <v>58</v>
      </c>
      <c r="D38006" t="s">
        <v>155</v>
      </c>
      <c r="E38006" s="2">
        <v>0.19040509259259258</v>
      </c>
      <c r="F38006" t="s">
        <v>126</v>
      </c>
      <c r="G38006">
        <v>38005</v>
      </c>
      <c r="H38006">
        <v>10799</v>
      </c>
      <c r="I38006" t="s">
        <v>50813</v>
      </c>
    </row>
    <row r="38007" spans="1:9" x14ac:dyDescent="0.2">
      <c r="A38007" t="s">
        <v>37772</v>
      </c>
      <c r="B38007" t="s">
        <v>6905</v>
      </c>
      <c r="C38007" t="s">
        <v>58</v>
      </c>
      <c r="D38007" t="s">
        <v>155</v>
      </c>
      <c r="E38007" s="2">
        <v>0.19040509259259258</v>
      </c>
      <c r="F38007" t="s">
        <v>11</v>
      </c>
      <c r="G38007">
        <v>38010</v>
      </c>
      <c r="H38007">
        <v>27207</v>
      </c>
      <c r="I38007" t="s">
        <v>50813</v>
      </c>
    </row>
    <row r="38008" spans="1:9" x14ac:dyDescent="0.2">
      <c r="A38008" t="s">
        <v>37766</v>
      </c>
      <c r="B38008" t="s">
        <v>11104</v>
      </c>
      <c r="C38008" t="s">
        <v>48</v>
      </c>
      <c r="D38008" t="s">
        <v>10</v>
      </c>
      <c r="E38008" s="2">
        <v>0.19040509259259258</v>
      </c>
      <c r="F38008" t="s">
        <v>126</v>
      </c>
      <c r="G38008">
        <v>38006</v>
      </c>
      <c r="H38008">
        <v>10800</v>
      </c>
      <c r="I38008" t="s">
        <v>50813</v>
      </c>
    </row>
    <row r="38009" spans="1:9" x14ac:dyDescent="0.2">
      <c r="A38009" t="s">
        <v>37767</v>
      </c>
      <c r="B38009" t="s">
        <v>37768</v>
      </c>
      <c r="C38009" t="s">
        <v>48</v>
      </c>
      <c r="D38009" t="s">
        <v>10</v>
      </c>
      <c r="E38009" s="2">
        <v>0.19040509259259258</v>
      </c>
      <c r="F38009" t="s">
        <v>126</v>
      </c>
      <c r="G38009">
        <v>38007</v>
      </c>
      <c r="H38009">
        <v>10801</v>
      </c>
      <c r="I38009" t="s">
        <v>50813</v>
      </c>
    </row>
    <row r="38010" spans="1:9" x14ac:dyDescent="0.2">
      <c r="A38010" t="s">
        <v>16722</v>
      </c>
      <c r="B38010" t="s">
        <v>37769</v>
      </c>
      <c r="C38010" t="s">
        <v>67</v>
      </c>
      <c r="D38010" t="s">
        <v>3041</v>
      </c>
      <c r="E38010" s="2">
        <v>0.19040509259259258</v>
      </c>
      <c r="F38010" t="s">
        <v>126</v>
      </c>
      <c r="G38010">
        <v>38008</v>
      </c>
      <c r="H38010">
        <v>10802</v>
      </c>
      <c r="I38010" t="s">
        <v>50813</v>
      </c>
    </row>
    <row r="38011" spans="1:9" x14ac:dyDescent="0.2">
      <c r="A38011" t="s">
        <v>37770</v>
      </c>
      <c r="B38011" t="s">
        <v>37771</v>
      </c>
      <c r="C38011" t="s">
        <v>249</v>
      </c>
      <c r="D38011" t="s">
        <v>15</v>
      </c>
      <c r="E38011" s="2">
        <v>0.19040509259259258</v>
      </c>
      <c r="F38011" t="s">
        <v>126</v>
      </c>
      <c r="G38011">
        <v>38009</v>
      </c>
      <c r="H38011">
        <v>10803</v>
      </c>
      <c r="I38011" t="s">
        <v>50813</v>
      </c>
    </row>
    <row r="38012" spans="1:9" x14ac:dyDescent="0.2">
      <c r="A38012" t="s">
        <v>12184</v>
      </c>
      <c r="B38012" t="s">
        <v>4340</v>
      </c>
      <c r="C38012" t="s">
        <v>249</v>
      </c>
      <c r="D38012" t="s">
        <v>284</v>
      </c>
      <c r="E38012" s="2">
        <v>0.19041666666666668</v>
      </c>
      <c r="F38012" t="s">
        <v>11</v>
      </c>
      <c r="G38012">
        <v>38011</v>
      </c>
      <c r="H38012">
        <v>27208</v>
      </c>
      <c r="I38012" t="s">
        <v>50813</v>
      </c>
    </row>
    <row r="38013" spans="1:9" x14ac:dyDescent="0.2">
      <c r="A38013" t="s">
        <v>37773</v>
      </c>
      <c r="B38013" t="s">
        <v>3500</v>
      </c>
      <c r="C38013" t="s">
        <v>346</v>
      </c>
      <c r="D38013" t="s">
        <v>299</v>
      </c>
      <c r="E38013" s="2">
        <v>0.19041666666666668</v>
      </c>
      <c r="F38013" t="s">
        <v>11</v>
      </c>
      <c r="G38013">
        <v>38012</v>
      </c>
      <c r="H38013">
        <v>27209</v>
      </c>
      <c r="I38013" t="s">
        <v>50813</v>
      </c>
    </row>
    <row r="38014" spans="1:9" x14ac:dyDescent="0.2">
      <c r="A38014" t="s">
        <v>15496</v>
      </c>
      <c r="B38014" t="s">
        <v>651</v>
      </c>
      <c r="C38014" t="s">
        <v>48</v>
      </c>
      <c r="D38014" t="s">
        <v>15</v>
      </c>
      <c r="E38014" s="2">
        <v>0.19041666666666668</v>
      </c>
      <c r="F38014" t="s">
        <v>11</v>
      </c>
      <c r="G38014">
        <v>38013</v>
      </c>
      <c r="H38014">
        <v>27210</v>
      </c>
      <c r="I38014" t="s">
        <v>50813</v>
      </c>
    </row>
    <row r="38015" spans="1:9" x14ac:dyDescent="0.2">
      <c r="A38015" t="s">
        <v>37775</v>
      </c>
      <c r="B38015" t="s">
        <v>37776</v>
      </c>
      <c r="C38015" t="s">
        <v>453</v>
      </c>
      <c r="D38015" t="s">
        <v>3041</v>
      </c>
      <c r="E38015" s="2">
        <v>0.19042824074074075</v>
      </c>
      <c r="F38015" t="s">
        <v>126</v>
      </c>
      <c r="G38015">
        <v>38015</v>
      </c>
      <c r="H38015">
        <v>10804</v>
      </c>
      <c r="I38015" t="s">
        <v>50813</v>
      </c>
    </row>
    <row r="38016" spans="1:9" x14ac:dyDescent="0.2">
      <c r="A38016" t="s">
        <v>37774</v>
      </c>
      <c r="B38016" t="s">
        <v>13584</v>
      </c>
      <c r="C38016" t="s">
        <v>328</v>
      </c>
      <c r="D38016" t="s">
        <v>155</v>
      </c>
      <c r="E38016" s="2">
        <v>0.19042824074074075</v>
      </c>
      <c r="F38016" t="s">
        <v>11</v>
      </c>
      <c r="G38016">
        <v>38014</v>
      </c>
      <c r="H38016">
        <v>27211</v>
      </c>
      <c r="I38016" t="s">
        <v>50813</v>
      </c>
    </row>
    <row r="38017" spans="1:9" x14ac:dyDescent="0.2">
      <c r="A38017" t="s">
        <v>37778</v>
      </c>
      <c r="B38017" t="s">
        <v>12871</v>
      </c>
      <c r="C38017" t="s">
        <v>339</v>
      </c>
      <c r="D38017" t="s">
        <v>299</v>
      </c>
      <c r="E38017" s="2">
        <v>0.19042824074074075</v>
      </c>
      <c r="F38017" t="s">
        <v>126</v>
      </c>
      <c r="G38017">
        <v>38017</v>
      </c>
      <c r="H38017">
        <v>10805</v>
      </c>
      <c r="I38017" t="s">
        <v>50813</v>
      </c>
    </row>
    <row r="38018" spans="1:9" x14ac:dyDescent="0.2">
      <c r="A38018" t="s">
        <v>37777</v>
      </c>
      <c r="B38018" t="s">
        <v>506</v>
      </c>
      <c r="C38018" t="s">
        <v>263</v>
      </c>
      <c r="D38018" t="s">
        <v>284</v>
      </c>
      <c r="E38018" s="2">
        <v>0.19042824074074075</v>
      </c>
      <c r="F38018" t="s">
        <v>11</v>
      </c>
      <c r="G38018">
        <v>38016</v>
      </c>
      <c r="H38018">
        <v>27212</v>
      </c>
      <c r="I38018" t="s">
        <v>50813</v>
      </c>
    </row>
    <row r="38019" spans="1:9" x14ac:dyDescent="0.2">
      <c r="A38019" t="s">
        <v>37774</v>
      </c>
      <c r="B38019" t="s">
        <v>31900</v>
      </c>
      <c r="C38019" t="s">
        <v>328</v>
      </c>
      <c r="D38019" t="s">
        <v>87</v>
      </c>
      <c r="E38019" s="2">
        <v>0.19042824074074075</v>
      </c>
      <c r="F38019" t="s">
        <v>126</v>
      </c>
      <c r="G38019">
        <v>38018</v>
      </c>
      <c r="H38019">
        <v>10806</v>
      </c>
      <c r="I38019" t="s">
        <v>50813</v>
      </c>
    </row>
    <row r="38020" spans="1:9" x14ac:dyDescent="0.2">
      <c r="A38020" t="s">
        <v>37781</v>
      </c>
      <c r="B38020" t="s">
        <v>7192</v>
      </c>
      <c r="C38020" t="s">
        <v>48</v>
      </c>
      <c r="D38020" t="s">
        <v>5324</v>
      </c>
      <c r="E38020" s="2">
        <v>0.19042824074074075</v>
      </c>
      <c r="F38020" t="s">
        <v>11</v>
      </c>
      <c r="G38020">
        <v>38021</v>
      </c>
      <c r="H38020">
        <v>27213</v>
      </c>
      <c r="I38020" t="s">
        <v>50813</v>
      </c>
    </row>
    <row r="38021" spans="1:9" x14ac:dyDescent="0.2">
      <c r="A38021" t="s">
        <v>37779</v>
      </c>
      <c r="B38021" t="s">
        <v>37780</v>
      </c>
      <c r="C38021" t="s">
        <v>249</v>
      </c>
      <c r="D38021" t="s">
        <v>15</v>
      </c>
      <c r="E38021" s="2">
        <v>0.19042824074074075</v>
      </c>
      <c r="F38021" t="s">
        <v>126</v>
      </c>
      <c r="G38021">
        <v>38019</v>
      </c>
      <c r="H38021">
        <v>10807</v>
      </c>
      <c r="I38021" t="s">
        <v>50813</v>
      </c>
    </row>
    <row r="38022" spans="1:9" x14ac:dyDescent="0.2">
      <c r="A38022" t="s">
        <v>26498</v>
      </c>
      <c r="B38022" t="s">
        <v>3676</v>
      </c>
      <c r="C38022" t="s">
        <v>48</v>
      </c>
      <c r="D38022" t="s">
        <v>10</v>
      </c>
      <c r="E38022" s="2">
        <v>0.19042824074074075</v>
      </c>
      <c r="F38022" t="s">
        <v>11</v>
      </c>
      <c r="G38022">
        <v>38022</v>
      </c>
      <c r="H38022">
        <v>27214</v>
      </c>
      <c r="I38022" t="s">
        <v>50813</v>
      </c>
    </row>
    <row r="38023" spans="1:9" x14ac:dyDescent="0.2">
      <c r="A38023" t="s">
        <v>2899</v>
      </c>
      <c r="B38023" t="s">
        <v>6731</v>
      </c>
      <c r="C38023" t="s">
        <v>99</v>
      </c>
      <c r="D38023" t="s">
        <v>10</v>
      </c>
      <c r="E38023" s="2">
        <v>0.19042824074074075</v>
      </c>
      <c r="F38023" t="s">
        <v>126</v>
      </c>
      <c r="G38023">
        <v>38020</v>
      </c>
      <c r="H38023">
        <v>10808</v>
      </c>
      <c r="I38023" t="s">
        <v>50813</v>
      </c>
    </row>
    <row r="38024" spans="1:9" x14ac:dyDescent="0.2">
      <c r="A38024" t="s">
        <v>37782</v>
      </c>
      <c r="B38024" t="s">
        <v>2386</v>
      </c>
      <c r="C38024" t="s">
        <v>3828</v>
      </c>
      <c r="D38024" t="s">
        <v>87</v>
      </c>
      <c r="E38024" s="2">
        <v>0.19043981481481481</v>
      </c>
      <c r="F38024" t="s">
        <v>11</v>
      </c>
      <c r="G38024">
        <v>38023</v>
      </c>
      <c r="H38024">
        <v>27215</v>
      </c>
      <c r="I38024" t="s">
        <v>50813</v>
      </c>
    </row>
    <row r="38025" spans="1:9" x14ac:dyDescent="0.2">
      <c r="A38025" t="s">
        <v>3465</v>
      </c>
      <c r="B38025" t="s">
        <v>37783</v>
      </c>
      <c r="C38025" t="s">
        <v>453</v>
      </c>
      <c r="D38025" t="s">
        <v>299</v>
      </c>
      <c r="E38025" s="2">
        <v>0.19043981481481481</v>
      </c>
      <c r="F38025" t="s">
        <v>126</v>
      </c>
      <c r="G38025">
        <v>38026</v>
      </c>
      <c r="H38025">
        <v>10809</v>
      </c>
      <c r="I38025" t="s">
        <v>50813</v>
      </c>
    </row>
    <row r="38026" spans="1:9" x14ac:dyDescent="0.2">
      <c r="A38026" t="s">
        <v>37589</v>
      </c>
      <c r="B38026" t="s">
        <v>2246</v>
      </c>
      <c r="C38026" t="s">
        <v>192</v>
      </c>
      <c r="D38026" t="s">
        <v>284</v>
      </c>
      <c r="E38026" s="2">
        <v>0.19043981481481481</v>
      </c>
      <c r="F38026" t="s">
        <v>11</v>
      </c>
      <c r="G38026">
        <v>38024</v>
      </c>
      <c r="H38026">
        <v>27216</v>
      </c>
      <c r="I38026" t="s">
        <v>50813</v>
      </c>
    </row>
    <row r="38027" spans="1:9" x14ac:dyDescent="0.2">
      <c r="A38027" t="s">
        <v>3399</v>
      </c>
      <c r="B38027" t="s">
        <v>356</v>
      </c>
      <c r="C38027" t="s">
        <v>48</v>
      </c>
      <c r="D38027" t="s">
        <v>87</v>
      </c>
      <c r="E38027" s="2">
        <v>0.19043981481481481</v>
      </c>
      <c r="F38027" t="s">
        <v>11</v>
      </c>
      <c r="G38027">
        <v>38025</v>
      </c>
      <c r="H38027">
        <v>27217</v>
      </c>
      <c r="I38027" t="s">
        <v>50813</v>
      </c>
    </row>
    <row r="38028" spans="1:9" x14ac:dyDescent="0.2">
      <c r="A38028" t="s">
        <v>37784</v>
      </c>
      <c r="B38028" t="s">
        <v>7518</v>
      </c>
      <c r="C38028" t="s">
        <v>1464</v>
      </c>
      <c r="D38028" t="s">
        <v>299</v>
      </c>
      <c r="E38028" s="2">
        <v>0.19045138888888888</v>
      </c>
      <c r="F38028" t="s">
        <v>126</v>
      </c>
      <c r="G38028">
        <v>38027</v>
      </c>
      <c r="H38028">
        <v>10810</v>
      </c>
      <c r="I38028" t="s">
        <v>50813</v>
      </c>
    </row>
    <row r="38029" spans="1:9" x14ac:dyDescent="0.2">
      <c r="A38029" t="s">
        <v>37785</v>
      </c>
      <c r="B38029" t="s">
        <v>4410</v>
      </c>
      <c r="C38029" t="s">
        <v>48</v>
      </c>
      <c r="D38029" t="s">
        <v>87</v>
      </c>
      <c r="E38029" s="2">
        <v>0.19045138888888888</v>
      </c>
      <c r="F38029" t="s">
        <v>11</v>
      </c>
      <c r="G38029">
        <v>38029</v>
      </c>
      <c r="H38029">
        <v>27218</v>
      </c>
      <c r="I38029" t="s">
        <v>50813</v>
      </c>
    </row>
    <row r="38030" spans="1:9" x14ac:dyDescent="0.2">
      <c r="A38030" t="s">
        <v>32565</v>
      </c>
      <c r="B38030" t="s">
        <v>2965</v>
      </c>
      <c r="C38030" t="s">
        <v>48</v>
      </c>
      <c r="D38030" t="s">
        <v>299</v>
      </c>
      <c r="E38030" s="2">
        <v>0.19045138888888888</v>
      </c>
      <c r="F38030" t="s">
        <v>126</v>
      </c>
      <c r="G38030">
        <v>38028</v>
      </c>
      <c r="H38030">
        <v>10811</v>
      </c>
      <c r="I38030" t="s">
        <v>50813</v>
      </c>
    </row>
    <row r="38031" spans="1:9" x14ac:dyDescent="0.2">
      <c r="A38031" t="s">
        <v>37786</v>
      </c>
      <c r="B38031" t="s">
        <v>3725</v>
      </c>
      <c r="C38031" t="s">
        <v>48</v>
      </c>
      <c r="D38031" t="s">
        <v>155</v>
      </c>
      <c r="E38031" s="2">
        <v>0.19045138888888888</v>
      </c>
      <c r="F38031" t="s">
        <v>126</v>
      </c>
      <c r="G38031">
        <v>38030</v>
      </c>
      <c r="H38031">
        <v>10812</v>
      </c>
      <c r="I38031" t="s">
        <v>50813</v>
      </c>
    </row>
    <row r="38032" spans="1:9" x14ac:dyDescent="0.2">
      <c r="A38032" t="s">
        <v>37789</v>
      </c>
      <c r="B38032" t="s">
        <v>2072</v>
      </c>
      <c r="C38032" t="s">
        <v>48</v>
      </c>
      <c r="D38032" t="s">
        <v>10</v>
      </c>
      <c r="E38032" s="2">
        <v>0.19046296296296297</v>
      </c>
      <c r="F38032" t="s">
        <v>11</v>
      </c>
      <c r="G38032">
        <v>38034</v>
      </c>
      <c r="H38032">
        <v>27219</v>
      </c>
      <c r="I38032" t="s">
        <v>50813</v>
      </c>
    </row>
    <row r="38033" spans="1:9" x14ac:dyDescent="0.2">
      <c r="A38033" t="s">
        <v>37787</v>
      </c>
      <c r="B38033" t="s">
        <v>8053</v>
      </c>
      <c r="C38033" t="s">
        <v>48</v>
      </c>
      <c r="D38033" t="s">
        <v>10</v>
      </c>
      <c r="E38033" s="2">
        <v>0.19046296296296297</v>
      </c>
      <c r="F38033" t="s">
        <v>126</v>
      </c>
      <c r="G38033">
        <v>38031</v>
      </c>
      <c r="H38033">
        <v>10813</v>
      </c>
      <c r="I38033" t="s">
        <v>50813</v>
      </c>
    </row>
    <row r="38034" spans="1:9" x14ac:dyDescent="0.2">
      <c r="A38034" t="s">
        <v>37788</v>
      </c>
      <c r="B38034" t="s">
        <v>2244</v>
      </c>
      <c r="C38034" t="s">
        <v>48</v>
      </c>
      <c r="D38034" t="s">
        <v>155</v>
      </c>
      <c r="E38034" s="2">
        <v>0.19046296296296297</v>
      </c>
      <c r="F38034" t="s">
        <v>126</v>
      </c>
      <c r="G38034">
        <v>38032</v>
      </c>
      <c r="H38034">
        <v>10814</v>
      </c>
      <c r="I38034" t="s">
        <v>50813</v>
      </c>
    </row>
    <row r="38035" spans="1:9" x14ac:dyDescent="0.2">
      <c r="A38035" t="s">
        <v>35221</v>
      </c>
      <c r="B38035" t="s">
        <v>9015</v>
      </c>
      <c r="C38035" t="s">
        <v>2681</v>
      </c>
      <c r="D38035" t="s">
        <v>155</v>
      </c>
      <c r="E38035" s="2">
        <v>0.19046296296296297</v>
      </c>
      <c r="F38035" t="s">
        <v>126</v>
      </c>
      <c r="G38035">
        <v>38033</v>
      </c>
      <c r="H38035">
        <v>10815</v>
      </c>
      <c r="I38035" t="s">
        <v>50813</v>
      </c>
    </row>
    <row r="38036" spans="1:9" x14ac:dyDescent="0.2">
      <c r="A38036" t="s">
        <v>9628</v>
      </c>
      <c r="B38036" t="s">
        <v>37790</v>
      </c>
      <c r="C38036" t="s">
        <v>48</v>
      </c>
      <c r="D38036" t="s">
        <v>87</v>
      </c>
      <c r="E38036" s="2">
        <v>0.19046296296296297</v>
      </c>
      <c r="F38036" t="s">
        <v>126</v>
      </c>
      <c r="G38036">
        <v>38035</v>
      </c>
      <c r="H38036">
        <v>10816</v>
      </c>
      <c r="I38036" t="s">
        <v>50813</v>
      </c>
    </row>
    <row r="38037" spans="1:9" x14ac:dyDescent="0.2">
      <c r="A38037" t="s">
        <v>37791</v>
      </c>
      <c r="B38037" t="s">
        <v>10597</v>
      </c>
      <c r="C38037" t="s">
        <v>192</v>
      </c>
      <c r="D38037" t="s">
        <v>155</v>
      </c>
      <c r="E38037" s="2">
        <v>0.19047453703703704</v>
      </c>
      <c r="F38037" t="s">
        <v>11</v>
      </c>
      <c r="G38037">
        <v>38036</v>
      </c>
      <c r="H38037">
        <v>27220</v>
      </c>
      <c r="I38037" t="s">
        <v>50813</v>
      </c>
    </row>
    <row r="38038" spans="1:9" x14ac:dyDescent="0.2">
      <c r="A38038" t="s">
        <v>37793</v>
      </c>
      <c r="B38038" t="s">
        <v>37794</v>
      </c>
      <c r="C38038" t="s">
        <v>99</v>
      </c>
      <c r="D38038" t="s">
        <v>87</v>
      </c>
      <c r="E38038" s="2">
        <v>0.19047453703703704</v>
      </c>
      <c r="F38038" t="s">
        <v>126</v>
      </c>
      <c r="G38038">
        <v>38039</v>
      </c>
      <c r="H38038">
        <v>10817</v>
      </c>
      <c r="I38038" t="s">
        <v>50813</v>
      </c>
    </row>
    <row r="38039" spans="1:9" x14ac:dyDescent="0.2">
      <c r="A38039" t="s">
        <v>819</v>
      </c>
      <c r="B38039" t="s">
        <v>182</v>
      </c>
      <c r="C38039" t="s">
        <v>48</v>
      </c>
      <c r="D38039" t="s">
        <v>15</v>
      </c>
      <c r="E38039" s="2">
        <v>0.19047453703703704</v>
      </c>
      <c r="F38039" t="s">
        <v>11</v>
      </c>
      <c r="G38039">
        <v>38037</v>
      </c>
      <c r="H38039">
        <v>27221</v>
      </c>
      <c r="I38039" t="s">
        <v>50813</v>
      </c>
    </row>
    <row r="38040" spans="1:9" x14ac:dyDescent="0.2">
      <c r="A38040" t="s">
        <v>37795</v>
      </c>
      <c r="B38040" t="s">
        <v>3780</v>
      </c>
      <c r="C38040" t="s">
        <v>235</v>
      </c>
      <c r="D38040" t="s">
        <v>3041</v>
      </c>
      <c r="E38040" s="2">
        <v>0.19047453703703704</v>
      </c>
      <c r="F38040" t="s">
        <v>126</v>
      </c>
      <c r="G38040">
        <v>38040</v>
      </c>
      <c r="H38040">
        <v>10818</v>
      </c>
      <c r="I38040" t="s">
        <v>50813</v>
      </c>
    </row>
    <row r="38041" spans="1:9" x14ac:dyDescent="0.2">
      <c r="A38041" t="s">
        <v>37792</v>
      </c>
      <c r="B38041" t="s">
        <v>915</v>
      </c>
      <c r="C38041" t="s">
        <v>48</v>
      </c>
      <c r="D38041" t="s">
        <v>284</v>
      </c>
      <c r="E38041" s="2">
        <v>0.19047453703703704</v>
      </c>
      <c r="F38041" t="s">
        <v>11</v>
      </c>
      <c r="G38041">
        <v>38038</v>
      </c>
      <c r="H38041">
        <v>27222</v>
      </c>
      <c r="I38041" t="s">
        <v>50813</v>
      </c>
    </row>
    <row r="38042" spans="1:9" x14ac:dyDescent="0.2">
      <c r="A38042" t="s">
        <v>37796</v>
      </c>
      <c r="B38042" t="s">
        <v>628</v>
      </c>
      <c r="C38042" t="s">
        <v>99</v>
      </c>
      <c r="D38042" t="s">
        <v>155</v>
      </c>
      <c r="E38042" s="2">
        <v>0.19047453703703704</v>
      </c>
      <c r="F38042" t="s">
        <v>126</v>
      </c>
      <c r="G38042">
        <v>38041</v>
      </c>
      <c r="H38042">
        <v>10819</v>
      </c>
      <c r="I38042" t="s">
        <v>50813</v>
      </c>
    </row>
    <row r="38043" spans="1:9" x14ac:dyDescent="0.2">
      <c r="A38043" t="s">
        <v>37797</v>
      </c>
      <c r="B38043" t="s">
        <v>37798</v>
      </c>
      <c r="C38043" t="s">
        <v>3828</v>
      </c>
      <c r="D38043" t="s">
        <v>267</v>
      </c>
      <c r="E38043" s="2">
        <v>0.19047453703703704</v>
      </c>
      <c r="F38043" t="s">
        <v>11</v>
      </c>
      <c r="G38043">
        <v>38043</v>
      </c>
      <c r="H38043">
        <v>27223</v>
      </c>
      <c r="I38043" t="s">
        <v>50813</v>
      </c>
    </row>
    <row r="38044" spans="1:9" x14ac:dyDescent="0.2">
      <c r="A38044" t="s">
        <v>6094</v>
      </c>
      <c r="B38044" t="s">
        <v>36917</v>
      </c>
      <c r="C38044" t="s">
        <v>99</v>
      </c>
      <c r="D38044" t="s">
        <v>15</v>
      </c>
      <c r="E38044" s="2">
        <v>0.19047453703703704</v>
      </c>
      <c r="F38044" t="s">
        <v>126</v>
      </c>
      <c r="G38044">
        <v>38042</v>
      </c>
      <c r="H38044">
        <v>10820</v>
      </c>
      <c r="I38044" t="s">
        <v>50813</v>
      </c>
    </row>
    <row r="38045" spans="1:9" x14ac:dyDescent="0.2">
      <c r="A38045" t="s">
        <v>3459</v>
      </c>
      <c r="B38045" t="s">
        <v>230</v>
      </c>
      <c r="C38045" t="s">
        <v>132</v>
      </c>
      <c r="D38045" t="s">
        <v>284</v>
      </c>
      <c r="E38045" s="2">
        <v>0.19048611111111111</v>
      </c>
      <c r="F38045" t="s">
        <v>11</v>
      </c>
      <c r="G38045">
        <v>38045</v>
      </c>
      <c r="H38045">
        <v>27224</v>
      </c>
      <c r="I38045" t="s">
        <v>50813</v>
      </c>
    </row>
    <row r="38046" spans="1:9" x14ac:dyDescent="0.2">
      <c r="A38046" t="s">
        <v>37799</v>
      </c>
      <c r="B38046" t="s">
        <v>7228</v>
      </c>
      <c r="C38046" t="s">
        <v>99</v>
      </c>
      <c r="D38046" t="s">
        <v>15</v>
      </c>
      <c r="E38046" s="2">
        <v>0.19048611111111111</v>
      </c>
      <c r="F38046" t="s">
        <v>126</v>
      </c>
      <c r="G38046">
        <v>38044</v>
      </c>
      <c r="H38046">
        <v>10821</v>
      </c>
      <c r="I38046" t="s">
        <v>50813</v>
      </c>
    </row>
    <row r="38047" spans="1:9" x14ac:dyDescent="0.2">
      <c r="A38047" t="s">
        <v>37801</v>
      </c>
      <c r="B38047" t="s">
        <v>37802</v>
      </c>
      <c r="C38047" t="s">
        <v>99</v>
      </c>
      <c r="D38047" t="s">
        <v>284</v>
      </c>
      <c r="E38047" s="2">
        <v>0.19048611111111111</v>
      </c>
      <c r="F38047" t="s">
        <v>11</v>
      </c>
      <c r="G38047">
        <v>38047</v>
      </c>
      <c r="H38047">
        <v>27225</v>
      </c>
      <c r="I38047" t="s">
        <v>50813</v>
      </c>
    </row>
    <row r="38048" spans="1:9" x14ac:dyDescent="0.2">
      <c r="A38048" t="s">
        <v>37800</v>
      </c>
      <c r="B38048" t="s">
        <v>1400</v>
      </c>
      <c r="C38048" t="s">
        <v>48</v>
      </c>
      <c r="D38048" t="s">
        <v>299</v>
      </c>
      <c r="E38048" s="2">
        <v>0.19048611111111111</v>
      </c>
      <c r="F38048" t="s">
        <v>126</v>
      </c>
      <c r="G38048">
        <v>38046</v>
      </c>
      <c r="H38048">
        <v>10822</v>
      </c>
      <c r="I38048" t="s">
        <v>50813</v>
      </c>
    </row>
    <row r="38049" spans="1:9" x14ac:dyDescent="0.2">
      <c r="A38049" t="s">
        <v>24081</v>
      </c>
      <c r="B38049" t="s">
        <v>2189</v>
      </c>
      <c r="C38049" t="s">
        <v>48</v>
      </c>
      <c r="D38049" t="s">
        <v>299</v>
      </c>
      <c r="E38049" s="2">
        <v>0.19048611111111111</v>
      </c>
      <c r="F38049" t="s">
        <v>11</v>
      </c>
      <c r="G38049">
        <v>38048</v>
      </c>
      <c r="H38049">
        <v>27226</v>
      </c>
      <c r="I38049" t="s">
        <v>50813</v>
      </c>
    </row>
    <row r="38050" spans="1:9" x14ac:dyDescent="0.2">
      <c r="A38050" t="s">
        <v>37803</v>
      </c>
      <c r="B38050" t="s">
        <v>37804</v>
      </c>
      <c r="C38050" t="s">
        <v>3828</v>
      </c>
      <c r="D38050" t="s">
        <v>15</v>
      </c>
      <c r="E38050" s="2">
        <v>0.19048611111111111</v>
      </c>
      <c r="F38050" t="s">
        <v>11</v>
      </c>
      <c r="G38050">
        <v>38049</v>
      </c>
      <c r="H38050">
        <v>27227</v>
      </c>
      <c r="I38050" t="s">
        <v>50813</v>
      </c>
    </row>
    <row r="38051" spans="1:9" x14ac:dyDescent="0.2">
      <c r="A38051" t="s">
        <v>1788</v>
      </c>
      <c r="B38051" t="s">
        <v>37805</v>
      </c>
      <c r="C38051" t="s">
        <v>1098</v>
      </c>
      <c r="D38051" t="s">
        <v>299</v>
      </c>
      <c r="E38051" s="2">
        <v>0.19048611111111111</v>
      </c>
      <c r="F38051" t="s">
        <v>11</v>
      </c>
      <c r="G38051">
        <v>38050</v>
      </c>
      <c r="H38051">
        <v>27228</v>
      </c>
      <c r="I38051" t="s">
        <v>50813</v>
      </c>
    </row>
    <row r="38052" spans="1:9" x14ac:dyDescent="0.2">
      <c r="A38052" t="s">
        <v>37806</v>
      </c>
      <c r="B38052" t="s">
        <v>21557</v>
      </c>
      <c r="C38052" t="s">
        <v>132</v>
      </c>
      <c r="D38052" t="s">
        <v>15</v>
      </c>
      <c r="E38052" s="2">
        <v>0.19049768518518517</v>
      </c>
      <c r="F38052" t="s">
        <v>126</v>
      </c>
      <c r="G38052">
        <v>38051</v>
      </c>
      <c r="H38052">
        <v>10823</v>
      </c>
      <c r="I38052" t="s">
        <v>50813</v>
      </c>
    </row>
    <row r="38053" spans="1:9" x14ac:dyDescent="0.2">
      <c r="A38053" t="s">
        <v>37807</v>
      </c>
      <c r="B38053" t="s">
        <v>7635</v>
      </c>
      <c r="C38053" t="s">
        <v>48</v>
      </c>
      <c r="D38053" t="s">
        <v>299</v>
      </c>
      <c r="E38053" s="2">
        <v>0.19049768518518517</v>
      </c>
      <c r="F38053" t="s">
        <v>11</v>
      </c>
      <c r="G38053">
        <v>38052</v>
      </c>
      <c r="H38053">
        <v>27229</v>
      </c>
      <c r="I38053" t="s">
        <v>50813</v>
      </c>
    </row>
    <row r="38054" spans="1:9" x14ac:dyDescent="0.2">
      <c r="A38054" t="s">
        <v>9664</v>
      </c>
      <c r="B38054" t="s">
        <v>25215</v>
      </c>
      <c r="C38054" t="s">
        <v>252</v>
      </c>
      <c r="D38054" t="s">
        <v>87</v>
      </c>
      <c r="E38054" s="2">
        <v>0.19050925925925927</v>
      </c>
      <c r="F38054" t="s">
        <v>126</v>
      </c>
      <c r="G38054">
        <v>38053</v>
      </c>
      <c r="H38054">
        <v>10824</v>
      </c>
      <c r="I38054" t="s">
        <v>50813</v>
      </c>
    </row>
    <row r="38055" spans="1:9" x14ac:dyDescent="0.2">
      <c r="A38055" t="s">
        <v>37809</v>
      </c>
      <c r="B38055" t="s">
        <v>1201</v>
      </c>
      <c r="C38055" t="s">
        <v>99</v>
      </c>
      <c r="D38055" t="s">
        <v>284</v>
      </c>
      <c r="E38055" s="2">
        <v>0.19050925925925927</v>
      </c>
      <c r="F38055" t="s">
        <v>11</v>
      </c>
      <c r="G38055">
        <v>38056</v>
      </c>
      <c r="H38055">
        <v>27230</v>
      </c>
      <c r="I38055" t="s">
        <v>50813</v>
      </c>
    </row>
    <row r="38056" spans="1:9" x14ac:dyDescent="0.2">
      <c r="A38056" t="s">
        <v>7053</v>
      </c>
      <c r="B38056" t="s">
        <v>4565</v>
      </c>
      <c r="C38056" t="s">
        <v>132</v>
      </c>
      <c r="D38056" t="s">
        <v>155</v>
      </c>
      <c r="E38056" s="2">
        <v>0.19050925925925927</v>
      </c>
      <c r="F38056" t="s">
        <v>126</v>
      </c>
      <c r="G38056">
        <v>38054</v>
      </c>
      <c r="H38056">
        <v>10825</v>
      </c>
      <c r="I38056" t="s">
        <v>50813</v>
      </c>
    </row>
    <row r="38057" spans="1:9" x14ac:dyDescent="0.2">
      <c r="A38057" t="s">
        <v>37808</v>
      </c>
      <c r="B38057" t="s">
        <v>6470</v>
      </c>
      <c r="C38057" t="s">
        <v>99</v>
      </c>
      <c r="D38057" t="s">
        <v>299</v>
      </c>
      <c r="E38057" s="2">
        <v>0.19050925925925927</v>
      </c>
      <c r="F38057" t="s">
        <v>126</v>
      </c>
      <c r="G38057">
        <v>38055</v>
      </c>
      <c r="H38057">
        <v>10826</v>
      </c>
      <c r="I38057" t="s">
        <v>50813</v>
      </c>
    </row>
    <row r="38058" spans="1:9" x14ac:dyDescent="0.2">
      <c r="A38058" t="s">
        <v>7795</v>
      </c>
      <c r="B38058" t="s">
        <v>2229</v>
      </c>
      <c r="C38058" t="s">
        <v>99</v>
      </c>
      <c r="D38058" t="s">
        <v>87</v>
      </c>
      <c r="E38058" s="2">
        <v>0.19052083333333333</v>
      </c>
      <c r="F38058" t="s">
        <v>11</v>
      </c>
      <c r="G38058">
        <v>38058</v>
      </c>
      <c r="H38058">
        <v>27231</v>
      </c>
      <c r="I38058" t="s">
        <v>50813</v>
      </c>
    </row>
    <row r="38059" spans="1:9" x14ac:dyDescent="0.2">
      <c r="A38059" t="s">
        <v>37810</v>
      </c>
      <c r="B38059" t="s">
        <v>37811</v>
      </c>
      <c r="C38059" t="s">
        <v>92</v>
      </c>
      <c r="D38059" t="s">
        <v>299</v>
      </c>
      <c r="E38059" s="2">
        <v>0.19052083333333333</v>
      </c>
      <c r="F38059" t="s">
        <v>126</v>
      </c>
      <c r="G38059">
        <v>38057</v>
      </c>
      <c r="H38059">
        <v>10827</v>
      </c>
      <c r="I38059" t="s">
        <v>50813</v>
      </c>
    </row>
    <row r="38060" spans="1:9" x14ac:dyDescent="0.2">
      <c r="A38060" t="s">
        <v>28084</v>
      </c>
      <c r="B38060" t="s">
        <v>2700</v>
      </c>
      <c r="C38060" t="s">
        <v>249</v>
      </c>
      <c r="D38060" t="s">
        <v>87</v>
      </c>
      <c r="E38060" s="2">
        <v>0.19052083333333333</v>
      </c>
      <c r="F38060" t="s">
        <v>11</v>
      </c>
      <c r="G38060">
        <v>38059</v>
      </c>
      <c r="H38060">
        <v>27232</v>
      </c>
      <c r="I38060" t="s">
        <v>50813</v>
      </c>
    </row>
    <row r="38061" spans="1:9" x14ac:dyDescent="0.2">
      <c r="A38061" t="s">
        <v>7008</v>
      </c>
      <c r="B38061" t="s">
        <v>942</v>
      </c>
      <c r="C38061" t="s">
        <v>48</v>
      </c>
      <c r="D38061" t="s">
        <v>299</v>
      </c>
      <c r="E38061" s="2">
        <v>0.1905324074074074</v>
      </c>
      <c r="F38061" t="s">
        <v>126</v>
      </c>
      <c r="G38061">
        <v>38060</v>
      </c>
      <c r="H38061">
        <v>10828</v>
      </c>
      <c r="I38061" t="s">
        <v>50813</v>
      </c>
    </row>
    <row r="38062" spans="1:9" x14ac:dyDescent="0.2">
      <c r="A38062" t="s">
        <v>22714</v>
      </c>
      <c r="B38062" t="s">
        <v>37812</v>
      </c>
      <c r="C38062" t="s">
        <v>6234</v>
      </c>
      <c r="D38062" t="s">
        <v>87</v>
      </c>
      <c r="E38062" s="2">
        <v>0.1905324074074074</v>
      </c>
      <c r="F38062" t="s">
        <v>11</v>
      </c>
      <c r="G38062">
        <v>38061</v>
      </c>
      <c r="H38062">
        <v>27233</v>
      </c>
      <c r="I38062" t="s">
        <v>50813</v>
      </c>
    </row>
    <row r="38063" spans="1:9" x14ac:dyDescent="0.2">
      <c r="A38063" t="s">
        <v>25150</v>
      </c>
      <c r="B38063" t="s">
        <v>31717</v>
      </c>
      <c r="C38063" t="s">
        <v>48</v>
      </c>
      <c r="D38063" t="s">
        <v>155</v>
      </c>
      <c r="E38063" s="2">
        <v>0.1905324074074074</v>
      </c>
      <c r="F38063" t="s">
        <v>126</v>
      </c>
      <c r="G38063">
        <v>38062</v>
      </c>
      <c r="H38063">
        <v>10829</v>
      </c>
      <c r="I38063" t="s">
        <v>50813</v>
      </c>
    </row>
    <row r="38064" spans="1:9" x14ac:dyDescent="0.2">
      <c r="A38064" t="s">
        <v>37813</v>
      </c>
      <c r="B38064" t="s">
        <v>1757</v>
      </c>
      <c r="C38064" t="s">
        <v>3828</v>
      </c>
      <c r="D38064" t="s">
        <v>155</v>
      </c>
      <c r="E38064" s="2">
        <v>0.19054398148148149</v>
      </c>
      <c r="F38064" t="s">
        <v>11</v>
      </c>
      <c r="G38064">
        <v>38063</v>
      </c>
      <c r="H38064">
        <v>27234</v>
      </c>
      <c r="I38064" t="s">
        <v>50813</v>
      </c>
    </row>
    <row r="38065" spans="1:9" x14ac:dyDescent="0.2">
      <c r="A38065" t="s">
        <v>12721</v>
      </c>
      <c r="B38065" t="s">
        <v>10881</v>
      </c>
      <c r="C38065" t="s">
        <v>48</v>
      </c>
      <c r="D38065" t="s">
        <v>87</v>
      </c>
      <c r="E38065" s="2">
        <v>0.19054398148148149</v>
      </c>
      <c r="F38065" t="s">
        <v>126</v>
      </c>
      <c r="G38065">
        <v>38064</v>
      </c>
      <c r="H38065">
        <v>10830</v>
      </c>
      <c r="I38065" t="s">
        <v>50813</v>
      </c>
    </row>
    <row r="38066" spans="1:9" x14ac:dyDescent="0.2">
      <c r="A38066" t="s">
        <v>37814</v>
      </c>
      <c r="B38066" t="s">
        <v>9743</v>
      </c>
      <c r="C38066" t="s">
        <v>252</v>
      </c>
      <c r="D38066" t="s">
        <v>284</v>
      </c>
      <c r="E38066" s="2">
        <v>0.19054398148148149</v>
      </c>
      <c r="F38066" t="s">
        <v>126</v>
      </c>
      <c r="G38066">
        <v>38065</v>
      </c>
      <c r="H38066">
        <v>10831</v>
      </c>
      <c r="I38066" t="s">
        <v>50813</v>
      </c>
    </row>
    <row r="38067" spans="1:9" x14ac:dyDescent="0.2">
      <c r="A38067" t="s">
        <v>37815</v>
      </c>
      <c r="B38067" t="s">
        <v>9259</v>
      </c>
      <c r="C38067" t="s">
        <v>48</v>
      </c>
      <c r="D38067" t="s">
        <v>155</v>
      </c>
      <c r="E38067" s="2">
        <v>0.19054398148148149</v>
      </c>
      <c r="F38067" t="s">
        <v>126</v>
      </c>
      <c r="G38067">
        <v>38066</v>
      </c>
      <c r="H38067">
        <v>10832</v>
      </c>
      <c r="I38067" t="s">
        <v>50813</v>
      </c>
    </row>
    <row r="38068" spans="1:9" x14ac:dyDescent="0.2">
      <c r="A38068" t="s">
        <v>931</v>
      </c>
      <c r="B38068" t="s">
        <v>14156</v>
      </c>
      <c r="C38068" t="s">
        <v>48</v>
      </c>
      <c r="D38068" t="s">
        <v>284</v>
      </c>
      <c r="E38068" s="2">
        <v>0.19055555555555556</v>
      </c>
      <c r="F38068" t="s">
        <v>11</v>
      </c>
      <c r="G38068">
        <v>38067</v>
      </c>
      <c r="H38068">
        <v>27235</v>
      </c>
      <c r="I38068" t="s">
        <v>50813</v>
      </c>
    </row>
    <row r="38069" spans="1:9" x14ac:dyDescent="0.2">
      <c r="A38069" t="s">
        <v>6569</v>
      </c>
      <c r="B38069" t="s">
        <v>8825</v>
      </c>
      <c r="C38069" t="s">
        <v>604</v>
      </c>
      <c r="D38069" t="s">
        <v>299</v>
      </c>
      <c r="E38069" s="2">
        <v>0.19056712962962963</v>
      </c>
      <c r="F38069" t="s">
        <v>126</v>
      </c>
      <c r="G38069">
        <v>38070</v>
      </c>
      <c r="H38069">
        <v>10833</v>
      </c>
      <c r="I38069" t="s">
        <v>50813</v>
      </c>
    </row>
    <row r="38070" spans="1:9" x14ac:dyDescent="0.2">
      <c r="A38070" t="s">
        <v>37816</v>
      </c>
      <c r="B38070" t="s">
        <v>4476</v>
      </c>
      <c r="C38070" t="s">
        <v>48</v>
      </c>
      <c r="D38070" t="s">
        <v>155</v>
      </c>
      <c r="E38070" s="2">
        <v>0.19056712962962963</v>
      </c>
      <c r="F38070" t="s">
        <v>11</v>
      </c>
      <c r="G38070">
        <v>38068</v>
      </c>
      <c r="H38070">
        <v>27236</v>
      </c>
      <c r="I38070" t="s">
        <v>50813</v>
      </c>
    </row>
    <row r="38071" spans="1:9" x14ac:dyDescent="0.2">
      <c r="A38071" t="s">
        <v>1557</v>
      </c>
      <c r="B38071" t="s">
        <v>7490</v>
      </c>
      <c r="C38071" t="s">
        <v>99</v>
      </c>
      <c r="D38071" t="s">
        <v>87</v>
      </c>
      <c r="E38071" s="2">
        <v>0.19056712962962963</v>
      </c>
      <c r="F38071" t="s">
        <v>126</v>
      </c>
      <c r="G38071">
        <v>38071</v>
      </c>
      <c r="H38071">
        <v>10834</v>
      </c>
      <c r="I38071" t="s">
        <v>50813</v>
      </c>
    </row>
    <row r="38072" spans="1:9" x14ac:dyDescent="0.2">
      <c r="A38072" t="s">
        <v>37817</v>
      </c>
      <c r="B38072" t="s">
        <v>1175</v>
      </c>
      <c r="C38072" t="s">
        <v>99</v>
      </c>
      <c r="D38072" t="s">
        <v>15</v>
      </c>
      <c r="E38072" s="2">
        <v>0.19056712962962963</v>
      </c>
      <c r="F38072" t="s">
        <v>11</v>
      </c>
      <c r="G38072">
        <v>38069</v>
      </c>
      <c r="H38072">
        <v>27237</v>
      </c>
      <c r="I38072" t="s">
        <v>50813</v>
      </c>
    </row>
    <row r="38073" spans="1:9" x14ac:dyDescent="0.2">
      <c r="A38073" t="s">
        <v>37818</v>
      </c>
      <c r="B38073" t="s">
        <v>3293</v>
      </c>
      <c r="C38073" t="s">
        <v>249</v>
      </c>
      <c r="D38073" t="s">
        <v>299</v>
      </c>
      <c r="E38073" s="2">
        <v>0.19056712962962963</v>
      </c>
      <c r="F38073" t="s">
        <v>126</v>
      </c>
      <c r="G38073">
        <v>38072</v>
      </c>
      <c r="H38073">
        <v>10835</v>
      </c>
      <c r="I38073" t="s">
        <v>50813</v>
      </c>
    </row>
    <row r="38074" spans="1:9" x14ac:dyDescent="0.2">
      <c r="A38074" t="s">
        <v>1488</v>
      </c>
      <c r="B38074" t="s">
        <v>37819</v>
      </c>
      <c r="C38074" t="s">
        <v>48</v>
      </c>
      <c r="D38074" t="s">
        <v>10</v>
      </c>
      <c r="E38074" s="2">
        <v>0.19056712962962963</v>
      </c>
      <c r="F38074" t="s">
        <v>11</v>
      </c>
      <c r="G38074">
        <v>38073</v>
      </c>
      <c r="H38074">
        <v>27238</v>
      </c>
      <c r="I38074" t="s">
        <v>50813</v>
      </c>
    </row>
    <row r="38075" spans="1:9" x14ac:dyDescent="0.2">
      <c r="A38075" t="s">
        <v>37820</v>
      </c>
      <c r="B38075" t="s">
        <v>277</v>
      </c>
      <c r="C38075" t="s">
        <v>192</v>
      </c>
      <c r="D38075" t="s">
        <v>284</v>
      </c>
      <c r="E38075" s="2">
        <v>0.19056712962962963</v>
      </c>
      <c r="F38075" t="s">
        <v>11</v>
      </c>
      <c r="G38075">
        <v>38074</v>
      </c>
      <c r="H38075">
        <v>27239</v>
      </c>
      <c r="I38075" t="s">
        <v>50813</v>
      </c>
    </row>
    <row r="38076" spans="1:9" x14ac:dyDescent="0.2">
      <c r="A38076" t="s">
        <v>3432</v>
      </c>
      <c r="B38076" t="s">
        <v>3195</v>
      </c>
      <c r="C38076" t="s">
        <v>99</v>
      </c>
      <c r="D38076" t="s">
        <v>10</v>
      </c>
      <c r="E38076" s="2">
        <v>0.19057870370370369</v>
      </c>
      <c r="F38076" t="s">
        <v>126</v>
      </c>
      <c r="G38076">
        <v>38075</v>
      </c>
      <c r="H38076">
        <v>10836</v>
      </c>
      <c r="I38076" t="s">
        <v>50813</v>
      </c>
    </row>
    <row r="38077" spans="1:9" x14ac:dyDescent="0.2">
      <c r="A38077" t="s">
        <v>37821</v>
      </c>
      <c r="B38077" t="s">
        <v>12267</v>
      </c>
      <c r="C38077" t="s">
        <v>252</v>
      </c>
      <c r="D38077" t="s">
        <v>267</v>
      </c>
      <c r="E38077" s="2">
        <v>0.19057870370370369</v>
      </c>
      <c r="F38077" t="s">
        <v>11</v>
      </c>
      <c r="G38077">
        <v>38076</v>
      </c>
      <c r="H38077">
        <v>27240</v>
      </c>
      <c r="I38077" t="s">
        <v>50813</v>
      </c>
    </row>
    <row r="38078" spans="1:9" x14ac:dyDescent="0.2">
      <c r="A38078" t="s">
        <v>37822</v>
      </c>
      <c r="B38078" t="s">
        <v>6453</v>
      </c>
      <c r="C38078" t="s">
        <v>266</v>
      </c>
      <c r="D38078" t="s">
        <v>155</v>
      </c>
      <c r="E38078" s="2">
        <v>0.19057870370370369</v>
      </c>
      <c r="F38078" t="s">
        <v>11</v>
      </c>
      <c r="G38078">
        <v>38077</v>
      </c>
      <c r="H38078">
        <v>27241</v>
      </c>
      <c r="I38078" t="s">
        <v>50813</v>
      </c>
    </row>
    <row r="38079" spans="1:9" x14ac:dyDescent="0.2">
      <c r="A38079" t="s">
        <v>37823</v>
      </c>
      <c r="B38079" t="s">
        <v>409</v>
      </c>
      <c r="C38079" t="s">
        <v>48</v>
      </c>
      <c r="D38079" t="s">
        <v>10</v>
      </c>
      <c r="E38079" s="2">
        <v>0.19057870370370369</v>
      </c>
      <c r="F38079" t="s">
        <v>11</v>
      </c>
      <c r="G38079">
        <v>38078</v>
      </c>
      <c r="H38079">
        <v>27242</v>
      </c>
      <c r="I38079" t="s">
        <v>50813</v>
      </c>
    </row>
    <row r="38080" spans="1:9" x14ac:dyDescent="0.2">
      <c r="A38080" t="s">
        <v>428</v>
      </c>
      <c r="B38080" t="s">
        <v>1032</v>
      </c>
      <c r="C38080" t="s">
        <v>48</v>
      </c>
      <c r="D38080" t="s">
        <v>15</v>
      </c>
      <c r="E38080" s="2">
        <v>0.19057870370370369</v>
      </c>
      <c r="F38080" t="s">
        <v>11</v>
      </c>
      <c r="G38080">
        <v>38079</v>
      </c>
      <c r="H38080">
        <v>27243</v>
      </c>
      <c r="I38080" t="s">
        <v>50813</v>
      </c>
    </row>
    <row r="38081" spans="1:9" x14ac:dyDescent="0.2">
      <c r="A38081" t="s">
        <v>10186</v>
      </c>
      <c r="B38081" t="s">
        <v>37824</v>
      </c>
      <c r="C38081" t="s">
        <v>242</v>
      </c>
      <c r="D38081" t="s">
        <v>267</v>
      </c>
      <c r="E38081" s="2">
        <v>0.19057870370370369</v>
      </c>
      <c r="F38081" t="s">
        <v>11</v>
      </c>
      <c r="G38081">
        <v>38080</v>
      </c>
      <c r="H38081">
        <v>27244</v>
      </c>
      <c r="I38081" t="s">
        <v>50813</v>
      </c>
    </row>
    <row r="38082" spans="1:9" x14ac:dyDescent="0.2">
      <c r="A38082" t="s">
        <v>13695</v>
      </c>
      <c r="B38082" t="s">
        <v>1088</v>
      </c>
      <c r="C38082" t="s">
        <v>48</v>
      </c>
      <c r="D38082" t="s">
        <v>155</v>
      </c>
      <c r="E38082" s="2">
        <v>0.19057870370370369</v>
      </c>
      <c r="F38082" t="s">
        <v>11</v>
      </c>
      <c r="G38082">
        <v>38081</v>
      </c>
      <c r="H38082">
        <v>27245</v>
      </c>
      <c r="I38082" t="s">
        <v>50813</v>
      </c>
    </row>
    <row r="38083" spans="1:9" x14ac:dyDescent="0.2">
      <c r="A38083" t="s">
        <v>37825</v>
      </c>
      <c r="B38083" t="s">
        <v>2918</v>
      </c>
      <c r="C38083" t="s">
        <v>24</v>
      </c>
      <c r="D38083" t="s">
        <v>3041</v>
      </c>
      <c r="E38083" s="2">
        <v>0.19057870370370369</v>
      </c>
      <c r="F38083" t="s">
        <v>11</v>
      </c>
      <c r="G38083">
        <v>38082</v>
      </c>
      <c r="H38083">
        <v>27246</v>
      </c>
      <c r="I38083" t="s">
        <v>50813</v>
      </c>
    </row>
    <row r="38084" spans="1:9" x14ac:dyDescent="0.2">
      <c r="A38084" t="s">
        <v>8132</v>
      </c>
      <c r="B38084" t="s">
        <v>37827</v>
      </c>
      <c r="C38084" t="s">
        <v>99</v>
      </c>
      <c r="D38084" t="s">
        <v>284</v>
      </c>
      <c r="E38084" s="2">
        <v>0.19059027777777779</v>
      </c>
      <c r="F38084" t="s">
        <v>126</v>
      </c>
      <c r="G38084">
        <v>38084</v>
      </c>
      <c r="H38084">
        <v>10837</v>
      </c>
      <c r="I38084" t="s">
        <v>50813</v>
      </c>
    </row>
    <row r="38085" spans="1:9" x14ac:dyDescent="0.2">
      <c r="A38085" t="s">
        <v>37826</v>
      </c>
      <c r="B38085" t="s">
        <v>532</v>
      </c>
      <c r="C38085" t="s">
        <v>48</v>
      </c>
      <c r="D38085" t="s">
        <v>284</v>
      </c>
      <c r="E38085" s="2">
        <v>0.19059027777777779</v>
      </c>
      <c r="F38085" t="s">
        <v>11</v>
      </c>
      <c r="G38085">
        <v>38083</v>
      </c>
      <c r="H38085">
        <v>27247</v>
      </c>
      <c r="I38085" t="s">
        <v>50813</v>
      </c>
    </row>
    <row r="38086" spans="1:9" x14ac:dyDescent="0.2">
      <c r="A38086" t="s">
        <v>7389</v>
      </c>
      <c r="B38086" t="s">
        <v>523</v>
      </c>
      <c r="C38086" t="s">
        <v>48</v>
      </c>
      <c r="D38086" t="s">
        <v>155</v>
      </c>
      <c r="E38086" s="2">
        <v>0.19059027777777779</v>
      </c>
      <c r="F38086" t="s">
        <v>11</v>
      </c>
      <c r="G38086">
        <v>38085</v>
      </c>
      <c r="H38086">
        <v>27248</v>
      </c>
      <c r="I38086" t="s">
        <v>50813</v>
      </c>
    </row>
    <row r="38087" spans="1:9" x14ac:dyDescent="0.2">
      <c r="A38087" t="s">
        <v>37828</v>
      </c>
      <c r="B38087" t="s">
        <v>19269</v>
      </c>
      <c r="C38087" t="s">
        <v>48</v>
      </c>
      <c r="D38087" t="s">
        <v>3041</v>
      </c>
      <c r="E38087" s="2">
        <v>0.19059027777777779</v>
      </c>
      <c r="F38087" t="s">
        <v>11</v>
      </c>
      <c r="G38087">
        <v>38086</v>
      </c>
      <c r="H38087">
        <v>27249</v>
      </c>
      <c r="I38087" t="s">
        <v>50813</v>
      </c>
    </row>
    <row r="38088" spans="1:9" x14ac:dyDescent="0.2">
      <c r="A38088" t="s">
        <v>25145</v>
      </c>
      <c r="B38088" t="s">
        <v>37830</v>
      </c>
      <c r="C38088" t="s">
        <v>453</v>
      </c>
      <c r="D38088" t="s">
        <v>299</v>
      </c>
      <c r="E38088" s="2">
        <v>0.19060185185185186</v>
      </c>
      <c r="F38088" t="s">
        <v>126</v>
      </c>
      <c r="G38088">
        <v>38089</v>
      </c>
      <c r="H38088">
        <v>10838</v>
      </c>
      <c r="I38088" t="s">
        <v>50813</v>
      </c>
    </row>
    <row r="38089" spans="1:9" x14ac:dyDescent="0.2">
      <c r="A38089" t="s">
        <v>37829</v>
      </c>
      <c r="B38089" t="s">
        <v>470</v>
      </c>
      <c r="C38089" t="s">
        <v>99</v>
      </c>
      <c r="D38089" t="s">
        <v>267</v>
      </c>
      <c r="E38089" s="2">
        <v>0.19060185185185186</v>
      </c>
      <c r="F38089" t="s">
        <v>11</v>
      </c>
      <c r="G38089">
        <v>38087</v>
      </c>
      <c r="H38089">
        <v>27250</v>
      </c>
      <c r="I38089" t="s">
        <v>50813</v>
      </c>
    </row>
    <row r="38090" spans="1:9" x14ac:dyDescent="0.2">
      <c r="A38090" t="s">
        <v>9647</v>
      </c>
      <c r="B38090" t="s">
        <v>17284</v>
      </c>
      <c r="C38090" t="s">
        <v>48</v>
      </c>
      <c r="D38090" t="s">
        <v>10</v>
      </c>
      <c r="E38090" s="2">
        <v>0.19060185185185186</v>
      </c>
      <c r="F38090" t="s">
        <v>126</v>
      </c>
      <c r="G38090">
        <v>38090</v>
      </c>
      <c r="H38090">
        <v>10839</v>
      </c>
      <c r="I38090" t="s">
        <v>50813</v>
      </c>
    </row>
    <row r="38091" spans="1:9" x14ac:dyDescent="0.2">
      <c r="A38091" t="s">
        <v>2814</v>
      </c>
      <c r="B38091" t="s">
        <v>1004</v>
      </c>
      <c r="C38091" t="s">
        <v>263</v>
      </c>
      <c r="D38091" t="s">
        <v>155</v>
      </c>
      <c r="E38091" s="2">
        <v>0.19060185185185186</v>
      </c>
      <c r="F38091" t="s">
        <v>11</v>
      </c>
      <c r="G38091">
        <v>38088</v>
      </c>
      <c r="H38091">
        <v>27251</v>
      </c>
      <c r="I38091" t="s">
        <v>50813</v>
      </c>
    </row>
    <row r="38092" spans="1:9" x14ac:dyDescent="0.2">
      <c r="A38092" t="s">
        <v>37831</v>
      </c>
      <c r="B38092" t="s">
        <v>3195</v>
      </c>
      <c r="C38092" t="s">
        <v>48</v>
      </c>
      <c r="D38092" t="s">
        <v>15</v>
      </c>
      <c r="E38092" s="2">
        <v>0.19060185185185186</v>
      </c>
      <c r="F38092" t="s">
        <v>126</v>
      </c>
      <c r="G38092">
        <v>38091</v>
      </c>
      <c r="H38092">
        <v>10840</v>
      </c>
      <c r="I38092" t="s">
        <v>50813</v>
      </c>
    </row>
    <row r="38093" spans="1:9" x14ac:dyDescent="0.2">
      <c r="A38093" t="s">
        <v>37833</v>
      </c>
      <c r="B38093" t="s">
        <v>10506</v>
      </c>
      <c r="C38093" t="s">
        <v>978</v>
      </c>
      <c r="D38093" t="s">
        <v>155</v>
      </c>
      <c r="E38093" s="2">
        <v>0.19061342592592592</v>
      </c>
      <c r="F38093" t="s">
        <v>11</v>
      </c>
      <c r="G38093">
        <v>38093</v>
      </c>
      <c r="H38093">
        <v>27252</v>
      </c>
      <c r="I38093" t="s">
        <v>50813</v>
      </c>
    </row>
    <row r="38094" spans="1:9" x14ac:dyDescent="0.2">
      <c r="A38094" t="s">
        <v>37832</v>
      </c>
      <c r="B38094" t="s">
        <v>4971</v>
      </c>
      <c r="C38094" t="s">
        <v>249</v>
      </c>
      <c r="D38094" t="s">
        <v>87</v>
      </c>
      <c r="E38094" s="2">
        <v>0.19061342592592592</v>
      </c>
      <c r="F38094" t="s">
        <v>126</v>
      </c>
      <c r="G38094">
        <v>38092</v>
      </c>
      <c r="H38094">
        <v>10841</v>
      </c>
      <c r="I38094" t="s">
        <v>50813</v>
      </c>
    </row>
    <row r="38095" spans="1:9" x14ac:dyDescent="0.2">
      <c r="A38095" t="s">
        <v>29541</v>
      </c>
      <c r="B38095" t="s">
        <v>33091</v>
      </c>
      <c r="C38095" t="s">
        <v>346</v>
      </c>
      <c r="D38095" t="s">
        <v>14936</v>
      </c>
      <c r="E38095" s="2">
        <v>0.19061342592592592</v>
      </c>
      <c r="F38095" t="s">
        <v>11</v>
      </c>
      <c r="G38095">
        <v>38094</v>
      </c>
      <c r="H38095">
        <v>27253</v>
      </c>
      <c r="I38095" t="s">
        <v>50813</v>
      </c>
    </row>
    <row r="38096" spans="1:9" x14ac:dyDescent="0.2">
      <c r="A38096" t="s">
        <v>37834</v>
      </c>
      <c r="B38096" t="s">
        <v>37835</v>
      </c>
      <c r="C38096" t="s">
        <v>346</v>
      </c>
      <c r="D38096" t="s">
        <v>87</v>
      </c>
      <c r="E38096" s="2">
        <v>0.19061342592592592</v>
      </c>
      <c r="F38096" t="s">
        <v>11</v>
      </c>
      <c r="G38096">
        <v>38095</v>
      </c>
      <c r="H38096">
        <v>27254</v>
      </c>
      <c r="I38096" t="s">
        <v>50813</v>
      </c>
    </row>
    <row r="38097" spans="1:9" x14ac:dyDescent="0.2">
      <c r="A38097" t="s">
        <v>1559</v>
      </c>
      <c r="B38097" t="s">
        <v>3928</v>
      </c>
      <c r="C38097" t="s">
        <v>132</v>
      </c>
      <c r="D38097" t="s">
        <v>284</v>
      </c>
      <c r="E38097" s="2">
        <v>0.19062499999999999</v>
      </c>
      <c r="F38097" t="s">
        <v>126</v>
      </c>
      <c r="G38097">
        <v>38098</v>
      </c>
      <c r="H38097">
        <v>10842</v>
      </c>
      <c r="I38097" t="s">
        <v>50813</v>
      </c>
    </row>
    <row r="38098" spans="1:9" x14ac:dyDescent="0.2">
      <c r="A38098" t="s">
        <v>37836</v>
      </c>
      <c r="B38098" t="s">
        <v>277</v>
      </c>
      <c r="C38098" t="s">
        <v>48</v>
      </c>
      <c r="D38098" t="s">
        <v>15</v>
      </c>
      <c r="E38098" s="2">
        <v>0.19062499999999999</v>
      </c>
      <c r="F38098" t="s">
        <v>11</v>
      </c>
      <c r="G38098">
        <v>38096</v>
      </c>
      <c r="H38098">
        <v>27255</v>
      </c>
      <c r="I38098" t="s">
        <v>50813</v>
      </c>
    </row>
    <row r="38099" spans="1:9" x14ac:dyDescent="0.2">
      <c r="A38099" t="s">
        <v>8105</v>
      </c>
      <c r="B38099" t="s">
        <v>12414</v>
      </c>
      <c r="C38099" t="s">
        <v>48</v>
      </c>
      <c r="D38099" t="s">
        <v>87</v>
      </c>
      <c r="E38099" s="2">
        <v>0.19062499999999999</v>
      </c>
      <c r="F38099" t="s">
        <v>126</v>
      </c>
      <c r="G38099">
        <v>38099</v>
      </c>
      <c r="H38099">
        <v>10843</v>
      </c>
      <c r="I38099" t="s">
        <v>50813</v>
      </c>
    </row>
    <row r="38100" spans="1:9" x14ac:dyDescent="0.2">
      <c r="A38100" t="s">
        <v>37837</v>
      </c>
      <c r="B38100" t="s">
        <v>4674</v>
      </c>
      <c r="C38100" t="s">
        <v>86</v>
      </c>
      <c r="D38100" t="s">
        <v>284</v>
      </c>
      <c r="E38100" s="2">
        <v>0.19062499999999999</v>
      </c>
      <c r="F38100" t="s">
        <v>11</v>
      </c>
      <c r="G38100">
        <v>38097</v>
      </c>
      <c r="H38100">
        <v>27256</v>
      </c>
      <c r="I38100" t="s">
        <v>50813</v>
      </c>
    </row>
    <row r="38101" spans="1:9" x14ac:dyDescent="0.2">
      <c r="A38101" t="s">
        <v>8171</v>
      </c>
      <c r="B38101" t="s">
        <v>37838</v>
      </c>
      <c r="C38101" t="s">
        <v>37839</v>
      </c>
      <c r="D38101" t="s">
        <v>10</v>
      </c>
      <c r="E38101" s="2">
        <v>0.19062499999999999</v>
      </c>
      <c r="F38101" t="s">
        <v>11</v>
      </c>
      <c r="G38101">
        <v>38100</v>
      </c>
      <c r="H38101">
        <v>27257</v>
      </c>
      <c r="I38101" t="s">
        <v>50813</v>
      </c>
    </row>
    <row r="38102" spans="1:9" x14ac:dyDescent="0.2">
      <c r="A38102" t="s">
        <v>37840</v>
      </c>
      <c r="B38102" t="s">
        <v>6617</v>
      </c>
      <c r="C38102" t="s">
        <v>48</v>
      </c>
      <c r="D38102" t="s">
        <v>3041</v>
      </c>
      <c r="E38102" s="2">
        <v>0.19062499999999999</v>
      </c>
      <c r="F38102" t="s">
        <v>11</v>
      </c>
      <c r="G38102">
        <v>38101</v>
      </c>
      <c r="H38102">
        <v>27258</v>
      </c>
      <c r="I38102" t="s">
        <v>50813</v>
      </c>
    </row>
    <row r="38103" spans="1:9" x14ac:dyDescent="0.2">
      <c r="A38103" t="s">
        <v>37846</v>
      </c>
      <c r="B38103" t="s">
        <v>9295</v>
      </c>
      <c r="C38103" t="s">
        <v>48</v>
      </c>
      <c r="D38103" t="s">
        <v>10</v>
      </c>
      <c r="E38103" s="2">
        <v>0.19063657407407408</v>
      </c>
      <c r="F38103" t="s">
        <v>126</v>
      </c>
      <c r="G38103">
        <v>38107</v>
      </c>
      <c r="H38103">
        <v>10844</v>
      </c>
      <c r="I38103" t="s">
        <v>50813</v>
      </c>
    </row>
    <row r="38104" spans="1:9" x14ac:dyDescent="0.2">
      <c r="A38104" t="s">
        <v>37841</v>
      </c>
      <c r="B38104" t="s">
        <v>4615</v>
      </c>
      <c r="C38104" t="s">
        <v>48</v>
      </c>
      <c r="D38104" t="s">
        <v>87</v>
      </c>
      <c r="E38104" s="2">
        <v>0.19063657407407408</v>
      </c>
      <c r="F38104" t="s">
        <v>11</v>
      </c>
      <c r="G38104">
        <v>38102</v>
      </c>
      <c r="H38104">
        <v>27259</v>
      </c>
      <c r="I38104" t="s">
        <v>50813</v>
      </c>
    </row>
    <row r="38105" spans="1:9" x14ac:dyDescent="0.2">
      <c r="A38105" t="s">
        <v>37842</v>
      </c>
      <c r="B38105" t="s">
        <v>109</v>
      </c>
      <c r="C38105" t="s">
        <v>48</v>
      </c>
      <c r="D38105" t="s">
        <v>10</v>
      </c>
      <c r="E38105" s="2">
        <v>0.19063657407407408</v>
      </c>
      <c r="F38105" t="s">
        <v>11</v>
      </c>
      <c r="G38105">
        <v>38103</v>
      </c>
      <c r="H38105">
        <v>27260</v>
      </c>
      <c r="I38105" t="s">
        <v>50813</v>
      </c>
    </row>
    <row r="38106" spans="1:9" x14ac:dyDescent="0.2">
      <c r="A38106" t="s">
        <v>37843</v>
      </c>
      <c r="B38106" t="s">
        <v>3160</v>
      </c>
      <c r="C38106" t="s">
        <v>48</v>
      </c>
      <c r="D38106" t="s">
        <v>267</v>
      </c>
      <c r="E38106" s="2">
        <v>0.19063657407407408</v>
      </c>
      <c r="F38106" t="s">
        <v>11</v>
      </c>
      <c r="G38106">
        <v>38104</v>
      </c>
      <c r="H38106">
        <v>27261</v>
      </c>
      <c r="I38106" t="s">
        <v>50813</v>
      </c>
    </row>
    <row r="38107" spans="1:9" x14ac:dyDescent="0.2">
      <c r="A38107" t="s">
        <v>37844</v>
      </c>
      <c r="B38107" t="s">
        <v>85</v>
      </c>
      <c r="C38107" t="s">
        <v>48</v>
      </c>
      <c r="D38107" t="s">
        <v>284</v>
      </c>
      <c r="E38107" s="2">
        <v>0.19063657407407408</v>
      </c>
      <c r="F38107" t="s">
        <v>11</v>
      </c>
      <c r="G38107">
        <v>38105</v>
      </c>
      <c r="H38107">
        <v>27262</v>
      </c>
      <c r="I38107" t="s">
        <v>50813</v>
      </c>
    </row>
    <row r="38108" spans="1:9" x14ac:dyDescent="0.2">
      <c r="A38108" t="s">
        <v>37845</v>
      </c>
      <c r="B38108" t="s">
        <v>3549</v>
      </c>
      <c r="C38108" t="s">
        <v>48</v>
      </c>
      <c r="D38108" t="s">
        <v>87</v>
      </c>
      <c r="E38108" s="2">
        <v>0.19063657407407408</v>
      </c>
      <c r="F38108" t="s">
        <v>11</v>
      </c>
      <c r="G38108">
        <v>38106</v>
      </c>
      <c r="H38108">
        <v>27263</v>
      </c>
      <c r="I38108" t="s">
        <v>50813</v>
      </c>
    </row>
    <row r="38109" spans="1:9" x14ac:dyDescent="0.2">
      <c r="A38109" t="s">
        <v>37847</v>
      </c>
      <c r="B38109" t="s">
        <v>5010</v>
      </c>
      <c r="C38109" t="s">
        <v>99</v>
      </c>
      <c r="D38109" t="s">
        <v>15</v>
      </c>
      <c r="E38109" s="2">
        <v>0.19064814814814815</v>
      </c>
      <c r="F38109" t="s">
        <v>126</v>
      </c>
      <c r="G38109">
        <v>38108</v>
      </c>
      <c r="H38109">
        <v>10845</v>
      </c>
      <c r="I38109" t="s">
        <v>50813</v>
      </c>
    </row>
    <row r="38110" spans="1:9" x14ac:dyDescent="0.2">
      <c r="A38110" t="s">
        <v>37848</v>
      </c>
      <c r="B38110" t="s">
        <v>352</v>
      </c>
      <c r="C38110" t="s">
        <v>48</v>
      </c>
      <c r="D38110" t="s">
        <v>299</v>
      </c>
      <c r="E38110" s="2">
        <v>0.19064814814814815</v>
      </c>
      <c r="F38110" t="s">
        <v>11</v>
      </c>
      <c r="G38110">
        <v>38110</v>
      </c>
      <c r="H38110">
        <v>27264</v>
      </c>
      <c r="I38110" t="s">
        <v>50813</v>
      </c>
    </row>
    <row r="38111" spans="1:9" x14ac:dyDescent="0.2">
      <c r="A38111" t="s">
        <v>29830</v>
      </c>
      <c r="B38111" t="s">
        <v>19980</v>
      </c>
      <c r="C38111" t="s">
        <v>48</v>
      </c>
      <c r="D38111" t="s">
        <v>3041</v>
      </c>
      <c r="E38111" s="2">
        <v>0.19064814814814815</v>
      </c>
      <c r="F38111" t="s">
        <v>126</v>
      </c>
      <c r="G38111">
        <v>38109</v>
      </c>
      <c r="H38111">
        <v>10846</v>
      </c>
      <c r="I38111" t="s">
        <v>50813</v>
      </c>
    </row>
    <row r="38112" spans="1:9" x14ac:dyDescent="0.2">
      <c r="A38112" t="s">
        <v>37849</v>
      </c>
      <c r="B38112" t="s">
        <v>8364</v>
      </c>
      <c r="C38112" t="s">
        <v>132</v>
      </c>
      <c r="D38112" t="s">
        <v>3041</v>
      </c>
      <c r="E38112" s="2">
        <v>0.19064814814814815</v>
      </c>
      <c r="F38112" t="s">
        <v>11</v>
      </c>
      <c r="G38112">
        <v>38111</v>
      </c>
      <c r="H38112">
        <v>27265</v>
      </c>
      <c r="I38112" t="s">
        <v>50813</v>
      </c>
    </row>
    <row r="38113" spans="1:9" x14ac:dyDescent="0.2">
      <c r="A38113" t="s">
        <v>30410</v>
      </c>
      <c r="B38113" t="s">
        <v>19110</v>
      </c>
      <c r="C38113" t="s">
        <v>235</v>
      </c>
      <c r="D38113" t="s">
        <v>87</v>
      </c>
      <c r="E38113" s="2">
        <v>0.19065972222222222</v>
      </c>
      <c r="F38113" t="s">
        <v>126</v>
      </c>
      <c r="G38113">
        <v>38115</v>
      </c>
      <c r="H38113">
        <v>10847</v>
      </c>
      <c r="I38113" t="s">
        <v>50813</v>
      </c>
    </row>
    <row r="38114" spans="1:9" x14ac:dyDescent="0.2">
      <c r="A38114" t="s">
        <v>37850</v>
      </c>
      <c r="B38114" t="s">
        <v>194</v>
      </c>
      <c r="C38114" t="s">
        <v>48</v>
      </c>
      <c r="D38114" t="s">
        <v>87</v>
      </c>
      <c r="E38114" s="2">
        <v>0.19065972222222222</v>
      </c>
      <c r="F38114" t="s">
        <v>11</v>
      </c>
      <c r="G38114">
        <v>38112</v>
      </c>
      <c r="H38114">
        <v>27266</v>
      </c>
      <c r="I38114" t="s">
        <v>50813</v>
      </c>
    </row>
    <row r="38115" spans="1:9" x14ac:dyDescent="0.2">
      <c r="A38115" t="s">
        <v>37853</v>
      </c>
      <c r="B38115" t="s">
        <v>7831</v>
      </c>
      <c r="C38115" t="s">
        <v>48</v>
      </c>
      <c r="D38115" t="s">
        <v>5324</v>
      </c>
      <c r="E38115" s="2">
        <v>0.19065972222222222</v>
      </c>
      <c r="F38115" t="s">
        <v>126</v>
      </c>
      <c r="G38115">
        <v>38116</v>
      </c>
      <c r="H38115">
        <v>10848</v>
      </c>
      <c r="I38115" t="s">
        <v>50813</v>
      </c>
    </row>
    <row r="38116" spans="1:9" x14ac:dyDescent="0.2">
      <c r="A38116" t="s">
        <v>10630</v>
      </c>
      <c r="B38116" t="s">
        <v>37851</v>
      </c>
      <c r="C38116" t="s">
        <v>132</v>
      </c>
      <c r="D38116" t="s">
        <v>15</v>
      </c>
      <c r="E38116" s="2">
        <v>0.19065972222222222</v>
      </c>
      <c r="F38116" t="s">
        <v>11</v>
      </c>
      <c r="G38116">
        <v>38113</v>
      </c>
      <c r="H38116">
        <v>27267</v>
      </c>
      <c r="I38116" t="s">
        <v>50813</v>
      </c>
    </row>
    <row r="38117" spans="1:9" x14ac:dyDescent="0.2">
      <c r="A38117" t="s">
        <v>22409</v>
      </c>
      <c r="B38117" t="s">
        <v>15685</v>
      </c>
      <c r="C38117" t="s">
        <v>48</v>
      </c>
      <c r="D38117" t="s">
        <v>267</v>
      </c>
      <c r="E38117" s="2">
        <v>0.19065972222222222</v>
      </c>
      <c r="F38117" t="s">
        <v>126</v>
      </c>
      <c r="G38117">
        <v>38117</v>
      </c>
      <c r="H38117">
        <v>10849</v>
      </c>
      <c r="I38117" t="s">
        <v>50813</v>
      </c>
    </row>
    <row r="38118" spans="1:9" x14ac:dyDescent="0.2">
      <c r="A38118" t="s">
        <v>22650</v>
      </c>
      <c r="B38118" t="s">
        <v>37852</v>
      </c>
      <c r="C38118" t="s">
        <v>1996</v>
      </c>
      <c r="D38118" t="s">
        <v>87</v>
      </c>
      <c r="E38118" s="2">
        <v>0.19065972222222222</v>
      </c>
      <c r="F38118" t="s">
        <v>11</v>
      </c>
      <c r="G38118">
        <v>38114</v>
      </c>
      <c r="H38118">
        <v>27268</v>
      </c>
      <c r="I38118" t="s">
        <v>50813</v>
      </c>
    </row>
    <row r="38119" spans="1:9" x14ac:dyDescent="0.2">
      <c r="A38119" t="s">
        <v>37855</v>
      </c>
      <c r="B38119" t="s">
        <v>6687</v>
      </c>
      <c r="C38119" t="s">
        <v>48</v>
      </c>
      <c r="D38119" t="s">
        <v>10</v>
      </c>
      <c r="E38119" s="2">
        <v>0.19065972222222222</v>
      </c>
      <c r="F38119" t="s">
        <v>126</v>
      </c>
      <c r="G38119">
        <v>38119</v>
      </c>
      <c r="H38119">
        <v>10850</v>
      </c>
      <c r="I38119" t="s">
        <v>50813</v>
      </c>
    </row>
    <row r="38120" spans="1:9" x14ac:dyDescent="0.2">
      <c r="A38120" t="s">
        <v>37854</v>
      </c>
      <c r="B38120" t="s">
        <v>19857</v>
      </c>
      <c r="C38120" t="s">
        <v>129</v>
      </c>
      <c r="D38120" t="s">
        <v>155</v>
      </c>
      <c r="E38120" s="2">
        <v>0.19065972222222222</v>
      </c>
      <c r="F38120" t="s">
        <v>11</v>
      </c>
      <c r="G38120">
        <v>38118</v>
      </c>
      <c r="H38120">
        <v>27269</v>
      </c>
      <c r="I38120" t="s">
        <v>50813</v>
      </c>
    </row>
    <row r="38121" spans="1:9" x14ac:dyDescent="0.2">
      <c r="A38121" t="s">
        <v>8598</v>
      </c>
      <c r="B38121" t="s">
        <v>9867</v>
      </c>
      <c r="C38121" t="s">
        <v>48</v>
      </c>
      <c r="D38121" t="s">
        <v>15</v>
      </c>
      <c r="E38121" s="2">
        <v>0.19067129629629628</v>
      </c>
      <c r="F38121" t="s">
        <v>126</v>
      </c>
      <c r="G38121">
        <v>38121</v>
      </c>
      <c r="H38121">
        <v>10851</v>
      </c>
      <c r="I38121" t="s">
        <v>50813</v>
      </c>
    </row>
    <row r="38122" spans="1:9" x14ac:dyDescent="0.2">
      <c r="A38122" t="s">
        <v>37856</v>
      </c>
      <c r="B38122" t="s">
        <v>984</v>
      </c>
      <c r="C38122" t="s">
        <v>263</v>
      </c>
      <c r="D38122" t="s">
        <v>299</v>
      </c>
      <c r="E38122" s="2">
        <v>0.19067129629629628</v>
      </c>
      <c r="F38122" t="s">
        <v>11</v>
      </c>
      <c r="G38122">
        <v>38120</v>
      </c>
      <c r="H38122">
        <v>27270</v>
      </c>
      <c r="I38122" t="s">
        <v>50813</v>
      </c>
    </row>
    <row r="38123" spans="1:9" x14ac:dyDescent="0.2">
      <c r="A38123" t="s">
        <v>8924</v>
      </c>
      <c r="B38123" t="s">
        <v>4658</v>
      </c>
      <c r="C38123" t="s">
        <v>99</v>
      </c>
      <c r="D38123" t="s">
        <v>267</v>
      </c>
      <c r="E38123" s="2">
        <v>0.19067129629629628</v>
      </c>
      <c r="F38123" t="s">
        <v>126</v>
      </c>
      <c r="G38123">
        <v>38122</v>
      </c>
      <c r="H38123">
        <v>10852</v>
      </c>
      <c r="I38123" t="s">
        <v>50813</v>
      </c>
    </row>
    <row r="38124" spans="1:9" x14ac:dyDescent="0.2">
      <c r="A38124" t="s">
        <v>37859</v>
      </c>
      <c r="B38124" t="s">
        <v>3160</v>
      </c>
      <c r="C38124" t="s">
        <v>48</v>
      </c>
      <c r="D38124" t="s">
        <v>267</v>
      </c>
      <c r="E38124" s="2">
        <v>0.19067129629629628</v>
      </c>
      <c r="F38124" t="s">
        <v>11</v>
      </c>
      <c r="G38124">
        <v>38125</v>
      </c>
      <c r="H38124">
        <v>27271</v>
      </c>
      <c r="I38124" t="s">
        <v>50813</v>
      </c>
    </row>
    <row r="38125" spans="1:9" x14ac:dyDescent="0.2">
      <c r="A38125" t="s">
        <v>37857</v>
      </c>
      <c r="B38125" t="s">
        <v>37858</v>
      </c>
      <c r="C38125" t="s">
        <v>567</v>
      </c>
      <c r="D38125" t="s">
        <v>87</v>
      </c>
      <c r="E38125" s="2">
        <v>0.19067129629629628</v>
      </c>
      <c r="F38125" t="s">
        <v>126</v>
      </c>
      <c r="G38125">
        <v>38123</v>
      </c>
      <c r="H38125">
        <v>10853</v>
      </c>
      <c r="I38125" t="s">
        <v>50813</v>
      </c>
    </row>
    <row r="38126" spans="1:9" x14ac:dyDescent="0.2">
      <c r="A38126" t="s">
        <v>24089</v>
      </c>
      <c r="B38126" t="s">
        <v>27466</v>
      </c>
      <c r="C38126" t="s">
        <v>48</v>
      </c>
      <c r="D38126" t="s">
        <v>3041</v>
      </c>
      <c r="E38126" s="2">
        <v>0.19067129629629628</v>
      </c>
      <c r="F38126" t="s">
        <v>126</v>
      </c>
      <c r="G38126">
        <v>38124</v>
      </c>
      <c r="H38126">
        <v>10854</v>
      </c>
      <c r="I38126" t="s">
        <v>50813</v>
      </c>
    </row>
    <row r="38127" spans="1:9" x14ac:dyDescent="0.2">
      <c r="A38127" t="s">
        <v>22307</v>
      </c>
      <c r="B38127" t="s">
        <v>251</v>
      </c>
      <c r="C38127" t="s">
        <v>48</v>
      </c>
      <c r="D38127" t="s">
        <v>87</v>
      </c>
      <c r="E38127" s="2">
        <v>0.19068287037037038</v>
      </c>
      <c r="F38127" t="s">
        <v>11</v>
      </c>
      <c r="G38127">
        <v>38127</v>
      </c>
      <c r="H38127">
        <v>27272</v>
      </c>
      <c r="I38127" t="s">
        <v>50813</v>
      </c>
    </row>
    <row r="38128" spans="1:9" x14ac:dyDescent="0.2">
      <c r="A38128" t="s">
        <v>37860</v>
      </c>
      <c r="B38128" t="s">
        <v>1794</v>
      </c>
      <c r="C38128" t="s">
        <v>48</v>
      </c>
      <c r="D38128" t="s">
        <v>155</v>
      </c>
      <c r="E38128" s="2">
        <v>0.19068287037037038</v>
      </c>
      <c r="F38128" t="s">
        <v>126</v>
      </c>
      <c r="G38128">
        <v>38126</v>
      </c>
      <c r="H38128">
        <v>10855</v>
      </c>
      <c r="I38128" t="s">
        <v>50813</v>
      </c>
    </row>
    <row r="38129" spans="1:9" x14ac:dyDescent="0.2">
      <c r="A38129" t="s">
        <v>37861</v>
      </c>
      <c r="B38129" t="s">
        <v>8467</v>
      </c>
      <c r="C38129" t="s">
        <v>48</v>
      </c>
      <c r="D38129" t="s">
        <v>3041</v>
      </c>
      <c r="E38129" s="2">
        <v>0.19068287037037038</v>
      </c>
      <c r="F38129" t="s">
        <v>11</v>
      </c>
      <c r="G38129">
        <v>38128</v>
      </c>
      <c r="H38129">
        <v>27273</v>
      </c>
      <c r="I38129" t="s">
        <v>50813</v>
      </c>
    </row>
    <row r="38130" spans="1:9" x14ac:dyDescent="0.2">
      <c r="A38130" t="s">
        <v>5604</v>
      </c>
      <c r="B38130" t="s">
        <v>14428</v>
      </c>
      <c r="C38130" t="s">
        <v>48</v>
      </c>
      <c r="D38130" t="s">
        <v>5324</v>
      </c>
      <c r="E38130" s="2">
        <v>0.19068287037037038</v>
      </c>
      <c r="F38130" t="s">
        <v>126</v>
      </c>
      <c r="G38130">
        <v>38129</v>
      </c>
      <c r="H38130">
        <v>10856</v>
      </c>
      <c r="I38130" t="s">
        <v>50813</v>
      </c>
    </row>
    <row r="38131" spans="1:9" x14ac:dyDescent="0.2">
      <c r="A38131" t="s">
        <v>10283</v>
      </c>
      <c r="B38131" t="s">
        <v>230</v>
      </c>
      <c r="C38131" t="s">
        <v>48</v>
      </c>
      <c r="D38131" t="s">
        <v>299</v>
      </c>
      <c r="E38131" s="2">
        <v>0.19069444444444444</v>
      </c>
      <c r="F38131" t="s">
        <v>11</v>
      </c>
      <c r="G38131">
        <v>38132</v>
      </c>
      <c r="H38131">
        <v>27274</v>
      </c>
      <c r="I38131" t="s">
        <v>50813</v>
      </c>
    </row>
    <row r="38132" spans="1:9" x14ac:dyDescent="0.2">
      <c r="A38132" t="s">
        <v>19140</v>
      </c>
      <c r="B38132" t="s">
        <v>37862</v>
      </c>
      <c r="C38132" t="s">
        <v>48</v>
      </c>
      <c r="D38132" t="s">
        <v>155</v>
      </c>
      <c r="E38132" s="2">
        <v>0.19069444444444444</v>
      </c>
      <c r="F38132" t="s">
        <v>126</v>
      </c>
      <c r="G38132">
        <v>38130</v>
      </c>
      <c r="H38132">
        <v>10857</v>
      </c>
      <c r="I38132" t="s">
        <v>50813</v>
      </c>
    </row>
    <row r="38133" spans="1:9" x14ac:dyDescent="0.2">
      <c r="A38133" t="s">
        <v>37864</v>
      </c>
      <c r="B38133" t="s">
        <v>352</v>
      </c>
      <c r="C38133" t="s">
        <v>192</v>
      </c>
      <c r="D38133" t="s">
        <v>284</v>
      </c>
      <c r="E38133" s="2">
        <v>0.19069444444444444</v>
      </c>
      <c r="F38133" t="s">
        <v>11</v>
      </c>
      <c r="G38133">
        <v>38133</v>
      </c>
      <c r="H38133">
        <v>27275</v>
      </c>
      <c r="I38133" t="s">
        <v>50813</v>
      </c>
    </row>
    <row r="38134" spans="1:9" x14ac:dyDescent="0.2">
      <c r="A38134" t="s">
        <v>37863</v>
      </c>
      <c r="B38134" t="s">
        <v>4358</v>
      </c>
      <c r="C38134" t="s">
        <v>978</v>
      </c>
      <c r="D38134" t="s">
        <v>10</v>
      </c>
      <c r="E38134" s="2">
        <v>0.19069444444444444</v>
      </c>
      <c r="F38134" t="s">
        <v>126</v>
      </c>
      <c r="G38134">
        <v>38131</v>
      </c>
      <c r="H38134">
        <v>10858</v>
      </c>
      <c r="I38134" t="s">
        <v>50813</v>
      </c>
    </row>
    <row r="38135" spans="1:9" x14ac:dyDescent="0.2">
      <c r="A38135" t="s">
        <v>9635</v>
      </c>
      <c r="B38135" t="s">
        <v>1794</v>
      </c>
      <c r="C38135" t="s">
        <v>48</v>
      </c>
      <c r="D38135" t="s">
        <v>299</v>
      </c>
      <c r="E38135" s="2">
        <v>0.19069444444444444</v>
      </c>
      <c r="F38135" t="s">
        <v>126</v>
      </c>
      <c r="G38135">
        <v>38134</v>
      </c>
      <c r="H38135">
        <v>10859</v>
      </c>
      <c r="I38135" t="s">
        <v>50813</v>
      </c>
    </row>
    <row r="38136" spans="1:9" x14ac:dyDescent="0.2">
      <c r="A38136" t="s">
        <v>11977</v>
      </c>
      <c r="B38136" t="s">
        <v>2875</v>
      </c>
      <c r="C38136" t="s">
        <v>48</v>
      </c>
      <c r="D38136" t="s">
        <v>87</v>
      </c>
      <c r="E38136" s="2">
        <v>0.19070601851851851</v>
      </c>
      <c r="F38136" t="s">
        <v>11</v>
      </c>
      <c r="G38136">
        <v>38137</v>
      </c>
      <c r="H38136">
        <v>27276</v>
      </c>
      <c r="I38136" t="s">
        <v>50813</v>
      </c>
    </row>
    <row r="38137" spans="1:9" x14ac:dyDescent="0.2">
      <c r="A38137" t="s">
        <v>37865</v>
      </c>
      <c r="B38137" t="s">
        <v>37866</v>
      </c>
      <c r="C38137" t="s">
        <v>1464</v>
      </c>
      <c r="D38137" t="s">
        <v>87</v>
      </c>
      <c r="E38137" s="2">
        <v>0.19070601851851851</v>
      </c>
      <c r="F38137" t="s">
        <v>126</v>
      </c>
      <c r="G38137">
        <v>38135</v>
      </c>
      <c r="H38137">
        <v>10860</v>
      </c>
      <c r="I38137" t="s">
        <v>50813</v>
      </c>
    </row>
    <row r="38138" spans="1:9" x14ac:dyDescent="0.2">
      <c r="A38138" t="s">
        <v>25857</v>
      </c>
      <c r="B38138" t="s">
        <v>432</v>
      </c>
      <c r="C38138" t="s">
        <v>48</v>
      </c>
      <c r="D38138" t="s">
        <v>15</v>
      </c>
      <c r="E38138" s="2">
        <v>0.19070601851851851</v>
      </c>
      <c r="F38138" t="s">
        <v>11</v>
      </c>
      <c r="G38138">
        <v>38138</v>
      </c>
      <c r="H38138">
        <v>27277</v>
      </c>
      <c r="I38138" t="s">
        <v>50813</v>
      </c>
    </row>
    <row r="38139" spans="1:9" x14ac:dyDescent="0.2">
      <c r="A38139" t="s">
        <v>19697</v>
      </c>
      <c r="B38139" t="s">
        <v>18975</v>
      </c>
      <c r="C38139" t="s">
        <v>48</v>
      </c>
      <c r="D38139" t="s">
        <v>155</v>
      </c>
      <c r="E38139" s="2">
        <v>0.19070601851851851</v>
      </c>
      <c r="F38139" t="s">
        <v>126</v>
      </c>
      <c r="G38139">
        <v>38136</v>
      </c>
      <c r="H38139">
        <v>10861</v>
      </c>
      <c r="I38139" t="s">
        <v>50813</v>
      </c>
    </row>
    <row r="38140" spans="1:9" x14ac:dyDescent="0.2">
      <c r="A38140" t="s">
        <v>34069</v>
      </c>
      <c r="B38140" t="s">
        <v>16593</v>
      </c>
      <c r="C38140" t="s">
        <v>48</v>
      </c>
      <c r="D38140" t="s">
        <v>10</v>
      </c>
      <c r="E38140" s="2">
        <v>0.19070601851851851</v>
      </c>
      <c r="F38140" t="s">
        <v>11</v>
      </c>
      <c r="G38140">
        <v>38139</v>
      </c>
      <c r="H38140">
        <v>27278</v>
      </c>
      <c r="I38140" t="s">
        <v>50813</v>
      </c>
    </row>
    <row r="38141" spans="1:9" x14ac:dyDescent="0.2">
      <c r="A38141" t="s">
        <v>1488</v>
      </c>
      <c r="B38141" t="s">
        <v>10881</v>
      </c>
      <c r="C38141" t="s">
        <v>48</v>
      </c>
      <c r="D38141" t="s">
        <v>284</v>
      </c>
      <c r="E38141" s="2">
        <v>0.19070601851851851</v>
      </c>
      <c r="F38141" t="s">
        <v>126</v>
      </c>
      <c r="G38141">
        <v>38141</v>
      </c>
      <c r="H38141">
        <v>10862</v>
      </c>
      <c r="I38141" t="s">
        <v>50813</v>
      </c>
    </row>
    <row r="38142" spans="1:9" x14ac:dyDescent="0.2">
      <c r="A38142" t="s">
        <v>37867</v>
      </c>
      <c r="B38142" t="s">
        <v>37868</v>
      </c>
      <c r="C38142" t="s">
        <v>339</v>
      </c>
      <c r="D38142" t="s">
        <v>155</v>
      </c>
      <c r="E38142" s="2">
        <v>0.19070601851851851</v>
      </c>
      <c r="F38142" t="s">
        <v>11</v>
      </c>
      <c r="G38142">
        <v>38140</v>
      </c>
      <c r="H38142">
        <v>27279</v>
      </c>
      <c r="I38142" t="s">
        <v>50813</v>
      </c>
    </row>
    <row r="38143" spans="1:9" x14ac:dyDescent="0.2">
      <c r="A38143" t="s">
        <v>37869</v>
      </c>
      <c r="B38143" t="s">
        <v>37870</v>
      </c>
      <c r="C38143" t="s">
        <v>526</v>
      </c>
      <c r="D38143" t="s">
        <v>10</v>
      </c>
      <c r="E38143" s="2">
        <v>0.19071759259259261</v>
      </c>
      <c r="F38143" t="s">
        <v>11</v>
      </c>
      <c r="G38143">
        <v>38142</v>
      </c>
      <c r="H38143">
        <v>27280</v>
      </c>
      <c r="I38143" t="s">
        <v>50813</v>
      </c>
    </row>
    <row r="38144" spans="1:9" x14ac:dyDescent="0.2">
      <c r="A38144" t="s">
        <v>37871</v>
      </c>
      <c r="B38144" t="s">
        <v>895</v>
      </c>
      <c r="C38144" t="s">
        <v>48</v>
      </c>
      <c r="D38144" t="s">
        <v>15</v>
      </c>
      <c r="E38144" s="2">
        <v>0.19071759259259261</v>
      </c>
      <c r="F38144" t="s">
        <v>11</v>
      </c>
      <c r="G38144">
        <v>38143</v>
      </c>
      <c r="H38144">
        <v>27281</v>
      </c>
      <c r="I38144" t="s">
        <v>50813</v>
      </c>
    </row>
    <row r="38145" spans="1:9" x14ac:dyDescent="0.2">
      <c r="A38145" t="s">
        <v>3216</v>
      </c>
      <c r="B38145" t="s">
        <v>230</v>
      </c>
      <c r="C38145" t="s">
        <v>955</v>
      </c>
      <c r="D38145" t="s">
        <v>284</v>
      </c>
      <c r="E38145" s="2">
        <v>0.19071759259259261</v>
      </c>
      <c r="F38145" t="s">
        <v>11</v>
      </c>
      <c r="G38145">
        <v>38144</v>
      </c>
      <c r="H38145">
        <v>27282</v>
      </c>
      <c r="I38145" t="s">
        <v>50813</v>
      </c>
    </row>
    <row r="38146" spans="1:9" x14ac:dyDescent="0.2">
      <c r="A38146" t="s">
        <v>16257</v>
      </c>
      <c r="B38146" t="s">
        <v>506</v>
      </c>
      <c r="C38146" t="s">
        <v>263</v>
      </c>
      <c r="D38146" t="s">
        <v>299</v>
      </c>
      <c r="E38146" s="2">
        <v>0.19072916666666667</v>
      </c>
      <c r="F38146" t="s">
        <v>11</v>
      </c>
      <c r="G38146">
        <v>38145</v>
      </c>
      <c r="H38146">
        <v>27283</v>
      </c>
      <c r="I38146" t="s">
        <v>50813</v>
      </c>
    </row>
    <row r="38147" spans="1:9" x14ac:dyDescent="0.2">
      <c r="A38147" t="s">
        <v>37872</v>
      </c>
      <c r="B38147" t="s">
        <v>3458</v>
      </c>
      <c r="C38147" t="s">
        <v>263</v>
      </c>
      <c r="D38147" t="s">
        <v>299</v>
      </c>
      <c r="E38147" s="2">
        <v>0.19072916666666667</v>
      </c>
      <c r="F38147" t="s">
        <v>11</v>
      </c>
      <c r="G38147">
        <v>38146</v>
      </c>
      <c r="H38147">
        <v>27284</v>
      </c>
      <c r="I38147" t="s">
        <v>50813</v>
      </c>
    </row>
    <row r="38148" spans="1:9" x14ac:dyDescent="0.2">
      <c r="A38148" t="s">
        <v>1311</v>
      </c>
      <c r="B38148" t="s">
        <v>5927</v>
      </c>
      <c r="C38148" t="s">
        <v>132</v>
      </c>
      <c r="D38148" t="s">
        <v>15</v>
      </c>
      <c r="E38148" s="2">
        <v>0.19074074074074074</v>
      </c>
      <c r="F38148" t="s">
        <v>126</v>
      </c>
      <c r="G38148">
        <v>38147</v>
      </c>
      <c r="H38148">
        <v>10863</v>
      </c>
      <c r="I38148" t="s">
        <v>50813</v>
      </c>
    </row>
    <row r="38149" spans="1:9" x14ac:dyDescent="0.2">
      <c r="A38149" t="s">
        <v>37873</v>
      </c>
      <c r="B38149" t="s">
        <v>18798</v>
      </c>
      <c r="C38149" t="s">
        <v>339</v>
      </c>
      <c r="D38149" t="s">
        <v>284</v>
      </c>
      <c r="E38149" s="2">
        <v>0.19074074074074074</v>
      </c>
      <c r="F38149" t="s">
        <v>11</v>
      </c>
      <c r="G38149">
        <v>38149</v>
      </c>
      <c r="H38149">
        <v>27285</v>
      </c>
      <c r="I38149" t="s">
        <v>50813</v>
      </c>
    </row>
    <row r="38150" spans="1:9" x14ac:dyDescent="0.2">
      <c r="A38150" t="s">
        <v>1033</v>
      </c>
      <c r="B38150" t="s">
        <v>2097</v>
      </c>
      <c r="C38150" t="s">
        <v>298</v>
      </c>
      <c r="D38150" t="s">
        <v>299</v>
      </c>
      <c r="E38150" s="2">
        <v>0.19074074074074074</v>
      </c>
      <c r="F38150" t="s">
        <v>126</v>
      </c>
      <c r="G38150">
        <v>38148</v>
      </c>
      <c r="H38150">
        <v>10864</v>
      </c>
      <c r="I38150" t="s">
        <v>50813</v>
      </c>
    </row>
    <row r="38151" spans="1:9" x14ac:dyDescent="0.2">
      <c r="A38151" t="s">
        <v>37874</v>
      </c>
      <c r="B38151" t="s">
        <v>10508</v>
      </c>
      <c r="C38151" t="s">
        <v>48</v>
      </c>
      <c r="D38151" t="s">
        <v>3041</v>
      </c>
      <c r="E38151" s="2">
        <v>0.19074074074074074</v>
      </c>
      <c r="F38151" t="s">
        <v>11</v>
      </c>
      <c r="G38151">
        <v>38150</v>
      </c>
      <c r="H38151">
        <v>27286</v>
      </c>
      <c r="I38151" t="s">
        <v>50813</v>
      </c>
    </row>
    <row r="38152" spans="1:9" x14ac:dyDescent="0.2">
      <c r="A38152" t="s">
        <v>37875</v>
      </c>
      <c r="B38152" t="s">
        <v>356</v>
      </c>
      <c r="C38152" t="s">
        <v>48</v>
      </c>
      <c r="D38152" t="s">
        <v>3041</v>
      </c>
      <c r="E38152" s="2">
        <v>0.19074074074074074</v>
      </c>
      <c r="F38152" t="s">
        <v>11</v>
      </c>
      <c r="G38152">
        <v>38151</v>
      </c>
      <c r="H38152">
        <v>27287</v>
      </c>
      <c r="I38152" t="s">
        <v>50813</v>
      </c>
    </row>
    <row r="38153" spans="1:9" x14ac:dyDescent="0.2">
      <c r="A38153" t="s">
        <v>12444</v>
      </c>
      <c r="B38153" t="s">
        <v>10383</v>
      </c>
      <c r="C38153" t="s">
        <v>453</v>
      </c>
      <c r="D38153" t="s">
        <v>284</v>
      </c>
      <c r="E38153" s="2">
        <v>0.19075231481481481</v>
      </c>
      <c r="F38153" t="s">
        <v>126</v>
      </c>
      <c r="G38153">
        <v>38152</v>
      </c>
      <c r="H38153">
        <v>10865</v>
      </c>
      <c r="I38153" t="s">
        <v>50813</v>
      </c>
    </row>
    <row r="38154" spans="1:9" x14ac:dyDescent="0.2">
      <c r="A38154" t="s">
        <v>37876</v>
      </c>
      <c r="B38154" t="s">
        <v>6521</v>
      </c>
      <c r="C38154" t="s">
        <v>48</v>
      </c>
      <c r="D38154" t="s">
        <v>3041</v>
      </c>
      <c r="E38154" s="2">
        <v>0.19075231481481481</v>
      </c>
      <c r="F38154" t="s">
        <v>126</v>
      </c>
      <c r="G38154">
        <v>38153</v>
      </c>
      <c r="H38154">
        <v>10866</v>
      </c>
      <c r="I38154" t="s">
        <v>50813</v>
      </c>
    </row>
    <row r="38155" spans="1:9" x14ac:dyDescent="0.2">
      <c r="A38155" t="s">
        <v>9921</v>
      </c>
      <c r="B38155" t="s">
        <v>37877</v>
      </c>
      <c r="C38155" t="s">
        <v>48</v>
      </c>
      <c r="D38155" t="s">
        <v>10</v>
      </c>
      <c r="E38155" s="2">
        <v>0.19075231481481481</v>
      </c>
      <c r="F38155" t="s">
        <v>126</v>
      </c>
      <c r="G38155">
        <v>38154</v>
      </c>
      <c r="H38155">
        <v>10867</v>
      </c>
      <c r="I38155" t="s">
        <v>50813</v>
      </c>
    </row>
    <row r="38156" spans="1:9" x14ac:dyDescent="0.2">
      <c r="A38156" t="s">
        <v>37878</v>
      </c>
      <c r="B38156" t="s">
        <v>37879</v>
      </c>
      <c r="C38156" t="s">
        <v>242</v>
      </c>
      <c r="D38156" t="s">
        <v>10</v>
      </c>
      <c r="E38156" s="2">
        <v>0.1907638888888889</v>
      </c>
      <c r="F38156" t="s">
        <v>11</v>
      </c>
      <c r="G38156">
        <v>38155</v>
      </c>
      <c r="H38156">
        <v>27288</v>
      </c>
      <c r="I38156" t="s">
        <v>50813</v>
      </c>
    </row>
    <row r="38157" spans="1:9" x14ac:dyDescent="0.2">
      <c r="A38157" t="s">
        <v>21705</v>
      </c>
      <c r="B38157" t="s">
        <v>3367</v>
      </c>
      <c r="C38157" t="s">
        <v>132</v>
      </c>
      <c r="D38157" t="s">
        <v>284</v>
      </c>
      <c r="E38157" s="2">
        <v>0.1907638888888889</v>
      </c>
      <c r="F38157" t="s">
        <v>126</v>
      </c>
      <c r="G38157">
        <v>38158</v>
      </c>
      <c r="H38157">
        <v>10868</v>
      </c>
      <c r="I38157" t="s">
        <v>50813</v>
      </c>
    </row>
    <row r="38158" spans="1:9" x14ac:dyDescent="0.2">
      <c r="A38158" t="s">
        <v>37880</v>
      </c>
      <c r="B38158" t="s">
        <v>830</v>
      </c>
      <c r="C38158" t="s">
        <v>99</v>
      </c>
      <c r="D38158" t="s">
        <v>284</v>
      </c>
      <c r="E38158" s="2">
        <v>0.1907638888888889</v>
      </c>
      <c r="F38158" t="s">
        <v>11</v>
      </c>
      <c r="G38158">
        <v>38156</v>
      </c>
      <c r="H38158">
        <v>27289</v>
      </c>
      <c r="I38158" t="s">
        <v>50813</v>
      </c>
    </row>
    <row r="38159" spans="1:9" x14ac:dyDescent="0.2">
      <c r="A38159" t="s">
        <v>6191</v>
      </c>
      <c r="B38159" t="s">
        <v>33613</v>
      </c>
      <c r="C38159" t="s">
        <v>48</v>
      </c>
      <c r="D38159" t="s">
        <v>10</v>
      </c>
      <c r="E38159" s="2">
        <v>0.1907638888888889</v>
      </c>
      <c r="F38159" t="s">
        <v>126</v>
      </c>
      <c r="G38159">
        <v>38159</v>
      </c>
      <c r="H38159">
        <v>10869</v>
      </c>
      <c r="I38159" t="s">
        <v>50813</v>
      </c>
    </row>
    <row r="38160" spans="1:9" x14ac:dyDescent="0.2">
      <c r="A38160" t="s">
        <v>37881</v>
      </c>
      <c r="B38160" t="s">
        <v>5900</v>
      </c>
      <c r="C38160" t="s">
        <v>48</v>
      </c>
      <c r="D38160" t="s">
        <v>15</v>
      </c>
      <c r="E38160" s="2">
        <v>0.1907638888888889</v>
      </c>
      <c r="F38160" t="s">
        <v>11</v>
      </c>
      <c r="G38160">
        <v>38157</v>
      </c>
      <c r="H38160">
        <v>27290</v>
      </c>
      <c r="I38160" t="s">
        <v>50813</v>
      </c>
    </row>
    <row r="38161" spans="1:9" x14ac:dyDescent="0.2">
      <c r="A38161" t="s">
        <v>37882</v>
      </c>
      <c r="B38161" t="s">
        <v>2791</v>
      </c>
      <c r="C38161" t="s">
        <v>19088</v>
      </c>
      <c r="D38161" t="s">
        <v>10</v>
      </c>
      <c r="E38161" s="2">
        <v>0.1907638888888889</v>
      </c>
      <c r="F38161" t="s">
        <v>126</v>
      </c>
      <c r="G38161">
        <v>38160</v>
      </c>
      <c r="H38161">
        <v>10870</v>
      </c>
      <c r="I38161" t="s">
        <v>50813</v>
      </c>
    </row>
    <row r="38162" spans="1:9" x14ac:dyDescent="0.2">
      <c r="A38162" t="s">
        <v>37883</v>
      </c>
      <c r="B38162" t="s">
        <v>414</v>
      </c>
      <c r="C38162" t="s">
        <v>242</v>
      </c>
      <c r="D38162" t="s">
        <v>284</v>
      </c>
      <c r="E38162" s="2">
        <v>0.19077546296296297</v>
      </c>
      <c r="F38162" t="s">
        <v>11</v>
      </c>
      <c r="G38162">
        <v>38161</v>
      </c>
      <c r="H38162">
        <v>27291</v>
      </c>
      <c r="I38162" t="s">
        <v>50813</v>
      </c>
    </row>
    <row r="38163" spans="1:9" x14ac:dyDescent="0.2">
      <c r="A38163" t="s">
        <v>37884</v>
      </c>
      <c r="B38163" t="s">
        <v>37885</v>
      </c>
      <c r="C38163" t="s">
        <v>1996</v>
      </c>
      <c r="D38163" t="s">
        <v>155</v>
      </c>
      <c r="E38163" s="2">
        <v>0.19077546296296297</v>
      </c>
      <c r="F38163" t="s">
        <v>11</v>
      </c>
      <c r="G38163">
        <v>38162</v>
      </c>
      <c r="H38163">
        <v>27292</v>
      </c>
      <c r="I38163" t="s">
        <v>50813</v>
      </c>
    </row>
    <row r="38164" spans="1:9" x14ac:dyDescent="0.2">
      <c r="A38164" t="s">
        <v>37886</v>
      </c>
      <c r="B38164" t="s">
        <v>6802</v>
      </c>
      <c r="C38164" t="s">
        <v>129</v>
      </c>
      <c r="D38164" t="s">
        <v>15</v>
      </c>
      <c r="E38164" s="2">
        <v>0.19077546296296297</v>
      </c>
      <c r="F38164" t="s">
        <v>11</v>
      </c>
      <c r="G38164">
        <v>38163</v>
      </c>
      <c r="H38164">
        <v>27293</v>
      </c>
      <c r="I38164" t="s">
        <v>50813</v>
      </c>
    </row>
    <row r="38165" spans="1:9" x14ac:dyDescent="0.2">
      <c r="A38165" t="s">
        <v>37887</v>
      </c>
      <c r="B38165" t="s">
        <v>525</v>
      </c>
      <c r="C38165" t="s">
        <v>48</v>
      </c>
      <c r="D38165" t="s">
        <v>267</v>
      </c>
      <c r="E38165" s="2">
        <v>0.19077546296296297</v>
      </c>
      <c r="F38165" t="s">
        <v>11</v>
      </c>
      <c r="G38165">
        <v>38164</v>
      </c>
      <c r="H38165">
        <v>27294</v>
      </c>
      <c r="I38165" t="s">
        <v>50813</v>
      </c>
    </row>
    <row r="38166" spans="1:9" x14ac:dyDescent="0.2">
      <c r="A38166" t="s">
        <v>37888</v>
      </c>
      <c r="B38166" t="s">
        <v>85</v>
      </c>
      <c r="C38166" t="s">
        <v>48</v>
      </c>
      <c r="D38166" t="s">
        <v>155</v>
      </c>
      <c r="E38166" s="2">
        <v>0.19077546296296297</v>
      </c>
      <c r="F38166" t="s">
        <v>11</v>
      </c>
      <c r="G38166">
        <v>38165</v>
      </c>
      <c r="H38166">
        <v>27295</v>
      </c>
      <c r="I38166" t="s">
        <v>50813</v>
      </c>
    </row>
    <row r="38167" spans="1:9" x14ac:dyDescent="0.2">
      <c r="A38167" t="s">
        <v>6413</v>
      </c>
      <c r="B38167" t="s">
        <v>356</v>
      </c>
      <c r="C38167" t="s">
        <v>298</v>
      </c>
      <c r="D38167" t="s">
        <v>267</v>
      </c>
      <c r="E38167" s="2">
        <v>0.19078703703703703</v>
      </c>
      <c r="F38167" t="s">
        <v>11</v>
      </c>
      <c r="G38167">
        <v>38166</v>
      </c>
      <c r="H38167">
        <v>27296</v>
      </c>
      <c r="I38167" t="s">
        <v>50813</v>
      </c>
    </row>
    <row r="38168" spans="1:9" x14ac:dyDescent="0.2">
      <c r="A38168" t="s">
        <v>931</v>
      </c>
      <c r="B38168" t="s">
        <v>2229</v>
      </c>
      <c r="C38168" t="s">
        <v>48</v>
      </c>
      <c r="D38168" t="s">
        <v>299</v>
      </c>
      <c r="E38168" s="2">
        <v>0.19078703703703703</v>
      </c>
      <c r="F38168" t="s">
        <v>11</v>
      </c>
      <c r="G38168">
        <v>38167</v>
      </c>
      <c r="H38168">
        <v>27297</v>
      </c>
      <c r="I38168" t="s">
        <v>50813</v>
      </c>
    </row>
    <row r="38169" spans="1:9" x14ac:dyDescent="0.2">
      <c r="A38169" t="s">
        <v>26609</v>
      </c>
      <c r="B38169" t="s">
        <v>447</v>
      </c>
      <c r="C38169" t="s">
        <v>48</v>
      </c>
      <c r="D38169" t="s">
        <v>15</v>
      </c>
      <c r="E38169" s="2">
        <v>0.19078703703703703</v>
      </c>
      <c r="F38169" t="s">
        <v>11</v>
      </c>
      <c r="G38169">
        <v>38168</v>
      </c>
      <c r="H38169">
        <v>27298</v>
      </c>
      <c r="I38169" t="s">
        <v>50813</v>
      </c>
    </row>
    <row r="38170" spans="1:9" x14ac:dyDescent="0.2">
      <c r="A38170" t="s">
        <v>37889</v>
      </c>
      <c r="B38170" t="s">
        <v>4842</v>
      </c>
      <c r="C38170" t="s">
        <v>48</v>
      </c>
      <c r="D38170" t="s">
        <v>3041</v>
      </c>
      <c r="E38170" s="2">
        <v>0.19078703703703703</v>
      </c>
      <c r="F38170" t="s">
        <v>11</v>
      </c>
      <c r="G38170">
        <v>38169</v>
      </c>
      <c r="H38170">
        <v>27299</v>
      </c>
      <c r="I38170" t="s">
        <v>50813</v>
      </c>
    </row>
    <row r="38171" spans="1:9" x14ac:dyDescent="0.2">
      <c r="A38171" t="s">
        <v>37892</v>
      </c>
      <c r="B38171" t="s">
        <v>4787</v>
      </c>
      <c r="C38171" t="s">
        <v>58</v>
      </c>
      <c r="D38171" t="s">
        <v>284</v>
      </c>
      <c r="E38171" s="2">
        <v>0.1907986111111111</v>
      </c>
      <c r="F38171" t="s">
        <v>126</v>
      </c>
      <c r="G38171">
        <v>38173</v>
      </c>
      <c r="H38171">
        <v>10871</v>
      </c>
      <c r="I38171" t="s">
        <v>50813</v>
      </c>
    </row>
    <row r="38172" spans="1:9" x14ac:dyDescent="0.2">
      <c r="A38172" t="s">
        <v>6963</v>
      </c>
      <c r="B38172" t="s">
        <v>2298</v>
      </c>
      <c r="C38172" t="s">
        <v>249</v>
      </c>
      <c r="D38172" t="s">
        <v>87</v>
      </c>
      <c r="E38172" s="2">
        <v>0.1907986111111111</v>
      </c>
      <c r="F38172" t="s">
        <v>11</v>
      </c>
      <c r="G38172">
        <v>38170</v>
      </c>
      <c r="H38172">
        <v>27300</v>
      </c>
      <c r="I38172" t="s">
        <v>50813</v>
      </c>
    </row>
    <row r="38173" spans="1:9" x14ac:dyDescent="0.2">
      <c r="A38173" t="s">
        <v>37893</v>
      </c>
      <c r="B38173" t="s">
        <v>9259</v>
      </c>
      <c r="C38173" t="s">
        <v>48</v>
      </c>
      <c r="D38173" t="s">
        <v>155</v>
      </c>
      <c r="E38173" s="2">
        <v>0.1907986111111111</v>
      </c>
      <c r="F38173" t="s">
        <v>126</v>
      </c>
      <c r="G38173">
        <v>38174</v>
      </c>
      <c r="H38173">
        <v>10872</v>
      </c>
      <c r="I38173" t="s">
        <v>50813</v>
      </c>
    </row>
    <row r="38174" spans="1:9" x14ac:dyDescent="0.2">
      <c r="A38174" t="s">
        <v>37890</v>
      </c>
      <c r="B38174" t="s">
        <v>352</v>
      </c>
      <c r="C38174" t="s">
        <v>48</v>
      </c>
      <c r="D38174" t="s">
        <v>284</v>
      </c>
      <c r="E38174" s="2">
        <v>0.1907986111111111</v>
      </c>
      <c r="F38174" t="s">
        <v>11</v>
      </c>
      <c r="G38174">
        <v>38171</v>
      </c>
      <c r="H38174">
        <v>27301</v>
      </c>
      <c r="I38174" t="s">
        <v>50813</v>
      </c>
    </row>
    <row r="38175" spans="1:9" x14ac:dyDescent="0.2">
      <c r="A38175" t="s">
        <v>37894</v>
      </c>
      <c r="B38175" t="s">
        <v>7997</v>
      </c>
      <c r="C38175" t="s">
        <v>129</v>
      </c>
      <c r="D38175" t="s">
        <v>267</v>
      </c>
      <c r="E38175" s="2">
        <v>0.1907986111111111</v>
      </c>
      <c r="F38175" t="s">
        <v>126</v>
      </c>
      <c r="G38175">
        <v>38175</v>
      </c>
      <c r="H38175">
        <v>10873</v>
      </c>
      <c r="I38175" t="s">
        <v>50813</v>
      </c>
    </row>
    <row r="38176" spans="1:9" x14ac:dyDescent="0.2">
      <c r="A38176" t="s">
        <v>37891</v>
      </c>
      <c r="B38176" t="s">
        <v>5669</v>
      </c>
      <c r="C38176" t="s">
        <v>48</v>
      </c>
      <c r="D38176" t="s">
        <v>284</v>
      </c>
      <c r="E38176" s="2">
        <v>0.1907986111111111</v>
      </c>
      <c r="F38176" t="s">
        <v>11</v>
      </c>
      <c r="G38176">
        <v>38172</v>
      </c>
      <c r="H38176">
        <v>27302</v>
      </c>
      <c r="I38176" t="s">
        <v>50813</v>
      </c>
    </row>
    <row r="38177" spans="1:9" x14ac:dyDescent="0.2">
      <c r="A38177" t="s">
        <v>37895</v>
      </c>
      <c r="B38177" t="s">
        <v>6722</v>
      </c>
      <c r="C38177" t="s">
        <v>48</v>
      </c>
      <c r="D38177" t="s">
        <v>299</v>
      </c>
      <c r="E38177" s="2">
        <v>0.1907986111111111</v>
      </c>
      <c r="F38177" t="s">
        <v>126</v>
      </c>
      <c r="G38177">
        <v>38176</v>
      </c>
      <c r="H38177">
        <v>10874</v>
      </c>
      <c r="I38177" t="s">
        <v>50813</v>
      </c>
    </row>
    <row r="38178" spans="1:9" x14ac:dyDescent="0.2">
      <c r="A38178" t="s">
        <v>37896</v>
      </c>
      <c r="B38178" t="s">
        <v>5425</v>
      </c>
      <c r="C38178" t="s">
        <v>48</v>
      </c>
      <c r="D38178" t="s">
        <v>87</v>
      </c>
      <c r="E38178" s="2">
        <v>0.1907986111111111</v>
      </c>
      <c r="F38178" t="s">
        <v>126</v>
      </c>
      <c r="G38178">
        <v>38177</v>
      </c>
      <c r="H38178">
        <v>10875</v>
      </c>
      <c r="I38178" t="s">
        <v>50813</v>
      </c>
    </row>
    <row r="38179" spans="1:9" x14ac:dyDescent="0.2">
      <c r="A38179" t="s">
        <v>17126</v>
      </c>
      <c r="B38179" t="s">
        <v>470</v>
      </c>
      <c r="C38179" t="s">
        <v>99</v>
      </c>
      <c r="D38179" t="s">
        <v>299</v>
      </c>
      <c r="E38179" s="2">
        <v>0.19081018518518519</v>
      </c>
      <c r="F38179" t="s">
        <v>11</v>
      </c>
      <c r="G38179">
        <v>38180</v>
      </c>
      <c r="H38179">
        <v>27303</v>
      </c>
      <c r="I38179" t="s">
        <v>50813</v>
      </c>
    </row>
    <row r="38180" spans="1:9" x14ac:dyDescent="0.2">
      <c r="A38180" t="s">
        <v>37897</v>
      </c>
      <c r="B38180" t="s">
        <v>37898</v>
      </c>
      <c r="C38180" t="s">
        <v>48</v>
      </c>
      <c r="D38180" t="s">
        <v>284</v>
      </c>
      <c r="E38180" s="2">
        <v>0.19081018518518519</v>
      </c>
      <c r="F38180" t="s">
        <v>126</v>
      </c>
      <c r="G38180">
        <v>38178</v>
      </c>
      <c r="H38180">
        <v>10876</v>
      </c>
      <c r="I38180" t="s">
        <v>50813</v>
      </c>
    </row>
    <row r="38181" spans="1:9" x14ac:dyDescent="0.2">
      <c r="A38181" t="s">
        <v>37900</v>
      </c>
      <c r="B38181" t="s">
        <v>37901</v>
      </c>
      <c r="C38181" t="s">
        <v>687</v>
      </c>
      <c r="D38181" t="s">
        <v>87</v>
      </c>
      <c r="E38181" s="2">
        <v>0.19081018518518519</v>
      </c>
      <c r="F38181" t="s">
        <v>11</v>
      </c>
      <c r="G38181">
        <v>38181</v>
      </c>
      <c r="H38181">
        <v>27304</v>
      </c>
      <c r="I38181" t="s">
        <v>50813</v>
      </c>
    </row>
    <row r="38182" spans="1:9" x14ac:dyDescent="0.2">
      <c r="A38182" t="s">
        <v>2999</v>
      </c>
      <c r="B38182" t="s">
        <v>37899</v>
      </c>
      <c r="C38182" t="s">
        <v>67</v>
      </c>
      <c r="D38182" t="s">
        <v>87</v>
      </c>
      <c r="E38182" s="2">
        <v>0.19081018518518519</v>
      </c>
      <c r="F38182" t="s">
        <v>126</v>
      </c>
      <c r="G38182">
        <v>38179</v>
      </c>
      <c r="H38182">
        <v>10877</v>
      </c>
      <c r="I38182" t="s">
        <v>50813</v>
      </c>
    </row>
    <row r="38183" spans="1:9" x14ac:dyDescent="0.2">
      <c r="A38183" t="s">
        <v>1331</v>
      </c>
      <c r="B38183" t="s">
        <v>37902</v>
      </c>
      <c r="C38183" t="s">
        <v>423</v>
      </c>
      <c r="D38183" t="s">
        <v>155</v>
      </c>
      <c r="E38183" s="2">
        <v>0.19081018518518519</v>
      </c>
      <c r="F38183" t="s">
        <v>11</v>
      </c>
      <c r="G38183">
        <v>38182</v>
      </c>
      <c r="H38183">
        <v>27305</v>
      </c>
      <c r="I38183" t="s">
        <v>50813</v>
      </c>
    </row>
    <row r="38184" spans="1:9" x14ac:dyDescent="0.2">
      <c r="A38184" t="s">
        <v>37903</v>
      </c>
      <c r="B38184" t="s">
        <v>37904</v>
      </c>
      <c r="C38184" t="s">
        <v>48</v>
      </c>
      <c r="D38184" t="s">
        <v>267</v>
      </c>
      <c r="E38184" s="2">
        <v>0.19081018518518519</v>
      </c>
      <c r="F38184" t="s">
        <v>11</v>
      </c>
      <c r="G38184">
        <v>38183</v>
      </c>
      <c r="H38184">
        <v>27306</v>
      </c>
      <c r="I38184" t="s">
        <v>50813</v>
      </c>
    </row>
    <row r="38185" spans="1:9" x14ac:dyDescent="0.2">
      <c r="A38185" t="s">
        <v>37905</v>
      </c>
      <c r="B38185" t="s">
        <v>37906</v>
      </c>
      <c r="C38185" t="s">
        <v>2365</v>
      </c>
      <c r="D38185" t="s">
        <v>87</v>
      </c>
      <c r="E38185" s="2">
        <v>0.19082175925925926</v>
      </c>
      <c r="F38185" t="s">
        <v>126</v>
      </c>
      <c r="G38185">
        <v>38185</v>
      </c>
      <c r="H38185">
        <v>10878</v>
      </c>
      <c r="I38185" t="s">
        <v>50813</v>
      </c>
    </row>
    <row r="38186" spans="1:9" x14ac:dyDescent="0.2">
      <c r="A38186" t="s">
        <v>9934</v>
      </c>
      <c r="B38186" t="s">
        <v>1446</v>
      </c>
      <c r="C38186" t="s">
        <v>48</v>
      </c>
      <c r="D38186" t="s">
        <v>284</v>
      </c>
      <c r="E38186" s="2">
        <v>0.19082175925925926</v>
      </c>
      <c r="F38186" t="s">
        <v>11</v>
      </c>
      <c r="G38186">
        <v>38184</v>
      </c>
      <c r="H38186">
        <v>27307</v>
      </c>
      <c r="I38186" t="s">
        <v>50813</v>
      </c>
    </row>
    <row r="38187" spans="1:9" x14ac:dyDescent="0.2">
      <c r="A38187" t="s">
        <v>37907</v>
      </c>
      <c r="B38187" t="s">
        <v>37908</v>
      </c>
      <c r="C38187" t="s">
        <v>1098</v>
      </c>
      <c r="D38187" t="s">
        <v>155</v>
      </c>
      <c r="E38187" s="2">
        <v>0.19082175925925926</v>
      </c>
      <c r="F38187" t="s">
        <v>126</v>
      </c>
      <c r="G38187">
        <v>38186</v>
      </c>
      <c r="H38187">
        <v>10879</v>
      </c>
      <c r="I38187" t="s">
        <v>50813</v>
      </c>
    </row>
    <row r="38188" spans="1:9" x14ac:dyDescent="0.2">
      <c r="A38188" t="s">
        <v>37909</v>
      </c>
      <c r="B38188" t="s">
        <v>230</v>
      </c>
      <c r="C38188" t="s">
        <v>48</v>
      </c>
      <c r="D38188" t="s">
        <v>284</v>
      </c>
      <c r="E38188" s="2">
        <v>0.19082175925925926</v>
      </c>
      <c r="F38188" t="s">
        <v>11</v>
      </c>
      <c r="G38188">
        <v>38188</v>
      </c>
      <c r="H38188">
        <v>27308</v>
      </c>
      <c r="I38188" t="s">
        <v>50813</v>
      </c>
    </row>
    <row r="38189" spans="1:9" x14ac:dyDescent="0.2">
      <c r="A38189" t="s">
        <v>1634</v>
      </c>
      <c r="B38189" t="s">
        <v>4944</v>
      </c>
      <c r="C38189" t="s">
        <v>48</v>
      </c>
      <c r="D38189" t="s">
        <v>87</v>
      </c>
      <c r="E38189" s="2">
        <v>0.19082175925925926</v>
      </c>
      <c r="F38189" t="s">
        <v>126</v>
      </c>
      <c r="G38189">
        <v>38187</v>
      </c>
      <c r="H38189">
        <v>10880</v>
      </c>
      <c r="I38189" t="s">
        <v>50813</v>
      </c>
    </row>
    <row r="38190" spans="1:9" x14ac:dyDescent="0.2">
      <c r="A38190" t="s">
        <v>37910</v>
      </c>
      <c r="B38190" t="s">
        <v>226</v>
      </c>
      <c r="C38190" t="s">
        <v>58</v>
      </c>
      <c r="D38190" t="s">
        <v>299</v>
      </c>
      <c r="E38190" s="2">
        <v>0.19083333333333333</v>
      </c>
      <c r="F38190" t="s">
        <v>11</v>
      </c>
      <c r="G38190">
        <v>38190</v>
      </c>
      <c r="H38190">
        <v>27309</v>
      </c>
      <c r="I38190" t="s">
        <v>50813</v>
      </c>
    </row>
    <row r="38191" spans="1:9" x14ac:dyDescent="0.2">
      <c r="A38191" t="s">
        <v>18778</v>
      </c>
      <c r="B38191" t="s">
        <v>10404</v>
      </c>
      <c r="C38191" t="s">
        <v>249</v>
      </c>
      <c r="D38191" t="s">
        <v>155</v>
      </c>
      <c r="E38191" s="2">
        <v>0.19083333333333333</v>
      </c>
      <c r="F38191" t="s">
        <v>126</v>
      </c>
      <c r="G38191">
        <v>38189</v>
      </c>
      <c r="H38191">
        <v>10881</v>
      </c>
      <c r="I38191" t="s">
        <v>50813</v>
      </c>
    </row>
    <row r="38192" spans="1:9" x14ac:dyDescent="0.2">
      <c r="A38192" t="s">
        <v>2606</v>
      </c>
      <c r="B38192" t="s">
        <v>502</v>
      </c>
      <c r="C38192" t="s">
        <v>48</v>
      </c>
      <c r="D38192" t="s">
        <v>155</v>
      </c>
      <c r="E38192" s="2">
        <v>0.19083333333333333</v>
      </c>
      <c r="F38192" t="s">
        <v>11</v>
      </c>
      <c r="G38192">
        <v>38191</v>
      </c>
      <c r="H38192">
        <v>27310</v>
      </c>
      <c r="I38192" t="s">
        <v>50813</v>
      </c>
    </row>
    <row r="38193" spans="1:9" x14ac:dyDescent="0.2">
      <c r="A38193" t="s">
        <v>627</v>
      </c>
      <c r="B38193" t="s">
        <v>480</v>
      </c>
      <c r="C38193" t="s">
        <v>132</v>
      </c>
      <c r="D38193" t="s">
        <v>284</v>
      </c>
      <c r="E38193" s="2">
        <v>0.19083333333333333</v>
      </c>
      <c r="F38193" t="s">
        <v>11</v>
      </c>
      <c r="G38193">
        <v>38192</v>
      </c>
      <c r="H38193">
        <v>27311</v>
      </c>
      <c r="I38193" t="s">
        <v>50813</v>
      </c>
    </row>
    <row r="38194" spans="1:9" x14ac:dyDescent="0.2">
      <c r="A38194" t="s">
        <v>12000</v>
      </c>
      <c r="B38194" t="s">
        <v>37911</v>
      </c>
      <c r="C38194" t="s">
        <v>249</v>
      </c>
      <c r="D38194" t="s">
        <v>155</v>
      </c>
      <c r="E38194" s="2">
        <v>0.19084490740740739</v>
      </c>
      <c r="F38194" t="s">
        <v>11</v>
      </c>
      <c r="G38194">
        <v>38193</v>
      </c>
      <c r="H38194">
        <v>27312</v>
      </c>
      <c r="I38194" t="s">
        <v>50813</v>
      </c>
    </row>
    <row r="38195" spans="1:9" x14ac:dyDescent="0.2">
      <c r="A38195" t="s">
        <v>37912</v>
      </c>
      <c r="B38195" t="s">
        <v>18381</v>
      </c>
      <c r="C38195" t="s">
        <v>249</v>
      </c>
      <c r="D38195" t="s">
        <v>15</v>
      </c>
      <c r="E38195" s="2">
        <v>0.19084490740740739</v>
      </c>
      <c r="F38195" t="s">
        <v>11</v>
      </c>
      <c r="G38195">
        <v>38194</v>
      </c>
      <c r="H38195">
        <v>27313</v>
      </c>
      <c r="I38195" t="s">
        <v>50813</v>
      </c>
    </row>
    <row r="38196" spans="1:9" x14ac:dyDescent="0.2">
      <c r="A38196" t="s">
        <v>37916</v>
      </c>
      <c r="B38196" t="s">
        <v>21550</v>
      </c>
      <c r="C38196" t="s">
        <v>192</v>
      </c>
      <c r="D38196" t="s">
        <v>284</v>
      </c>
      <c r="E38196" s="2">
        <v>0.19085648148148149</v>
      </c>
      <c r="F38196" t="s">
        <v>126</v>
      </c>
      <c r="G38196">
        <v>38197</v>
      </c>
      <c r="H38196">
        <v>10882</v>
      </c>
      <c r="I38196" t="s">
        <v>50813</v>
      </c>
    </row>
    <row r="38197" spans="1:9" x14ac:dyDescent="0.2">
      <c r="A38197" t="s">
        <v>37913</v>
      </c>
      <c r="B38197" t="s">
        <v>37914</v>
      </c>
      <c r="C38197" t="s">
        <v>741</v>
      </c>
      <c r="D38197" t="s">
        <v>299</v>
      </c>
      <c r="E38197" s="2">
        <v>0.19085648148148149</v>
      </c>
      <c r="F38197" t="s">
        <v>11</v>
      </c>
      <c r="G38197">
        <v>38195</v>
      </c>
      <c r="H38197">
        <v>27314</v>
      </c>
      <c r="I38197" t="s">
        <v>50813</v>
      </c>
    </row>
    <row r="38198" spans="1:9" x14ac:dyDescent="0.2">
      <c r="A38198" t="s">
        <v>37915</v>
      </c>
      <c r="B38198" t="s">
        <v>20386</v>
      </c>
      <c r="C38198" t="s">
        <v>48</v>
      </c>
      <c r="D38198" t="s">
        <v>5324</v>
      </c>
      <c r="E38198" s="2">
        <v>0.19085648148148149</v>
      </c>
      <c r="F38198" t="s">
        <v>11</v>
      </c>
      <c r="G38198">
        <v>38196</v>
      </c>
      <c r="H38198">
        <v>27315</v>
      </c>
      <c r="I38198" t="s">
        <v>50813</v>
      </c>
    </row>
    <row r="38199" spans="1:9" x14ac:dyDescent="0.2">
      <c r="A38199" t="s">
        <v>37918</v>
      </c>
      <c r="B38199" t="s">
        <v>37919</v>
      </c>
      <c r="C38199" t="s">
        <v>176</v>
      </c>
      <c r="D38199" t="s">
        <v>155</v>
      </c>
      <c r="E38199" s="2">
        <v>0.19086805555555555</v>
      </c>
      <c r="F38199" t="s">
        <v>126</v>
      </c>
      <c r="G38199">
        <v>38201</v>
      </c>
      <c r="H38199">
        <v>10883</v>
      </c>
      <c r="I38199" t="s">
        <v>50813</v>
      </c>
    </row>
    <row r="38200" spans="1:9" x14ac:dyDescent="0.2">
      <c r="A38200" t="s">
        <v>5016</v>
      </c>
      <c r="B38200" t="s">
        <v>1579</v>
      </c>
      <c r="C38200" t="s">
        <v>132</v>
      </c>
      <c r="D38200" t="s">
        <v>284</v>
      </c>
      <c r="E38200" s="2">
        <v>0.19086805555555555</v>
      </c>
      <c r="F38200" t="s">
        <v>11</v>
      </c>
      <c r="G38200">
        <v>38198</v>
      </c>
      <c r="H38200">
        <v>27316</v>
      </c>
      <c r="I38200" t="s">
        <v>50813</v>
      </c>
    </row>
    <row r="38201" spans="1:9" x14ac:dyDescent="0.2">
      <c r="A38201" t="s">
        <v>37920</v>
      </c>
      <c r="B38201" t="s">
        <v>37921</v>
      </c>
      <c r="C38201" t="s">
        <v>249</v>
      </c>
      <c r="D38201" t="s">
        <v>15</v>
      </c>
      <c r="E38201" s="2">
        <v>0.19086805555555555</v>
      </c>
      <c r="F38201" t="s">
        <v>126</v>
      </c>
      <c r="G38201">
        <v>38202</v>
      </c>
      <c r="H38201">
        <v>10884</v>
      </c>
      <c r="I38201" t="s">
        <v>50813</v>
      </c>
    </row>
    <row r="38202" spans="1:9" x14ac:dyDescent="0.2">
      <c r="A38202" t="s">
        <v>24755</v>
      </c>
      <c r="B38202" t="s">
        <v>160</v>
      </c>
      <c r="C38202" t="s">
        <v>567</v>
      </c>
      <c r="D38202" t="s">
        <v>155</v>
      </c>
      <c r="E38202" s="2">
        <v>0.19086805555555555</v>
      </c>
      <c r="F38202" t="s">
        <v>11</v>
      </c>
      <c r="G38202">
        <v>38199</v>
      </c>
      <c r="H38202">
        <v>27317</v>
      </c>
      <c r="I38202" t="s">
        <v>50813</v>
      </c>
    </row>
    <row r="38203" spans="1:9" x14ac:dyDescent="0.2">
      <c r="A38203" t="s">
        <v>1117</v>
      </c>
      <c r="B38203" t="s">
        <v>4738</v>
      </c>
      <c r="C38203" t="s">
        <v>99</v>
      </c>
      <c r="D38203" t="s">
        <v>15</v>
      </c>
      <c r="E38203" s="2">
        <v>0.19086805555555555</v>
      </c>
      <c r="F38203" t="s">
        <v>126</v>
      </c>
      <c r="G38203">
        <v>38203</v>
      </c>
      <c r="H38203">
        <v>10885</v>
      </c>
      <c r="I38203" t="s">
        <v>50813</v>
      </c>
    </row>
    <row r="38204" spans="1:9" x14ac:dyDescent="0.2">
      <c r="A38204" t="s">
        <v>37917</v>
      </c>
      <c r="B38204" t="s">
        <v>779</v>
      </c>
      <c r="C38204" t="s">
        <v>266</v>
      </c>
      <c r="D38204" t="s">
        <v>299</v>
      </c>
      <c r="E38204" s="2">
        <v>0.19086805555555555</v>
      </c>
      <c r="F38204" t="s">
        <v>11</v>
      </c>
      <c r="G38204">
        <v>38200</v>
      </c>
      <c r="H38204">
        <v>27318</v>
      </c>
      <c r="I38204" t="s">
        <v>50813</v>
      </c>
    </row>
    <row r="38205" spans="1:9" x14ac:dyDescent="0.2">
      <c r="A38205" t="s">
        <v>37922</v>
      </c>
      <c r="B38205" t="s">
        <v>3561</v>
      </c>
      <c r="C38205" t="s">
        <v>24</v>
      </c>
      <c r="D38205" t="s">
        <v>14936</v>
      </c>
      <c r="E38205" s="2">
        <v>0.19086805555555555</v>
      </c>
      <c r="F38205" t="s">
        <v>11</v>
      </c>
      <c r="G38205">
        <v>38204</v>
      </c>
      <c r="H38205">
        <v>27319</v>
      </c>
      <c r="I38205" t="s">
        <v>50813</v>
      </c>
    </row>
    <row r="38206" spans="1:9" x14ac:dyDescent="0.2">
      <c r="A38206" t="s">
        <v>1488</v>
      </c>
      <c r="B38206" t="s">
        <v>1561</v>
      </c>
      <c r="C38206" t="s">
        <v>48</v>
      </c>
      <c r="D38206" t="s">
        <v>299</v>
      </c>
      <c r="E38206" s="2">
        <v>0.19086805555555555</v>
      </c>
      <c r="F38206" t="s">
        <v>11</v>
      </c>
      <c r="G38206">
        <v>38205</v>
      </c>
      <c r="H38206">
        <v>27320</v>
      </c>
      <c r="I38206" t="s">
        <v>50813</v>
      </c>
    </row>
    <row r="38207" spans="1:9" x14ac:dyDescent="0.2">
      <c r="A38207" t="s">
        <v>23287</v>
      </c>
      <c r="B38207" t="s">
        <v>33546</v>
      </c>
      <c r="C38207" t="s">
        <v>99</v>
      </c>
      <c r="D38207" t="s">
        <v>10</v>
      </c>
      <c r="E38207" s="2">
        <v>0.19087962962962962</v>
      </c>
      <c r="F38207" t="s">
        <v>126</v>
      </c>
      <c r="G38207">
        <v>38207</v>
      </c>
      <c r="H38207">
        <v>10886</v>
      </c>
      <c r="I38207" t="s">
        <v>50813</v>
      </c>
    </row>
    <row r="38208" spans="1:9" x14ac:dyDescent="0.2">
      <c r="A38208" t="s">
        <v>1625</v>
      </c>
      <c r="B38208" t="s">
        <v>1053</v>
      </c>
      <c r="C38208" t="s">
        <v>192</v>
      </c>
      <c r="D38208" t="s">
        <v>299</v>
      </c>
      <c r="E38208" s="2">
        <v>0.19087962962962962</v>
      </c>
      <c r="F38208" t="s">
        <v>11</v>
      </c>
      <c r="G38208">
        <v>38206</v>
      </c>
      <c r="H38208">
        <v>27321</v>
      </c>
      <c r="I38208" t="s">
        <v>50813</v>
      </c>
    </row>
    <row r="38209" spans="1:9" x14ac:dyDescent="0.2">
      <c r="A38209" t="s">
        <v>24937</v>
      </c>
      <c r="B38209" t="s">
        <v>3476</v>
      </c>
      <c r="C38209" t="s">
        <v>48</v>
      </c>
      <c r="D38209" t="s">
        <v>299</v>
      </c>
      <c r="E38209" s="2">
        <v>0.19087962962962962</v>
      </c>
      <c r="F38209" t="s">
        <v>126</v>
      </c>
      <c r="G38209">
        <v>38209</v>
      </c>
      <c r="H38209">
        <v>10887</v>
      </c>
      <c r="I38209" t="s">
        <v>50813</v>
      </c>
    </row>
    <row r="38210" spans="1:9" x14ac:dyDescent="0.2">
      <c r="A38210" t="s">
        <v>37923</v>
      </c>
      <c r="B38210" t="s">
        <v>1286</v>
      </c>
      <c r="C38210" t="s">
        <v>298</v>
      </c>
      <c r="D38210" t="s">
        <v>299</v>
      </c>
      <c r="E38210" s="2">
        <v>0.19087962962962962</v>
      </c>
      <c r="F38210" t="s">
        <v>11</v>
      </c>
      <c r="G38210">
        <v>38208</v>
      </c>
      <c r="H38210">
        <v>27322</v>
      </c>
      <c r="I38210" t="s">
        <v>50813</v>
      </c>
    </row>
    <row r="38211" spans="1:9" x14ac:dyDescent="0.2">
      <c r="A38211" t="s">
        <v>37924</v>
      </c>
      <c r="B38211" t="s">
        <v>226</v>
      </c>
      <c r="C38211" t="s">
        <v>92</v>
      </c>
      <c r="D38211" t="s">
        <v>18264</v>
      </c>
      <c r="E38211" s="2">
        <v>0.19087962962962962</v>
      </c>
      <c r="F38211" t="s">
        <v>11</v>
      </c>
      <c r="G38211">
        <v>38210</v>
      </c>
      <c r="H38211">
        <v>27323</v>
      </c>
      <c r="I38211" t="s">
        <v>50813</v>
      </c>
    </row>
    <row r="38212" spans="1:9" x14ac:dyDescent="0.2">
      <c r="A38212" t="s">
        <v>1618</v>
      </c>
      <c r="B38212" t="s">
        <v>8286</v>
      </c>
      <c r="C38212" t="s">
        <v>48</v>
      </c>
      <c r="D38212" t="s">
        <v>10</v>
      </c>
      <c r="E38212" s="2">
        <v>0.19089120370370372</v>
      </c>
      <c r="F38212" t="s">
        <v>126</v>
      </c>
      <c r="G38212">
        <v>38211</v>
      </c>
      <c r="H38212">
        <v>10888</v>
      </c>
      <c r="I38212" t="s">
        <v>50813</v>
      </c>
    </row>
    <row r="38213" spans="1:9" x14ac:dyDescent="0.2">
      <c r="A38213" t="s">
        <v>37926</v>
      </c>
      <c r="B38213" t="s">
        <v>37927</v>
      </c>
      <c r="C38213" t="s">
        <v>171</v>
      </c>
      <c r="D38213" t="s">
        <v>10</v>
      </c>
      <c r="E38213" s="2">
        <v>0.19089120370370372</v>
      </c>
      <c r="F38213" t="s">
        <v>11</v>
      </c>
      <c r="G38213">
        <v>38213</v>
      </c>
      <c r="H38213">
        <v>27324</v>
      </c>
      <c r="I38213" t="s">
        <v>50813</v>
      </c>
    </row>
    <row r="38214" spans="1:9" x14ac:dyDescent="0.2">
      <c r="A38214" t="s">
        <v>37925</v>
      </c>
      <c r="B38214" t="s">
        <v>15559</v>
      </c>
      <c r="C38214" t="s">
        <v>48</v>
      </c>
      <c r="D38214" t="s">
        <v>155</v>
      </c>
      <c r="E38214" s="2">
        <v>0.19089120370370372</v>
      </c>
      <c r="F38214" t="s">
        <v>126</v>
      </c>
      <c r="G38214">
        <v>38212</v>
      </c>
      <c r="H38214">
        <v>10889</v>
      </c>
      <c r="I38214" t="s">
        <v>50813</v>
      </c>
    </row>
    <row r="38215" spans="1:9" x14ac:dyDescent="0.2">
      <c r="A38215" t="s">
        <v>37930</v>
      </c>
      <c r="B38215" t="s">
        <v>3645</v>
      </c>
      <c r="C38215" t="s">
        <v>1464</v>
      </c>
      <c r="D38215" t="s">
        <v>155</v>
      </c>
      <c r="E38215" s="2">
        <v>0.19090277777777778</v>
      </c>
      <c r="F38215" t="s">
        <v>11</v>
      </c>
      <c r="G38215">
        <v>38215</v>
      </c>
      <c r="H38215">
        <v>27325</v>
      </c>
      <c r="I38215" t="s">
        <v>50813</v>
      </c>
    </row>
    <row r="38216" spans="1:9" x14ac:dyDescent="0.2">
      <c r="A38216" t="s">
        <v>37928</v>
      </c>
      <c r="B38216" t="s">
        <v>37929</v>
      </c>
      <c r="C38216" t="s">
        <v>129</v>
      </c>
      <c r="D38216" t="s">
        <v>87</v>
      </c>
      <c r="E38216" s="2">
        <v>0.19090277777777778</v>
      </c>
      <c r="F38216" t="s">
        <v>126</v>
      </c>
      <c r="G38216">
        <v>38214</v>
      </c>
      <c r="H38216">
        <v>10890</v>
      </c>
      <c r="I38216" t="s">
        <v>50813</v>
      </c>
    </row>
    <row r="38217" spans="1:9" x14ac:dyDescent="0.2">
      <c r="A38217" t="s">
        <v>22903</v>
      </c>
      <c r="B38217" t="s">
        <v>343</v>
      </c>
      <c r="C38217" t="s">
        <v>48</v>
      </c>
      <c r="D38217" t="s">
        <v>10</v>
      </c>
      <c r="E38217" s="2">
        <v>0.19091435185185185</v>
      </c>
      <c r="F38217" t="s">
        <v>11</v>
      </c>
      <c r="G38217">
        <v>38216</v>
      </c>
      <c r="H38217">
        <v>27326</v>
      </c>
      <c r="I38217" t="s">
        <v>50813</v>
      </c>
    </row>
    <row r="38218" spans="1:9" x14ac:dyDescent="0.2">
      <c r="A38218" t="s">
        <v>37934</v>
      </c>
      <c r="B38218" t="s">
        <v>32375</v>
      </c>
      <c r="C38218" t="s">
        <v>192</v>
      </c>
      <c r="D38218" t="s">
        <v>5324</v>
      </c>
      <c r="E38218" s="2">
        <v>0.19091435185185185</v>
      </c>
      <c r="F38218" t="s">
        <v>126</v>
      </c>
      <c r="G38218">
        <v>38219</v>
      </c>
      <c r="H38218">
        <v>10891</v>
      </c>
      <c r="I38218" t="s">
        <v>50813</v>
      </c>
    </row>
    <row r="38219" spans="1:9" x14ac:dyDescent="0.2">
      <c r="A38219" t="s">
        <v>37931</v>
      </c>
      <c r="B38219" t="s">
        <v>356</v>
      </c>
      <c r="C38219" t="s">
        <v>48</v>
      </c>
      <c r="D38219" t="s">
        <v>299</v>
      </c>
      <c r="E38219" s="2">
        <v>0.19091435185185185</v>
      </c>
      <c r="F38219" t="s">
        <v>11</v>
      </c>
      <c r="G38219">
        <v>38217</v>
      </c>
      <c r="H38219">
        <v>27327</v>
      </c>
      <c r="I38219" t="s">
        <v>50813</v>
      </c>
    </row>
    <row r="38220" spans="1:9" x14ac:dyDescent="0.2">
      <c r="A38220" t="s">
        <v>37935</v>
      </c>
      <c r="B38220" t="s">
        <v>2451</v>
      </c>
      <c r="C38220" t="s">
        <v>48</v>
      </c>
      <c r="D38220" t="s">
        <v>87</v>
      </c>
      <c r="E38220" s="2">
        <v>0.19091435185185185</v>
      </c>
      <c r="F38220" t="s">
        <v>126</v>
      </c>
      <c r="G38220">
        <v>38220</v>
      </c>
      <c r="H38220">
        <v>10892</v>
      </c>
      <c r="I38220" t="s">
        <v>50813</v>
      </c>
    </row>
    <row r="38221" spans="1:9" x14ac:dyDescent="0.2">
      <c r="A38221" t="s">
        <v>37932</v>
      </c>
      <c r="B38221" t="s">
        <v>37933</v>
      </c>
      <c r="C38221" t="s">
        <v>3828</v>
      </c>
      <c r="D38221" t="s">
        <v>284</v>
      </c>
      <c r="E38221" s="2">
        <v>0.19091435185185185</v>
      </c>
      <c r="F38221" t="s">
        <v>11</v>
      </c>
      <c r="G38221">
        <v>38218</v>
      </c>
      <c r="H38221">
        <v>27328</v>
      </c>
      <c r="I38221" t="s">
        <v>50813</v>
      </c>
    </row>
    <row r="38222" spans="1:9" x14ac:dyDescent="0.2">
      <c r="A38222" t="s">
        <v>37936</v>
      </c>
      <c r="B38222" t="s">
        <v>1791</v>
      </c>
      <c r="C38222" t="s">
        <v>48</v>
      </c>
      <c r="D38222" t="s">
        <v>87</v>
      </c>
      <c r="E38222" s="2">
        <v>0.19092592592592592</v>
      </c>
      <c r="F38222" t="s">
        <v>126</v>
      </c>
      <c r="G38222">
        <v>38221</v>
      </c>
      <c r="H38222">
        <v>10893</v>
      </c>
      <c r="I38222" t="s">
        <v>50813</v>
      </c>
    </row>
    <row r="38223" spans="1:9" x14ac:dyDescent="0.2">
      <c r="A38223" t="s">
        <v>37938</v>
      </c>
      <c r="B38223" t="s">
        <v>5792</v>
      </c>
      <c r="C38223" t="s">
        <v>242</v>
      </c>
      <c r="D38223" t="s">
        <v>87</v>
      </c>
      <c r="E38223" s="2">
        <v>0.19092592592592592</v>
      </c>
      <c r="F38223" t="s">
        <v>11</v>
      </c>
      <c r="G38223">
        <v>38223</v>
      </c>
      <c r="H38223">
        <v>27329</v>
      </c>
      <c r="I38223" t="s">
        <v>50813</v>
      </c>
    </row>
    <row r="38224" spans="1:9" x14ac:dyDescent="0.2">
      <c r="A38224" t="s">
        <v>37937</v>
      </c>
      <c r="B38224" t="s">
        <v>9113</v>
      </c>
      <c r="C38224" t="s">
        <v>48</v>
      </c>
      <c r="D38224" t="s">
        <v>15</v>
      </c>
      <c r="E38224" s="2">
        <v>0.19092592592592592</v>
      </c>
      <c r="F38224" t="s">
        <v>126</v>
      </c>
      <c r="G38224">
        <v>38222</v>
      </c>
      <c r="H38224">
        <v>10894</v>
      </c>
      <c r="I38224" t="s">
        <v>50813</v>
      </c>
    </row>
    <row r="38225" spans="1:9" x14ac:dyDescent="0.2">
      <c r="A38225" t="s">
        <v>14525</v>
      </c>
      <c r="B38225" t="s">
        <v>1554</v>
      </c>
      <c r="C38225" t="s">
        <v>2865</v>
      </c>
      <c r="D38225" t="s">
        <v>299</v>
      </c>
      <c r="E38225" s="2">
        <v>0.19092592592592592</v>
      </c>
      <c r="F38225" t="s">
        <v>11</v>
      </c>
      <c r="G38225">
        <v>38224</v>
      </c>
      <c r="H38225">
        <v>27330</v>
      </c>
      <c r="I38225" t="s">
        <v>50813</v>
      </c>
    </row>
    <row r="38226" spans="1:9" x14ac:dyDescent="0.2">
      <c r="A38226" t="s">
        <v>8398</v>
      </c>
      <c r="B38226" t="s">
        <v>2741</v>
      </c>
      <c r="C38226" t="s">
        <v>346</v>
      </c>
      <c r="D38226" t="s">
        <v>155</v>
      </c>
      <c r="E38226" s="2">
        <v>0.19092592592592592</v>
      </c>
      <c r="F38226" t="s">
        <v>11</v>
      </c>
      <c r="G38226">
        <v>38225</v>
      </c>
      <c r="H38226">
        <v>27331</v>
      </c>
      <c r="I38226" t="s">
        <v>50813</v>
      </c>
    </row>
    <row r="38227" spans="1:9" x14ac:dyDescent="0.2">
      <c r="A38227" t="s">
        <v>37939</v>
      </c>
      <c r="B38227" t="s">
        <v>3555</v>
      </c>
      <c r="C38227" t="s">
        <v>48</v>
      </c>
      <c r="D38227" t="s">
        <v>15</v>
      </c>
      <c r="E38227" s="2">
        <v>0.19092592592592592</v>
      </c>
      <c r="F38227" t="s">
        <v>11</v>
      </c>
      <c r="G38227">
        <v>38226</v>
      </c>
      <c r="H38227">
        <v>27332</v>
      </c>
      <c r="I38227" t="s">
        <v>50813</v>
      </c>
    </row>
    <row r="38228" spans="1:9" x14ac:dyDescent="0.2">
      <c r="A38228" t="s">
        <v>10643</v>
      </c>
      <c r="B38228" t="s">
        <v>37944</v>
      </c>
      <c r="C38228" t="s">
        <v>453</v>
      </c>
      <c r="D38228" t="s">
        <v>87</v>
      </c>
      <c r="E38228" s="2">
        <v>0.19093750000000001</v>
      </c>
      <c r="F38228" t="s">
        <v>126</v>
      </c>
      <c r="G38228">
        <v>38230</v>
      </c>
      <c r="H38228">
        <v>10895</v>
      </c>
      <c r="I38228" t="s">
        <v>50813</v>
      </c>
    </row>
    <row r="38229" spans="1:9" x14ac:dyDescent="0.2">
      <c r="A38229" t="s">
        <v>9697</v>
      </c>
      <c r="B38229" t="s">
        <v>37940</v>
      </c>
      <c r="C38229" t="s">
        <v>1996</v>
      </c>
      <c r="D38229" t="s">
        <v>299</v>
      </c>
      <c r="E38229" s="2">
        <v>0.19093750000000001</v>
      </c>
      <c r="F38229" t="s">
        <v>11</v>
      </c>
      <c r="G38229">
        <v>38227</v>
      </c>
      <c r="H38229">
        <v>27333</v>
      </c>
      <c r="I38229" t="s">
        <v>50813</v>
      </c>
    </row>
    <row r="38230" spans="1:9" x14ac:dyDescent="0.2">
      <c r="A38230" t="s">
        <v>37945</v>
      </c>
      <c r="B38230" t="s">
        <v>37946</v>
      </c>
      <c r="C38230" t="s">
        <v>48</v>
      </c>
      <c r="D38230" t="s">
        <v>267</v>
      </c>
      <c r="E38230" s="2">
        <v>0.19093750000000001</v>
      </c>
      <c r="F38230" t="s">
        <v>126</v>
      </c>
      <c r="G38230">
        <v>38231</v>
      </c>
      <c r="H38230">
        <v>10896</v>
      </c>
      <c r="I38230" t="s">
        <v>50813</v>
      </c>
    </row>
    <row r="38231" spans="1:9" x14ac:dyDescent="0.2">
      <c r="A38231" t="s">
        <v>37941</v>
      </c>
      <c r="B38231" t="s">
        <v>1561</v>
      </c>
      <c r="C38231" t="s">
        <v>48</v>
      </c>
      <c r="D38231" t="s">
        <v>15</v>
      </c>
      <c r="E38231" s="2">
        <v>0.19093750000000001</v>
      </c>
      <c r="F38231" t="s">
        <v>11</v>
      </c>
      <c r="G38231">
        <v>38228</v>
      </c>
      <c r="H38231">
        <v>27334</v>
      </c>
      <c r="I38231" t="s">
        <v>50813</v>
      </c>
    </row>
    <row r="38232" spans="1:9" x14ac:dyDescent="0.2">
      <c r="A38232" t="s">
        <v>37942</v>
      </c>
      <c r="B38232" t="s">
        <v>37943</v>
      </c>
      <c r="C38232" t="s">
        <v>453</v>
      </c>
      <c r="D38232" t="s">
        <v>87</v>
      </c>
      <c r="E38232" s="2">
        <v>0.19093750000000001</v>
      </c>
      <c r="F38232" t="s">
        <v>11</v>
      </c>
      <c r="G38232">
        <v>38229</v>
      </c>
      <c r="H38232">
        <v>27335</v>
      </c>
      <c r="I38232" t="s">
        <v>50813</v>
      </c>
    </row>
    <row r="38233" spans="1:9" x14ac:dyDescent="0.2">
      <c r="A38233" t="s">
        <v>37951</v>
      </c>
      <c r="B38233" t="s">
        <v>34002</v>
      </c>
      <c r="C38233" t="s">
        <v>48</v>
      </c>
      <c r="D38233" t="s">
        <v>284</v>
      </c>
      <c r="E38233" s="2">
        <v>0.19094907407407408</v>
      </c>
      <c r="F38233" t="s">
        <v>126</v>
      </c>
      <c r="G38233">
        <v>38238</v>
      </c>
      <c r="H38233">
        <v>10897</v>
      </c>
      <c r="I38233" t="s">
        <v>50813</v>
      </c>
    </row>
    <row r="38234" spans="1:9" x14ac:dyDescent="0.2">
      <c r="A38234" t="s">
        <v>37947</v>
      </c>
      <c r="B38234" t="s">
        <v>370</v>
      </c>
      <c r="C38234" t="s">
        <v>362</v>
      </c>
      <c r="D38234" t="s">
        <v>5324</v>
      </c>
      <c r="E38234" s="2">
        <v>0.19094907407407408</v>
      </c>
      <c r="F38234" t="s">
        <v>11</v>
      </c>
      <c r="G38234">
        <v>38232</v>
      </c>
      <c r="H38234">
        <v>27336</v>
      </c>
      <c r="I38234" t="s">
        <v>50813</v>
      </c>
    </row>
    <row r="38235" spans="1:9" x14ac:dyDescent="0.2">
      <c r="A38235" t="s">
        <v>13277</v>
      </c>
      <c r="B38235" t="s">
        <v>13448</v>
      </c>
      <c r="C38235" t="s">
        <v>48</v>
      </c>
      <c r="D38235" t="s">
        <v>87</v>
      </c>
      <c r="E38235" s="2">
        <v>0.19094907407407408</v>
      </c>
      <c r="F38235" t="s">
        <v>126</v>
      </c>
      <c r="G38235">
        <v>38239</v>
      </c>
      <c r="H38235">
        <v>10898</v>
      </c>
      <c r="I38235" t="s">
        <v>50813</v>
      </c>
    </row>
    <row r="38236" spans="1:9" x14ac:dyDescent="0.2">
      <c r="A38236" t="s">
        <v>37948</v>
      </c>
      <c r="B38236" t="s">
        <v>271</v>
      </c>
      <c r="C38236" t="s">
        <v>99</v>
      </c>
      <c r="D38236" t="s">
        <v>299</v>
      </c>
      <c r="E38236" s="2">
        <v>0.19094907407407408</v>
      </c>
      <c r="F38236" t="s">
        <v>11</v>
      </c>
      <c r="G38236">
        <v>38233</v>
      </c>
      <c r="H38236">
        <v>27337</v>
      </c>
      <c r="I38236" t="s">
        <v>50813</v>
      </c>
    </row>
    <row r="38237" spans="1:9" x14ac:dyDescent="0.2">
      <c r="A38237" t="s">
        <v>25989</v>
      </c>
      <c r="B38237" t="s">
        <v>6470</v>
      </c>
      <c r="C38237" t="s">
        <v>99</v>
      </c>
      <c r="D38237" t="s">
        <v>15</v>
      </c>
      <c r="E38237" s="2">
        <v>0.19094907407407408</v>
      </c>
      <c r="F38237" t="s">
        <v>126</v>
      </c>
      <c r="G38237">
        <v>38240</v>
      </c>
      <c r="H38237">
        <v>10899</v>
      </c>
      <c r="I38237" t="s">
        <v>50813</v>
      </c>
    </row>
    <row r="38238" spans="1:9" x14ac:dyDescent="0.2">
      <c r="A38238" t="s">
        <v>317</v>
      </c>
      <c r="B38238" t="s">
        <v>2347</v>
      </c>
      <c r="C38238" t="s">
        <v>99</v>
      </c>
      <c r="D38238" t="s">
        <v>299</v>
      </c>
      <c r="E38238" s="2">
        <v>0.19094907407407408</v>
      </c>
      <c r="F38238" t="s">
        <v>11</v>
      </c>
      <c r="G38238">
        <v>38234</v>
      </c>
      <c r="H38238">
        <v>27338</v>
      </c>
      <c r="I38238" t="s">
        <v>50813</v>
      </c>
    </row>
    <row r="38239" spans="1:9" x14ac:dyDescent="0.2">
      <c r="A38239" t="s">
        <v>9341</v>
      </c>
      <c r="B38239" t="s">
        <v>2126</v>
      </c>
      <c r="C38239" t="s">
        <v>48</v>
      </c>
      <c r="D38239" t="s">
        <v>15</v>
      </c>
      <c r="E38239" s="2">
        <v>0.19094907407407408</v>
      </c>
      <c r="F38239" t="s">
        <v>126</v>
      </c>
      <c r="G38239">
        <v>38241</v>
      </c>
      <c r="H38239">
        <v>10900</v>
      </c>
      <c r="I38239" t="s">
        <v>50813</v>
      </c>
    </row>
    <row r="38240" spans="1:9" x14ac:dyDescent="0.2">
      <c r="A38240" t="s">
        <v>37949</v>
      </c>
      <c r="B38240" t="s">
        <v>1349</v>
      </c>
      <c r="C38240" t="s">
        <v>48</v>
      </c>
      <c r="D38240" t="s">
        <v>267</v>
      </c>
      <c r="E38240" s="2">
        <v>0.19094907407407408</v>
      </c>
      <c r="F38240" t="s">
        <v>11</v>
      </c>
      <c r="G38240">
        <v>38235</v>
      </c>
      <c r="H38240">
        <v>27339</v>
      </c>
      <c r="I38240" t="s">
        <v>50813</v>
      </c>
    </row>
    <row r="38241" spans="1:9" x14ac:dyDescent="0.2">
      <c r="A38241" t="s">
        <v>1647</v>
      </c>
      <c r="B38241" t="s">
        <v>2386</v>
      </c>
      <c r="C38241" t="s">
        <v>48</v>
      </c>
      <c r="D38241" t="s">
        <v>284</v>
      </c>
      <c r="E38241" s="2">
        <v>0.19094907407407408</v>
      </c>
      <c r="F38241" t="s">
        <v>11</v>
      </c>
      <c r="G38241">
        <v>38236</v>
      </c>
      <c r="H38241">
        <v>27340</v>
      </c>
      <c r="I38241" t="s">
        <v>50813</v>
      </c>
    </row>
    <row r="38242" spans="1:9" x14ac:dyDescent="0.2">
      <c r="A38242" t="s">
        <v>37950</v>
      </c>
      <c r="B38242" t="s">
        <v>703</v>
      </c>
      <c r="C38242" t="s">
        <v>92</v>
      </c>
      <c r="D38242" t="s">
        <v>299</v>
      </c>
      <c r="E38242" s="2">
        <v>0.19094907407407408</v>
      </c>
      <c r="F38242" t="s">
        <v>11</v>
      </c>
      <c r="G38242">
        <v>38237</v>
      </c>
      <c r="H38242">
        <v>27341</v>
      </c>
      <c r="I38242" t="s">
        <v>50813</v>
      </c>
    </row>
    <row r="38243" spans="1:9" x14ac:dyDescent="0.2">
      <c r="A38243" t="s">
        <v>4493</v>
      </c>
      <c r="B38243" t="s">
        <v>4754</v>
      </c>
      <c r="C38243" t="s">
        <v>99</v>
      </c>
      <c r="D38243" t="s">
        <v>299</v>
      </c>
      <c r="E38243" s="2">
        <v>0.19096064814814814</v>
      </c>
      <c r="F38243" t="s">
        <v>126</v>
      </c>
      <c r="G38243">
        <v>38242</v>
      </c>
      <c r="H38243">
        <v>10901</v>
      </c>
      <c r="I38243" t="s">
        <v>50813</v>
      </c>
    </row>
    <row r="38244" spans="1:9" x14ac:dyDescent="0.2">
      <c r="A38244" t="s">
        <v>1331</v>
      </c>
      <c r="B38244" t="s">
        <v>630</v>
      </c>
      <c r="C38244" t="s">
        <v>48</v>
      </c>
      <c r="D38244" t="s">
        <v>299</v>
      </c>
      <c r="E38244" s="2">
        <v>0.19096064814814814</v>
      </c>
      <c r="F38244" t="s">
        <v>11</v>
      </c>
      <c r="G38244">
        <v>38244</v>
      </c>
      <c r="H38244">
        <v>27342</v>
      </c>
      <c r="I38244" t="s">
        <v>50813</v>
      </c>
    </row>
    <row r="38245" spans="1:9" x14ac:dyDescent="0.2">
      <c r="A38245" t="s">
        <v>21388</v>
      </c>
      <c r="B38245" t="s">
        <v>27598</v>
      </c>
      <c r="C38245" t="s">
        <v>48</v>
      </c>
      <c r="D38245" t="s">
        <v>87</v>
      </c>
      <c r="E38245" s="2">
        <v>0.19096064814814814</v>
      </c>
      <c r="F38245" t="s">
        <v>126</v>
      </c>
      <c r="G38245">
        <v>38243</v>
      </c>
      <c r="H38245">
        <v>10902</v>
      </c>
      <c r="I38245" t="s">
        <v>50813</v>
      </c>
    </row>
    <row r="38246" spans="1:9" x14ac:dyDescent="0.2">
      <c r="A38246" t="s">
        <v>37952</v>
      </c>
      <c r="B38246" t="s">
        <v>900</v>
      </c>
      <c r="C38246" t="s">
        <v>99</v>
      </c>
      <c r="D38246" t="s">
        <v>299</v>
      </c>
      <c r="E38246" s="2">
        <v>0.19096064814814814</v>
      </c>
      <c r="F38246" t="s">
        <v>11</v>
      </c>
      <c r="G38246">
        <v>38245</v>
      </c>
      <c r="H38246">
        <v>27343</v>
      </c>
      <c r="I38246" t="s">
        <v>50813</v>
      </c>
    </row>
    <row r="38247" spans="1:9" x14ac:dyDescent="0.2">
      <c r="A38247" t="s">
        <v>3153</v>
      </c>
      <c r="B38247" t="s">
        <v>201</v>
      </c>
      <c r="C38247" t="s">
        <v>99</v>
      </c>
      <c r="D38247" t="s">
        <v>299</v>
      </c>
      <c r="E38247" s="2">
        <v>0.19096064814814814</v>
      </c>
      <c r="F38247" t="s">
        <v>11</v>
      </c>
      <c r="G38247">
        <v>38246</v>
      </c>
      <c r="H38247">
        <v>27344</v>
      </c>
      <c r="I38247" t="s">
        <v>50813</v>
      </c>
    </row>
    <row r="38248" spans="1:9" x14ac:dyDescent="0.2">
      <c r="A38248" t="s">
        <v>7702</v>
      </c>
      <c r="B38248" t="s">
        <v>262</v>
      </c>
      <c r="C38248" t="s">
        <v>263</v>
      </c>
      <c r="D38248" t="s">
        <v>155</v>
      </c>
      <c r="E38248" s="2">
        <v>0.19097222222222221</v>
      </c>
      <c r="F38248" t="s">
        <v>11</v>
      </c>
      <c r="G38248">
        <v>38247</v>
      </c>
      <c r="H38248">
        <v>27345</v>
      </c>
      <c r="I38248" t="s">
        <v>50813</v>
      </c>
    </row>
    <row r="38249" spans="1:9" x14ac:dyDescent="0.2">
      <c r="A38249" t="s">
        <v>24299</v>
      </c>
      <c r="B38249" t="s">
        <v>8856</v>
      </c>
      <c r="C38249" t="s">
        <v>48</v>
      </c>
      <c r="D38249" t="s">
        <v>87</v>
      </c>
      <c r="E38249" s="2">
        <v>0.19097222222222221</v>
      </c>
      <c r="F38249" t="s">
        <v>11</v>
      </c>
      <c r="G38249">
        <v>38248</v>
      </c>
      <c r="H38249">
        <v>27346</v>
      </c>
      <c r="I38249" t="s">
        <v>50813</v>
      </c>
    </row>
    <row r="38250" spans="1:9" x14ac:dyDescent="0.2">
      <c r="A38250" t="s">
        <v>17363</v>
      </c>
      <c r="B38250" t="s">
        <v>1176</v>
      </c>
      <c r="C38250" t="s">
        <v>48</v>
      </c>
      <c r="D38250" t="s">
        <v>284</v>
      </c>
      <c r="E38250" s="2">
        <v>0.19097222222222221</v>
      </c>
      <c r="F38250" t="s">
        <v>11</v>
      </c>
      <c r="G38250">
        <v>38249</v>
      </c>
      <c r="H38250">
        <v>27347</v>
      </c>
      <c r="I38250" t="s">
        <v>50813</v>
      </c>
    </row>
    <row r="38251" spans="1:9" x14ac:dyDescent="0.2">
      <c r="A38251" t="s">
        <v>3802</v>
      </c>
      <c r="B38251" t="s">
        <v>37953</v>
      </c>
      <c r="C38251" t="s">
        <v>99</v>
      </c>
      <c r="D38251" t="s">
        <v>15</v>
      </c>
      <c r="E38251" s="2">
        <v>0.19097222222222221</v>
      </c>
      <c r="F38251" t="s">
        <v>11</v>
      </c>
      <c r="G38251">
        <v>38250</v>
      </c>
      <c r="H38251">
        <v>27348</v>
      </c>
      <c r="I38251" t="s">
        <v>50813</v>
      </c>
    </row>
    <row r="38252" spans="1:9" x14ac:dyDescent="0.2">
      <c r="A38252" t="s">
        <v>28093</v>
      </c>
      <c r="B38252" t="s">
        <v>37954</v>
      </c>
      <c r="C38252" t="s">
        <v>99</v>
      </c>
      <c r="D38252" t="s">
        <v>10</v>
      </c>
      <c r="E38252" s="2">
        <v>0.1909837962962963</v>
      </c>
      <c r="F38252" t="s">
        <v>126</v>
      </c>
      <c r="G38252">
        <v>38251</v>
      </c>
      <c r="H38252">
        <v>10903</v>
      </c>
      <c r="I38252" t="s">
        <v>50813</v>
      </c>
    </row>
    <row r="38253" spans="1:9" x14ac:dyDescent="0.2">
      <c r="A38253" t="s">
        <v>1986</v>
      </c>
      <c r="B38253" t="s">
        <v>356</v>
      </c>
      <c r="C38253" t="s">
        <v>48</v>
      </c>
      <c r="D38253" t="s">
        <v>284</v>
      </c>
      <c r="E38253" s="2">
        <v>0.1909837962962963</v>
      </c>
      <c r="F38253" t="s">
        <v>11</v>
      </c>
      <c r="G38253">
        <v>38252</v>
      </c>
      <c r="H38253">
        <v>27349</v>
      </c>
      <c r="I38253" t="s">
        <v>50813</v>
      </c>
    </row>
    <row r="38254" spans="1:9" x14ac:dyDescent="0.2">
      <c r="A38254" t="s">
        <v>19550</v>
      </c>
      <c r="B38254" t="s">
        <v>3801</v>
      </c>
      <c r="C38254" t="s">
        <v>176</v>
      </c>
      <c r="D38254" t="s">
        <v>15</v>
      </c>
      <c r="E38254" s="2">
        <v>0.1909837962962963</v>
      </c>
      <c r="F38254" t="s">
        <v>11</v>
      </c>
      <c r="G38254">
        <v>38253</v>
      </c>
      <c r="H38254">
        <v>27350</v>
      </c>
      <c r="I38254" t="s">
        <v>50813</v>
      </c>
    </row>
    <row r="38255" spans="1:9" x14ac:dyDescent="0.2">
      <c r="A38255" t="s">
        <v>37955</v>
      </c>
      <c r="B38255" t="s">
        <v>494</v>
      </c>
      <c r="C38255" t="s">
        <v>242</v>
      </c>
      <c r="D38255" t="s">
        <v>299</v>
      </c>
      <c r="E38255" s="2">
        <v>0.1909837962962963</v>
      </c>
      <c r="F38255" t="s">
        <v>11</v>
      </c>
      <c r="G38255">
        <v>38254</v>
      </c>
      <c r="H38255">
        <v>27351</v>
      </c>
      <c r="I38255" t="s">
        <v>50813</v>
      </c>
    </row>
    <row r="38256" spans="1:9" x14ac:dyDescent="0.2">
      <c r="A38256" t="s">
        <v>37956</v>
      </c>
      <c r="B38256" t="s">
        <v>37957</v>
      </c>
      <c r="C38256" t="s">
        <v>168</v>
      </c>
      <c r="D38256" t="s">
        <v>3041</v>
      </c>
      <c r="E38256" s="2">
        <v>0.1909837962962963</v>
      </c>
      <c r="F38256" t="s">
        <v>11</v>
      </c>
      <c r="G38256">
        <v>38255</v>
      </c>
      <c r="H38256">
        <v>27352</v>
      </c>
      <c r="I38256" t="s">
        <v>50813</v>
      </c>
    </row>
    <row r="38257" spans="1:9" x14ac:dyDescent="0.2">
      <c r="A38257" t="s">
        <v>1501</v>
      </c>
      <c r="B38257" t="s">
        <v>4738</v>
      </c>
      <c r="C38257" t="s">
        <v>99</v>
      </c>
      <c r="D38257" t="s">
        <v>87</v>
      </c>
      <c r="E38257" s="2">
        <v>0.19099537037037037</v>
      </c>
      <c r="F38257" t="s">
        <v>126</v>
      </c>
      <c r="G38257">
        <v>38258</v>
      </c>
      <c r="H38257">
        <v>10904</v>
      </c>
      <c r="I38257" t="s">
        <v>50813</v>
      </c>
    </row>
    <row r="38258" spans="1:9" x14ac:dyDescent="0.2">
      <c r="A38258" t="s">
        <v>37958</v>
      </c>
      <c r="B38258" t="s">
        <v>532</v>
      </c>
      <c r="C38258" t="s">
        <v>99</v>
      </c>
      <c r="D38258" t="s">
        <v>284</v>
      </c>
      <c r="E38258" s="2">
        <v>0.19099537037037037</v>
      </c>
      <c r="F38258" t="s">
        <v>11</v>
      </c>
      <c r="G38258">
        <v>38256</v>
      </c>
      <c r="H38258">
        <v>27353</v>
      </c>
      <c r="I38258" t="s">
        <v>50813</v>
      </c>
    </row>
    <row r="38259" spans="1:9" x14ac:dyDescent="0.2">
      <c r="A38259" t="s">
        <v>10009</v>
      </c>
      <c r="B38259" t="s">
        <v>6261</v>
      </c>
      <c r="C38259" t="s">
        <v>48</v>
      </c>
      <c r="D38259" t="s">
        <v>3041</v>
      </c>
      <c r="E38259" s="2">
        <v>0.19099537037037037</v>
      </c>
      <c r="F38259" t="s">
        <v>11</v>
      </c>
      <c r="G38259">
        <v>38257</v>
      </c>
      <c r="H38259">
        <v>27354</v>
      </c>
      <c r="I38259" t="s">
        <v>50813</v>
      </c>
    </row>
    <row r="38260" spans="1:9" x14ac:dyDescent="0.2">
      <c r="A38260" t="s">
        <v>37959</v>
      </c>
      <c r="B38260" t="s">
        <v>2094</v>
      </c>
      <c r="C38260" t="s">
        <v>192</v>
      </c>
      <c r="D38260" t="s">
        <v>284</v>
      </c>
      <c r="E38260" s="2">
        <v>0.19099537037037037</v>
      </c>
      <c r="F38260" t="s">
        <v>11</v>
      </c>
      <c r="G38260">
        <v>38259</v>
      </c>
      <c r="H38260">
        <v>27355</v>
      </c>
      <c r="I38260" t="s">
        <v>50813</v>
      </c>
    </row>
    <row r="38261" spans="1:9" x14ac:dyDescent="0.2">
      <c r="A38261" t="s">
        <v>37962</v>
      </c>
      <c r="B38261" t="s">
        <v>3780</v>
      </c>
      <c r="C38261" t="s">
        <v>48</v>
      </c>
      <c r="D38261" t="s">
        <v>15</v>
      </c>
      <c r="E38261" s="2">
        <v>0.19100694444444444</v>
      </c>
      <c r="F38261" t="s">
        <v>126</v>
      </c>
      <c r="G38261">
        <v>38262</v>
      </c>
      <c r="H38261">
        <v>10905</v>
      </c>
      <c r="I38261" t="s">
        <v>50813</v>
      </c>
    </row>
    <row r="38262" spans="1:9" x14ac:dyDescent="0.2">
      <c r="A38262" t="s">
        <v>37960</v>
      </c>
      <c r="B38262" t="s">
        <v>7635</v>
      </c>
      <c r="C38262" t="s">
        <v>48</v>
      </c>
      <c r="D38262" t="s">
        <v>284</v>
      </c>
      <c r="E38262" s="2">
        <v>0.19100694444444444</v>
      </c>
      <c r="F38262" t="s">
        <v>11</v>
      </c>
      <c r="G38262">
        <v>38260</v>
      </c>
      <c r="H38262">
        <v>27356</v>
      </c>
      <c r="I38262" t="s">
        <v>50813</v>
      </c>
    </row>
    <row r="38263" spans="1:9" x14ac:dyDescent="0.2">
      <c r="A38263" t="s">
        <v>37963</v>
      </c>
      <c r="B38263" t="s">
        <v>37964</v>
      </c>
      <c r="C38263" t="s">
        <v>132</v>
      </c>
      <c r="D38263" t="s">
        <v>15</v>
      </c>
      <c r="E38263" s="2">
        <v>0.19100694444444444</v>
      </c>
      <c r="F38263" t="s">
        <v>126</v>
      </c>
      <c r="G38263">
        <v>38263</v>
      </c>
      <c r="H38263">
        <v>10906</v>
      </c>
      <c r="I38263" t="s">
        <v>50813</v>
      </c>
    </row>
    <row r="38264" spans="1:9" x14ac:dyDescent="0.2">
      <c r="A38264" t="s">
        <v>37961</v>
      </c>
      <c r="B38264" t="s">
        <v>759</v>
      </c>
      <c r="C38264" t="s">
        <v>58</v>
      </c>
      <c r="D38264" t="s">
        <v>10</v>
      </c>
      <c r="E38264" s="2">
        <v>0.19100694444444444</v>
      </c>
      <c r="F38264" t="s">
        <v>11</v>
      </c>
      <c r="G38264">
        <v>38261</v>
      </c>
      <c r="H38264">
        <v>27357</v>
      </c>
      <c r="I38264" t="s">
        <v>50813</v>
      </c>
    </row>
    <row r="38265" spans="1:9" x14ac:dyDescent="0.2">
      <c r="A38265" t="s">
        <v>15302</v>
      </c>
      <c r="B38265" t="s">
        <v>2841</v>
      </c>
      <c r="C38265" t="s">
        <v>48</v>
      </c>
      <c r="D38265" t="s">
        <v>299</v>
      </c>
      <c r="E38265" s="2">
        <v>0.19101851851851853</v>
      </c>
      <c r="F38265" t="s">
        <v>126</v>
      </c>
      <c r="G38265">
        <v>38265</v>
      </c>
      <c r="H38265">
        <v>10907</v>
      </c>
      <c r="I38265" t="s">
        <v>50813</v>
      </c>
    </row>
    <row r="38266" spans="1:9" x14ac:dyDescent="0.2">
      <c r="A38266" t="s">
        <v>37965</v>
      </c>
      <c r="B38266" t="s">
        <v>37966</v>
      </c>
      <c r="C38266" t="s">
        <v>11155</v>
      </c>
      <c r="D38266" t="s">
        <v>299</v>
      </c>
      <c r="E38266" s="2">
        <v>0.19101851851851853</v>
      </c>
      <c r="F38266" t="s">
        <v>11</v>
      </c>
      <c r="G38266">
        <v>38264</v>
      </c>
      <c r="H38266">
        <v>27358</v>
      </c>
      <c r="I38266" t="s">
        <v>50813</v>
      </c>
    </row>
    <row r="38267" spans="1:9" x14ac:dyDescent="0.2">
      <c r="A38267" t="s">
        <v>37967</v>
      </c>
      <c r="B38267" t="s">
        <v>10218</v>
      </c>
      <c r="C38267" t="s">
        <v>48</v>
      </c>
      <c r="D38267" t="s">
        <v>10</v>
      </c>
      <c r="E38267" s="2">
        <v>0.19101851851851853</v>
      </c>
      <c r="F38267" t="s">
        <v>126</v>
      </c>
      <c r="G38267">
        <v>38266</v>
      </c>
      <c r="H38267">
        <v>10908</v>
      </c>
      <c r="I38267" t="s">
        <v>50813</v>
      </c>
    </row>
    <row r="38268" spans="1:9" x14ac:dyDescent="0.2">
      <c r="A38268" t="s">
        <v>1828</v>
      </c>
      <c r="B38268" t="s">
        <v>13584</v>
      </c>
      <c r="C38268" t="s">
        <v>58</v>
      </c>
      <c r="D38268" t="s">
        <v>10</v>
      </c>
      <c r="E38268" s="2">
        <v>0.19101851851851853</v>
      </c>
      <c r="F38268" t="s">
        <v>11</v>
      </c>
      <c r="G38268">
        <v>38268</v>
      </c>
      <c r="H38268">
        <v>27359</v>
      </c>
      <c r="I38268" t="s">
        <v>50813</v>
      </c>
    </row>
    <row r="38269" spans="1:9" x14ac:dyDescent="0.2">
      <c r="A38269" t="s">
        <v>24576</v>
      </c>
      <c r="B38269" t="s">
        <v>12169</v>
      </c>
      <c r="C38269" t="s">
        <v>339</v>
      </c>
      <c r="D38269" t="s">
        <v>15</v>
      </c>
      <c r="E38269" s="2">
        <v>0.19101851851851853</v>
      </c>
      <c r="F38269" t="s">
        <v>126</v>
      </c>
      <c r="G38269">
        <v>38267</v>
      </c>
      <c r="H38269">
        <v>10909</v>
      </c>
      <c r="I38269" t="s">
        <v>50813</v>
      </c>
    </row>
    <row r="38270" spans="1:9" x14ac:dyDescent="0.2">
      <c r="A38270" t="s">
        <v>20189</v>
      </c>
      <c r="B38270" t="s">
        <v>1776</v>
      </c>
      <c r="C38270" t="s">
        <v>48</v>
      </c>
      <c r="D38270" t="s">
        <v>15</v>
      </c>
      <c r="E38270" s="2">
        <v>0.1910300925925926</v>
      </c>
      <c r="F38270" t="s">
        <v>11</v>
      </c>
      <c r="G38270">
        <v>38271</v>
      </c>
      <c r="H38270">
        <v>27360</v>
      </c>
      <c r="I38270" t="s">
        <v>50813</v>
      </c>
    </row>
    <row r="38271" spans="1:9" x14ac:dyDescent="0.2">
      <c r="A38271" t="s">
        <v>13936</v>
      </c>
      <c r="B38271" t="s">
        <v>7052</v>
      </c>
      <c r="C38271" t="s">
        <v>755</v>
      </c>
      <c r="D38271" t="s">
        <v>15</v>
      </c>
      <c r="E38271" s="2">
        <v>0.1910300925925926</v>
      </c>
      <c r="F38271" t="s">
        <v>126</v>
      </c>
      <c r="G38271">
        <v>38269</v>
      </c>
      <c r="H38271">
        <v>10910</v>
      </c>
      <c r="I38271" t="s">
        <v>50813</v>
      </c>
    </row>
    <row r="38272" spans="1:9" x14ac:dyDescent="0.2">
      <c r="A38272" t="s">
        <v>37968</v>
      </c>
      <c r="B38272" t="s">
        <v>1263</v>
      </c>
      <c r="C38272" t="s">
        <v>242</v>
      </c>
      <c r="D38272" t="s">
        <v>299</v>
      </c>
      <c r="E38272" s="2">
        <v>0.1910300925925926</v>
      </c>
      <c r="F38272" t="s">
        <v>11</v>
      </c>
      <c r="G38272">
        <v>38272</v>
      </c>
      <c r="H38272">
        <v>27361</v>
      </c>
      <c r="I38272" t="s">
        <v>50813</v>
      </c>
    </row>
    <row r="38273" spans="1:9" x14ac:dyDescent="0.2">
      <c r="A38273" t="s">
        <v>1931</v>
      </c>
      <c r="B38273" t="s">
        <v>8537</v>
      </c>
      <c r="C38273" t="s">
        <v>3828</v>
      </c>
      <c r="D38273" t="s">
        <v>284</v>
      </c>
      <c r="E38273" s="2">
        <v>0.1910300925925926</v>
      </c>
      <c r="F38273" t="s">
        <v>126</v>
      </c>
      <c r="G38273">
        <v>38270</v>
      </c>
      <c r="H38273">
        <v>10911</v>
      </c>
      <c r="I38273" t="s">
        <v>50813</v>
      </c>
    </row>
    <row r="38274" spans="1:9" x14ac:dyDescent="0.2">
      <c r="A38274" t="s">
        <v>37969</v>
      </c>
      <c r="B38274" t="s">
        <v>286</v>
      </c>
      <c r="C38274" t="s">
        <v>48</v>
      </c>
      <c r="D38274" t="s">
        <v>10</v>
      </c>
      <c r="E38274" s="2">
        <v>0.1910300925925926</v>
      </c>
      <c r="F38274" t="s">
        <v>11</v>
      </c>
      <c r="G38274">
        <v>38273</v>
      </c>
      <c r="H38274">
        <v>27362</v>
      </c>
      <c r="I38274" t="s">
        <v>50813</v>
      </c>
    </row>
    <row r="38275" spans="1:9" x14ac:dyDescent="0.2">
      <c r="A38275" t="s">
        <v>37970</v>
      </c>
      <c r="B38275" t="s">
        <v>20386</v>
      </c>
      <c r="C38275" t="s">
        <v>48</v>
      </c>
      <c r="D38275" t="s">
        <v>155</v>
      </c>
      <c r="E38275" s="2">
        <v>0.1910300925925926</v>
      </c>
      <c r="F38275" t="s">
        <v>11</v>
      </c>
      <c r="G38275">
        <v>38274</v>
      </c>
      <c r="H38275">
        <v>27363</v>
      </c>
      <c r="I38275" t="s">
        <v>50813</v>
      </c>
    </row>
    <row r="38276" spans="1:9" x14ac:dyDescent="0.2">
      <c r="A38276" t="s">
        <v>37971</v>
      </c>
      <c r="B38276" t="s">
        <v>37972</v>
      </c>
      <c r="C38276" t="s">
        <v>92</v>
      </c>
      <c r="D38276" t="s">
        <v>284</v>
      </c>
      <c r="E38276" s="2">
        <v>0.19104166666666667</v>
      </c>
      <c r="F38276" t="s">
        <v>11</v>
      </c>
      <c r="G38276">
        <v>38275</v>
      </c>
      <c r="H38276">
        <v>27364</v>
      </c>
      <c r="I38276" t="s">
        <v>50813</v>
      </c>
    </row>
    <row r="38277" spans="1:9" x14ac:dyDescent="0.2">
      <c r="A38277" t="s">
        <v>17725</v>
      </c>
      <c r="B38277" t="s">
        <v>750</v>
      </c>
      <c r="C38277" t="s">
        <v>86</v>
      </c>
      <c r="D38277" t="s">
        <v>10</v>
      </c>
      <c r="E38277" s="2">
        <v>0.19104166666666667</v>
      </c>
      <c r="F38277" t="s">
        <v>11</v>
      </c>
      <c r="G38277">
        <v>38276</v>
      </c>
      <c r="H38277">
        <v>27365</v>
      </c>
      <c r="I38277" t="s">
        <v>50813</v>
      </c>
    </row>
    <row r="38278" spans="1:9" x14ac:dyDescent="0.2">
      <c r="A38278" t="s">
        <v>13981</v>
      </c>
      <c r="B38278" t="s">
        <v>356</v>
      </c>
      <c r="C38278" t="s">
        <v>48</v>
      </c>
      <c r="D38278" t="s">
        <v>267</v>
      </c>
      <c r="E38278" s="2">
        <v>0.19104166666666667</v>
      </c>
      <c r="F38278" t="s">
        <v>11</v>
      </c>
      <c r="G38278">
        <v>38277</v>
      </c>
      <c r="H38278">
        <v>27366</v>
      </c>
      <c r="I38278" t="s">
        <v>50813</v>
      </c>
    </row>
    <row r="38279" spans="1:9" x14ac:dyDescent="0.2">
      <c r="A38279" t="s">
        <v>5355</v>
      </c>
      <c r="B38279" t="s">
        <v>4715</v>
      </c>
      <c r="C38279" t="s">
        <v>99</v>
      </c>
      <c r="D38279" t="s">
        <v>15</v>
      </c>
      <c r="E38279" s="2">
        <v>0.19105324074074073</v>
      </c>
      <c r="F38279" t="s">
        <v>126</v>
      </c>
      <c r="G38279">
        <v>38278</v>
      </c>
      <c r="H38279">
        <v>10912</v>
      </c>
      <c r="I38279" t="s">
        <v>50813</v>
      </c>
    </row>
    <row r="38280" spans="1:9" x14ac:dyDescent="0.2">
      <c r="A38280" t="s">
        <v>37974</v>
      </c>
      <c r="B38280" t="s">
        <v>2287</v>
      </c>
      <c r="C38280" t="s">
        <v>158</v>
      </c>
      <c r="D38280" t="s">
        <v>15</v>
      </c>
      <c r="E38280" s="2">
        <v>0.19106481481481483</v>
      </c>
      <c r="F38280" t="s">
        <v>11</v>
      </c>
      <c r="G38280">
        <v>38280</v>
      </c>
      <c r="H38280">
        <v>27367</v>
      </c>
      <c r="I38280" t="s">
        <v>50813</v>
      </c>
    </row>
    <row r="38281" spans="1:9" x14ac:dyDescent="0.2">
      <c r="A38281" t="s">
        <v>21278</v>
      </c>
      <c r="B38281" t="s">
        <v>37973</v>
      </c>
      <c r="C38281" t="s">
        <v>2365</v>
      </c>
      <c r="D38281" t="s">
        <v>284</v>
      </c>
      <c r="E38281" s="2">
        <v>0.19106481481481483</v>
      </c>
      <c r="F38281" t="s">
        <v>126</v>
      </c>
      <c r="G38281">
        <v>38279</v>
      </c>
      <c r="H38281">
        <v>10913</v>
      </c>
      <c r="I38281" t="s">
        <v>50813</v>
      </c>
    </row>
    <row r="38282" spans="1:9" x14ac:dyDescent="0.2">
      <c r="A38282" t="s">
        <v>28458</v>
      </c>
      <c r="B38282" t="s">
        <v>286</v>
      </c>
      <c r="C38282" t="s">
        <v>48</v>
      </c>
      <c r="D38282" t="s">
        <v>267</v>
      </c>
      <c r="E38282" s="2">
        <v>0.19106481481481483</v>
      </c>
      <c r="F38282" t="s">
        <v>11</v>
      </c>
      <c r="G38282">
        <v>38282</v>
      </c>
      <c r="H38282">
        <v>27368</v>
      </c>
      <c r="I38282" t="s">
        <v>50813</v>
      </c>
    </row>
    <row r="38283" spans="1:9" x14ac:dyDescent="0.2">
      <c r="A38283" t="s">
        <v>37975</v>
      </c>
      <c r="B38283" t="s">
        <v>20145</v>
      </c>
      <c r="C38283" t="s">
        <v>48</v>
      </c>
      <c r="D38283" t="s">
        <v>284</v>
      </c>
      <c r="E38283" s="2">
        <v>0.19106481481481483</v>
      </c>
      <c r="F38283" t="s">
        <v>126</v>
      </c>
      <c r="G38283">
        <v>38281</v>
      </c>
      <c r="H38283">
        <v>10914</v>
      </c>
      <c r="I38283" t="s">
        <v>50813</v>
      </c>
    </row>
    <row r="38284" spans="1:9" x14ac:dyDescent="0.2">
      <c r="A38284" t="s">
        <v>37976</v>
      </c>
      <c r="B38284" t="s">
        <v>895</v>
      </c>
      <c r="C38284" t="s">
        <v>48</v>
      </c>
      <c r="D38284" t="s">
        <v>15</v>
      </c>
      <c r="E38284" s="2">
        <v>0.19106481481481483</v>
      </c>
      <c r="F38284" t="s">
        <v>11</v>
      </c>
      <c r="G38284">
        <v>38283</v>
      </c>
      <c r="H38284">
        <v>27369</v>
      </c>
      <c r="I38284" t="s">
        <v>50813</v>
      </c>
    </row>
    <row r="38285" spans="1:9" x14ac:dyDescent="0.2">
      <c r="A38285" t="s">
        <v>6246</v>
      </c>
      <c r="B38285" t="s">
        <v>5001</v>
      </c>
      <c r="C38285" t="s">
        <v>48</v>
      </c>
      <c r="D38285" t="s">
        <v>15</v>
      </c>
      <c r="E38285" s="2">
        <v>0.19106481481481483</v>
      </c>
      <c r="F38285" t="s">
        <v>126</v>
      </c>
      <c r="G38285">
        <v>38284</v>
      </c>
      <c r="H38285">
        <v>10915</v>
      </c>
      <c r="I38285" t="s">
        <v>50813</v>
      </c>
    </row>
    <row r="38286" spans="1:9" x14ac:dyDescent="0.2">
      <c r="A38286" t="s">
        <v>37977</v>
      </c>
      <c r="B38286" t="s">
        <v>409</v>
      </c>
      <c r="C38286" t="s">
        <v>48</v>
      </c>
      <c r="D38286" t="s">
        <v>87</v>
      </c>
      <c r="E38286" s="2">
        <v>0.19107638888888889</v>
      </c>
      <c r="F38286" t="s">
        <v>11</v>
      </c>
      <c r="G38286">
        <v>38286</v>
      </c>
      <c r="H38286">
        <v>27370</v>
      </c>
      <c r="I38286" t="s">
        <v>50813</v>
      </c>
    </row>
    <row r="38287" spans="1:9" x14ac:dyDescent="0.2">
      <c r="A38287" t="s">
        <v>18083</v>
      </c>
      <c r="B38287" t="s">
        <v>9867</v>
      </c>
      <c r="C38287" t="s">
        <v>132</v>
      </c>
      <c r="D38287" t="s">
        <v>15</v>
      </c>
      <c r="E38287" s="2">
        <v>0.19107638888888889</v>
      </c>
      <c r="F38287" t="s">
        <v>126</v>
      </c>
      <c r="G38287">
        <v>38285</v>
      </c>
      <c r="H38287">
        <v>10916</v>
      </c>
      <c r="I38287" t="s">
        <v>50813</v>
      </c>
    </row>
    <row r="38288" spans="1:9" x14ac:dyDescent="0.2">
      <c r="A38288" t="s">
        <v>18609</v>
      </c>
      <c r="B38288" t="s">
        <v>5045</v>
      </c>
      <c r="C38288" t="s">
        <v>235</v>
      </c>
      <c r="D38288" t="s">
        <v>155</v>
      </c>
      <c r="E38288" s="2">
        <v>0.19107638888888889</v>
      </c>
      <c r="F38288" t="s">
        <v>11</v>
      </c>
      <c r="G38288">
        <v>38287</v>
      </c>
      <c r="H38288">
        <v>27371</v>
      </c>
      <c r="I38288" t="s">
        <v>50813</v>
      </c>
    </row>
    <row r="38289" spans="1:9" x14ac:dyDescent="0.2">
      <c r="A38289" t="s">
        <v>37978</v>
      </c>
      <c r="B38289" t="s">
        <v>368</v>
      </c>
      <c r="C38289" t="s">
        <v>48</v>
      </c>
      <c r="D38289" t="s">
        <v>87</v>
      </c>
      <c r="E38289" s="2">
        <v>0.19107638888888889</v>
      </c>
      <c r="F38289" t="s">
        <v>11</v>
      </c>
      <c r="G38289">
        <v>38288</v>
      </c>
      <c r="H38289">
        <v>27372</v>
      </c>
      <c r="I38289" t="s">
        <v>50813</v>
      </c>
    </row>
    <row r="38290" spans="1:9" x14ac:dyDescent="0.2">
      <c r="A38290" t="s">
        <v>37979</v>
      </c>
      <c r="B38290" t="s">
        <v>595</v>
      </c>
      <c r="C38290" t="s">
        <v>58</v>
      </c>
      <c r="D38290" t="s">
        <v>299</v>
      </c>
      <c r="E38290" s="2">
        <v>0.19107638888888889</v>
      </c>
      <c r="F38290" t="s">
        <v>11</v>
      </c>
      <c r="G38290">
        <v>38289</v>
      </c>
      <c r="H38290">
        <v>27373</v>
      </c>
      <c r="I38290" t="s">
        <v>50813</v>
      </c>
    </row>
    <row r="38291" spans="1:9" x14ac:dyDescent="0.2">
      <c r="A38291" t="s">
        <v>15440</v>
      </c>
      <c r="B38291" t="s">
        <v>457</v>
      </c>
      <c r="C38291" t="s">
        <v>235</v>
      </c>
      <c r="D38291" t="s">
        <v>87</v>
      </c>
      <c r="E38291" s="2">
        <v>0.19107638888888889</v>
      </c>
      <c r="F38291" t="s">
        <v>11</v>
      </c>
      <c r="G38291">
        <v>38290</v>
      </c>
      <c r="H38291">
        <v>27374</v>
      </c>
      <c r="I38291" t="s">
        <v>50813</v>
      </c>
    </row>
    <row r="38292" spans="1:9" x14ac:dyDescent="0.2">
      <c r="A38292" t="s">
        <v>10702</v>
      </c>
      <c r="B38292" t="s">
        <v>37980</v>
      </c>
      <c r="C38292" t="s">
        <v>48</v>
      </c>
      <c r="D38292" t="s">
        <v>87</v>
      </c>
      <c r="E38292" s="2">
        <v>0.19108796296296296</v>
      </c>
      <c r="F38292" t="s">
        <v>126</v>
      </c>
      <c r="G38292">
        <v>38291</v>
      </c>
      <c r="H38292">
        <v>10917</v>
      </c>
      <c r="I38292" t="s">
        <v>50813</v>
      </c>
    </row>
    <row r="38293" spans="1:9" x14ac:dyDescent="0.2">
      <c r="A38293" t="s">
        <v>456</v>
      </c>
      <c r="B38293" t="s">
        <v>915</v>
      </c>
      <c r="C38293" t="s">
        <v>48</v>
      </c>
      <c r="D38293" t="s">
        <v>299</v>
      </c>
      <c r="E38293" s="2">
        <v>0.19108796296296296</v>
      </c>
      <c r="F38293" t="s">
        <v>11</v>
      </c>
      <c r="G38293">
        <v>38294</v>
      </c>
      <c r="H38293">
        <v>27375</v>
      </c>
      <c r="I38293" t="s">
        <v>50813</v>
      </c>
    </row>
    <row r="38294" spans="1:9" x14ac:dyDescent="0.2">
      <c r="A38294" t="s">
        <v>37981</v>
      </c>
      <c r="B38294" t="s">
        <v>27466</v>
      </c>
      <c r="C38294" t="s">
        <v>48</v>
      </c>
      <c r="D38294" t="s">
        <v>3041</v>
      </c>
      <c r="E38294" s="2">
        <v>0.19108796296296296</v>
      </c>
      <c r="F38294" t="s">
        <v>126</v>
      </c>
      <c r="G38294">
        <v>38292</v>
      </c>
      <c r="H38294">
        <v>10918</v>
      </c>
      <c r="I38294" t="s">
        <v>50813</v>
      </c>
    </row>
    <row r="38295" spans="1:9" x14ac:dyDescent="0.2">
      <c r="A38295" t="s">
        <v>31980</v>
      </c>
      <c r="B38295" t="s">
        <v>1761</v>
      </c>
      <c r="C38295" t="s">
        <v>298</v>
      </c>
      <c r="D38295" t="s">
        <v>3041</v>
      </c>
      <c r="E38295" s="2">
        <v>0.19108796296296296</v>
      </c>
      <c r="F38295" t="s">
        <v>11</v>
      </c>
      <c r="G38295">
        <v>38295</v>
      </c>
      <c r="H38295">
        <v>27376</v>
      </c>
      <c r="I38295" t="s">
        <v>50813</v>
      </c>
    </row>
    <row r="38296" spans="1:9" x14ac:dyDescent="0.2">
      <c r="A38296" t="s">
        <v>37982</v>
      </c>
      <c r="B38296" t="s">
        <v>3904</v>
      </c>
      <c r="C38296" t="s">
        <v>48</v>
      </c>
      <c r="D38296" t="s">
        <v>10</v>
      </c>
      <c r="E38296" s="2">
        <v>0.19108796296296296</v>
      </c>
      <c r="F38296" t="s">
        <v>126</v>
      </c>
      <c r="G38296">
        <v>38293</v>
      </c>
      <c r="H38296">
        <v>10919</v>
      </c>
      <c r="I38296" t="s">
        <v>50813</v>
      </c>
    </row>
    <row r="38297" spans="1:9" x14ac:dyDescent="0.2">
      <c r="A38297" t="s">
        <v>2539</v>
      </c>
      <c r="B38297" t="s">
        <v>447</v>
      </c>
      <c r="C38297" t="s">
        <v>48</v>
      </c>
      <c r="D38297" t="s">
        <v>10</v>
      </c>
      <c r="E38297" s="2">
        <v>0.19108796296296296</v>
      </c>
      <c r="F38297" t="s">
        <v>11</v>
      </c>
      <c r="G38297">
        <v>38296</v>
      </c>
      <c r="H38297">
        <v>27377</v>
      </c>
      <c r="I38297" t="s">
        <v>50813</v>
      </c>
    </row>
    <row r="38298" spans="1:9" x14ac:dyDescent="0.2">
      <c r="A38298" t="s">
        <v>37983</v>
      </c>
      <c r="B38298" t="s">
        <v>141</v>
      </c>
      <c r="C38298" t="s">
        <v>48</v>
      </c>
      <c r="D38298" t="s">
        <v>284</v>
      </c>
      <c r="E38298" s="2">
        <v>0.19108796296296296</v>
      </c>
      <c r="F38298" t="s">
        <v>11</v>
      </c>
      <c r="G38298">
        <v>38297</v>
      </c>
      <c r="H38298">
        <v>27378</v>
      </c>
      <c r="I38298" t="s">
        <v>50813</v>
      </c>
    </row>
    <row r="38299" spans="1:9" x14ac:dyDescent="0.2">
      <c r="A38299" t="s">
        <v>31440</v>
      </c>
      <c r="B38299" t="s">
        <v>8985</v>
      </c>
      <c r="C38299" t="s">
        <v>48</v>
      </c>
      <c r="D38299" t="s">
        <v>3041</v>
      </c>
      <c r="E38299" s="2">
        <v>0.19108796296296296</v>
      </c>
      <c r="F38299" t="s">
        <v>11</v>
      </c>
      <c r="G38299">
        <v>38298</v>
      </c>
      <c r="H38299">
        <v>27379</v>
      </c>
      <c r="I38299" t="s">
        <v>50813</v>
      </c>
    </row>
    <row r="38300" spans="1:9" x14ac:dyDescent="0.2">
      <c r="A38300" t="s">
        <v>37984</v>
      </c>
      <c r="B38300" t="s">
        <v>37985</v>
      </c>
      <c r="C38300" t="s">
        <v>92</v>
      </c>
      <c r="D38300" t="s">
        <v>155</v>
      </c>
      <c r="E38300" s="2">
        <v>0.19109953703703703</v>
      </c>
      <c r="F38300" t="s">
        <v>126</v>
      </c>
      <c r="G38300">
        <v>38299</v>
      </c>
      <c r="H38300">
        <v>10920</v>
      </c>
      <c r="I38300" t="s">
        <v>50813</v>
      </c>
    </row>
    <row r="38301" spans="1:9" x14ac:dyDescent="0.2">
      <c r="A38301" t="s">
        <v>37988</v>
      </c>
      <c r="B38301" t="s">
        <v>226</v>
      </c>
      <c r="C38301" t="s">
        <v>48</v>
      </c>
      <c r="D38301" t="s">
        <v>87</v>
      </c>
      <c r="E38301" s="2">
        <v>0.19109953703703703</v>
      </c>
      <c r="F38301" t="s">
        <v>11</v>
      </c>
      <c r="G38301">
        <v>38305</v>
      </c>
      <c r="H38301">
        <v>27380</v>
      </c>
      <c r="I38301" t="s">
        <v>50813</v>
      </c>
    </row>
    <row r="38302" spans="1:9" x14ac:dyDescent="0.2">
      <c r="A38302" t="s">
        <v>33270</v>
      </c>
      <c r="B38302" t="s">
        <v>21238</v>
      </c>
      <c r="C38302" t="s">
        <v>110</v>
      </c>
      <c r="D38302" t="s">
        <v>155</v>
      </c>
      <c r="E38302" s="2">
        <v>0.19109953703703703</v>
      </c>
      <c r="F38302" t="s">
        <v>126</v>
      </c>
      <c r="G38302">
        <v>38300</v>
      </c>
      <c r="H38302">
        <v>10921</v>
      </c>
      <c r="I38302" t="s">
        <v>50813</v>
      </c>
    </row>
    <row r="38303" spans="1:9" x14ac:dyDescent="0.2">
      <c r="A38303" t="s">
        <v>4781</v>
      </c>
      <c r="B38303" t="s">
        <v>173</v>
      </c>
      <c r="C38303" t="s">
        <v>48</v>
      </c>
      <c r="D38303" t="s">
        <v>267</v>
      </c>
      <c r="E38303" s="2">
        <v>0.19109953703703703</v>
      </c>
      <c r="F38303" t="s">
        <v>11</v>
      </c>
      <c r="G38303">
        <v>38306</v>
      </c>
      <c r="H38303">
        <v>27381</v>
      </c>
      <c r="I38303" t="s">
        <v>50813</v>
      </c>
    </row>
    <row r="38304" spans="1:9" x14ac:dyDescent="0.2">
      <c r="A38304" t="s">
        <v>5107</v>
      </c>
      <c r="B38304" t="s">
        <v>15153</v>
      </c>
      <c r="C38304" t="s">
        <v>48</v>
      </c>
      <c r="D38304" t="s">
        <v>284</v>
      </c>
      <c r="E38304" s="2">
        <v>0.19109953703703703</v>
      </c>
      <c r="F38304" t="s">
        <v>126</v>
      </c>
      <c r="G38304">
        <v>38301</v>
      </c>
      <c r="H38304">
        <v>10922</v>
      </c>
      <c r="I38304" t="s">
        <v>50813</v>
      </c>
    </row>
    <row r="38305" spans="1:9" x14ac:dyDescent="0.2">
      <c r="A38305" t="s">
        <v>37989</v>
      </c>
      <c r="B38305" t="s">
        <v>2111</v>
      </c>
      <c r="C38305" t="s">
        <v>92</v>
      </c>
      <c r="D38305" t="s">
        <v>14936</v>
      </c>
      <c r="E38305" s="2">
        <v>0.19109953703703703</v>
      </c>
      <c r="F38305" t="s">
        <v>11</v>
      </c>
      <c r="G38305">
        <v>38307</v>
      </c>
      <c r="H38305">
        <v>27382</v>
      </c>
      <c r="I38305" t="s">
        <v>50813</v>
      </c>
    </row>
    <row r="38306" spans="1:9" x14ac:dyDescent="0.2">
      <c r="A38306" t="s">
        <v>37986</v>
      </c>
      <c r="B38306" t="s">
        <v>15008</v>
      </c>
      <c r="C38306" t="s">
        <v>132</v>
      </c>
      <c r="D38306" t="s">
        <v>155</v>
      </c>
      <c r="E38306" s="2">
        <v>0.19109953703703703</v>
      </c>
      <c r="F38306" t="s">
        <v>126</v>
      </c>
      <c r="G38306">
        <v>38302</v>
      </c>
      <c r="H38306">
        <v>10923</v>
      </c>
      <c r="I38306" t="s">
        <v>50813</v>
      </c>
    </row>
    <row r="38307" spans="1:9" x14ac:dyDescent="0.2">
      <c r="A38307" t="s">
        <v>11023</v>
      </c>
      <c r="B38307" t="s">
        <v>25720</v>
      </c>
      <c r="C38307" t="s">
        <v>3828</v>
      </c>
      <c r="D38307" t="s">
        <v>87</v>
      </c>
      <c r="E38307" s="2">
        <v>0.19109953703703703</v>
      </c>
      <c r="F38307" t="s">
        <v>126</v>
      </c>
      <c r="G38307">
        <v>38303</v>
      </c>
      <c r="H38307">
        <v>10924</v>
      </c>
      <c r="I38307" t="s">
        <v>50813</v>
      </c>
    </row>
    <row r="38308" spans="1:9" x14ac:dyDescent="0.2">
      <c r="A38308" t="s">
        <v>37983</v>
      </c>
      <c r="B38308" t="s">
        <v>37987</v>
      </c>
      <c r="C38308" t="s">
        <v>48</v>
      </c>
      <c r="D38308" t="s">
        <v>10</v>
      </c>
      <c r="E38308" s="2">
        <v>0.19109953703703703</v>
      </c>
      <c r="F38308" t="s">
        <v>126</v>
      </c>
      <c r="G38308">
        <v>38304</v>
      </c>
      <c r="H38308">
        <v>10925</v>
      </c>
      <c r="I38308" t="s">
        <v>50813</v>
      </c>
    </row>
    <row r="38309" spans="1:9" x14ac:dyDescent="0.2">
      <c r="A38309" t="s">
        <v>37990</v>
      </c>
      <c r="B38309" t="s">
        <v>4754</v>
      </c>
      <c r="C38309" t="s">
        <v>263</v>
      </c>
      <c r="D38309" t="s">
        <v>299</v>
      </c>
      <c r="E38309" s="2">
        <v>0.19111111111111112</v>
      </c>
      <c r="F38309" t="s">
        <v>126</v>
      </c>
      <c r="G38309">
        <v>38308</v>
      </c>
      <c r="H38309">
        <v>10926</v>
      </c>
      <c r="I38309" t="s">
        <v>50813</v>
      </c>
    </row>
    <row r="38310" spans="1:9" x14ac:dyDescent="0.2">
      <c r="A38310" t="s">
        <v>17804</v>
      </c>
      <c r="B38310" t="s">
        <v>230</v>
      </c>
      <c r="C38310" t="s">
        <v>48</v>
      </c>
      <c r="D38310" t="s">
        <v>87</v>
      </c>
      <c r="E38310" s="2">
        <v>0.19112268518518519</v>
      </c>
      <c r="F38310" t="s">
        <v>11</v>
      </c>
      <c r="G38310">
        <v>38311</v>
      </c>
      <c r="H38310">
        <v>27383</v>
      </c>
      <c r="I38310" t="s">
        <v>50813</v>
      </c>
    </row>
    <row r="38311" spans="1:9" x14ac:dyDescent="0.2">
      <c r="A38311" t="s">
        <v>37991</v>
      </c>
      <c r="B38311" t="s">
        <v>3830</v>
      </c>
      <c r="C38311" t="s">
        <v>252</v>
      </c>
      <c r="D38311" t="s">
        <v>155</v>
      </c>
      <c r="E38311" s="2">
        <v>0.19112268518518519</v>
      </c>
      <c r="F38311" t="s">
        <v>126</v>
      </c>
      <c r="G38311">
        <v>38309</v>
      </c>
      <c r="H38311">
        <v>10927</v>
      </c>
      <c r="I38311" t="s">
        <v>50813</v>
      </c>
    </row>
    <row r="38312" spans="1:9" x14ac:dyDescent="0.2">
      <c r="A38312" t="s">
        <v>11673</v>
      </c>
      <c r="B38312" t="s">
        <v>9960</v>
      </c>
      <c r="C38312" t="s">
        <v>99</v>
      </c>
      <c r="D38312" t="s">
        <v>5324</v>
      </c>
      <c r="E38312" s="2">
        <v>0.19112268518518519</v>
      </c>
      <c r="F38312" t="s">
        <v>126</v>
      </c>
      <c r="G38312">
        <v>38310</v>
      </c>
      <c r="H38312">
        <v>10928</v>
      </c>
      <c r="I38312" t="s">
        <v>50813</v>
      </c>
    </row>
    <row r="38313" spans="1:9" x14ac:dyDescent="0.2">
      <c r="A38313" t="s">
        <v>37992</v>
      </c>
      <c r="B38313" t="s">
        <v>37993</v>
      </c>
      <c r="C38313" t="s">
        <v>453</v>
      </c>
      <c r="D38313" t="s">
        <v>284</v>
      </c>
      <c r="E38313" s="2">
        <v>0.19112268518518519</v>
      </c>
      <c r="F38313" t="s">
        <v>126</v>
      </c>
      <c r="G38313">
        <v>38312</v>
      </c>
      <c r="H38313">
        <v>10929</v>
      </c>
      <c r="I38313" t="s">
        <v>50813</v>
      </c>
    </row>
    <row r="38314" spans="1:9" x14ac:dyDescent="0.2">
      <c r="A38314" t="s">
        <v>546</v>
      </c>
      <c r="B38314" t="s">
        <v>15945</v>
      </c>
      <c r="C38314" t="s">
        <v>132</v>
      </c>
      <c r="D38314" t="s">
        <v>5324</v>
      </c>
      <c r="E38314" s="2">
        <v>0.19112268518518519</v>
      </c>
      <c r="F38314" t="s">
        <v>126</v>
      </c>
      <c r="G38314">
        <v>38313</v>
      </c>
      <c r="H38314">
        <v>10930</v>
      </c>
      <c r="I38314" t="s">
        <v>50813</v>
      </c>
    </row>
    <row r="38315" spans="1:9" x14ac:dyDescent="0.2">
      <c r="A38315" t="s">
        <v>2590</v>
      </c>
      <c r="B38315" t="s">
        <v>15153</v>
      </c>
      <c r="C38315" t="s">
        <v>48</v>
      </c>
      <c r="D38315" t="s">
        <v>284</v>
      </c>
      <c r="E38315" s="2">
        <v>0.19113425925925925</v>
      </c>
      <c r="F38315" t="s">
        <v>126</v>
      </c>
      <c r="G38315">
        <v>38314</v>
      </c>
      <c r="H38315">
        <v>10931</v>
      </c>
      <c r="I38315" t="s">
        <v>50813</v>
      </c>
    </row>
    <row r="38316" spans="1:9" x14ac:dyDescent="0.2">
      <c r="A38316" t="s">
        <v>37995</v>
      </c>
      <c r="B38316" t="s">
        <v>2468</v>
      </c>
      <c r="C38316" t="s">
        <v>192</v>
      </c>
      <c r="D38316" t="s">
        <v>3041</v>
      </c>
      <c r="E38316" s="2">
        <v>0.19114583333333332</v>
      </c>
      <c r="F38316" t="s">
        <v>11</v>
      </c>
      <c r="G38316">
        <v>38316</v>
      </c>
      <c r="H38316">
        <v>27384</v>
      </c>
      <c r="I38316" t="s">
        <v>50813</v>
      </c>
    </row>
    <row r="38317" spans="1:9" x14ac:dyDescent="0.2">
      <c r="A38317" t="s">
        <v>37994</v>
      </c>
      <c r="B38317" t="s">
        <v>3433</v>
      </c>
      <c r="C38317" t="s">
        <v>92</v>
      </c>
      <c r="D38317" t="s">
        <v>155</v>
      </c>
      <c r="E38317" s="2">
        <v>0.19114583333333332</v>
      </c>
      <c r="F38317" t="s">
        <v>126</v>
      </c>
      <c r="G38317">
        <v>38315</v>
      </c>
      <c r="H38317">
        <v>10932</v>
      </c>
      <c r="I38317" t="s">
        <v>50813</v>
      </c>
    </row>
    <row r="38318" spans="1:9" x14ac:dyDescent="0.2">
      <c r="A38318" t="s">
        <v>37996</v>
      </c>
      <c r="B38318" t="s">
        <v>3569</v>
      </c>
      <c r="C38318" t="s">
        <v>249</v>
      </c>
      <c r="D38318" t="s">
        <v>155</v>
      </c>
      <c r="E38318" s="2">
        <v>0.19114583333333332</v>
      </c>
      <c r="F38318" t="s">
        <v>11</v>
      </c>
      <c r="G38318">
        <v>38317</v>
      </c>
      <c r="H38318">
        <v>27385</v>
      </c>
      <c r="I38318" t="s">
        <v>50813</v>
      </c>
    </row>
    <row r="38319" spans="1:9" x14ac:dyDescent="0.2">
      <c r="A38319" t="s">
        <v>37997</v>
      </c>
      <c r="B38319" t="s">
        <v>2733</v>
      </c>
      <c r="C38319" t="s">
        <v>99</v>
      </c>
      <c r="D38319" t="s">
        <v>15</v>
      </c>
      <c r="E38319" s="2">
        <v>0.19114583333333332</v>
      </c>
      <c r="F38319" t="s">
        <v>126</v>
      </c>
      <c r="G38319">
        <v>38318</v>
      </c>
      <c r="H38319">
        <v>10933</v>
      </c>
      <c r="I38319" t="s">
        <v>50813</v>
      </c>
    </row>
    <row r="38320" spans="1:9" x14ac:dyDescent="0.2">
      <c r="A38320" t="s">
        <v>18241</v>
      </c>
      <c r="B38320" t="s">
        <v>2386</v>
      </c>
      <c r="C38320" t="s">
        <v>158</v>
      </c>
      <c r="D38320" t="s">
        <v>10</v>
      </c>
      <c r="E38320" s="2">
        <v>0.19114583333333332</v>
      </c>
      <c r="F38320" t="s">
        <v>11</v>
      </c>
      <c r="G38320">
        <v>38319</v>
      </c>
      <c r="H38320">
        <v>27386</v>
      </c>
      <c r="I38320" t="s">
        <v>50813</v>
      </c>
    </row>
    <row r="38321" spans="1:9" x14ac:dyDescent="0.2">
      <c r="A38321" t="s">
        <v>38000</v>
      </c>
      <c r="B38321" t="s">
        <v>297</v>
      </c>
      <c r="C38321" t="s">
        <v>92</v>
      </c>
      <c r="D38321" t="s">
        <v>15</v>
      </c>
      <c r="E38321" s="2">
        <v>0.19114583333333332</v>
      </c>
      <c r="F38321" t="s">
        <v>126</v>
      </c>
      <c r="G38321">
        <v>38322</v>
      </c>
      <c r="H38321">
        <v>10934</v>
      </c>
      <c r="I38321" t="s">
        <v>50813</v>
      </c>
    </row>
    <row r="38322" spans="1:9" x14ac:dyDescent="0.2">
      <c r="A38322" t="s">
        <v>37998</v>
      </c>
      <c r="B38322" t="s">
        <v>37999</v>
      </c>
      <c r="C38322" t="s">
        <v>24</v>
      </c>
      <c r="D38322" t="s">
        <v>155</v>
      </c>
      <c r="E38322" s="2">
        <v>0.19114583333333332</v>
      </c>
      <c r="F38322" t="s">
        <v>11</v>
      </c>
      <c r="G38322">
        <v>38320</v>
      </c>
      <c r="H38322">
        <v>27387</v>
      </c>
      <c r="I38322" t="s">
        <v>50813</v>
      </c>
    </row>
    <row r="38323" spans="1:9" x14ac:dyDescent="0.2">
      <c r="A38323" t="s">
        <v>26627</v>
      </c>
      <c r="B38323" t="s">
        <v>4695</v>
      </c>
      <c r="C38323" t="s">
        <v>48</v>
      </c>
      <c r="D38323" t="s">
        <v>10</v>
      </c>
      <c r="E38323" s="2">
        <v>0.19114583333333332</v>
      </c>
      <c r="F38323" t="s">
        <v>11</v>
      </c>
      <c r="G38323">
        <v>38321</v>
      </c>
      <c r="H38323">
        <v>27388</v>
      </c>
      <c r="I38323" t="s">
        <v>50813</v>
      </c>
    </row>
    <row r="38324" spans="1:9" x14ac:dyDescent="0.2">
      <c r="A38324" t="s">
        <v>10923</v>
      </c>
      <c r="B38324" t="s">
        <v>630</v>
      </c>
      <c r="C38324" t="s">
        <v>48</v>
      </c>
      <c r="D38324" t="s">
        <v>3041</v>
      </c>
      <c r="E38324" s="2">
        <v>0.19114583333333332</v>
      </c>
      <c r="F38324" t="s">
        <v>11</v>
      </c>
      <c r="G38324">
        <v>38323</v>
      </c>
      <c r="H38324">
        <v>27389</v>
      </c>
      <c r="I38324" t="s">
        <v>50813</v>
      </c>
    </row>
    <row r="38325" spans="1:9" x14ac:dyDescent="0.2">
      <c r="A38325" t="s">
        <v>38008</v>
      </c>
      <c r="B38325" t="s">
        <v>38009</v>
      </c>
      <c r="C38325" t="s">
        <v>362</v>
      </c>
      <c r="D38325" t="s">
        <v>87</v>
      </c>
      <c r="E38325" s="2">
        <v>0.19115740740740741</v>
      </c>
      <c r="F38325" t="s">
        <v>126</v>
      </c>
      <c r="G38325">
        <v>38329</v>
      </c>
      <c r="H38325">
        <v>10935</v>
      </c>
      <c r="I38325" t="s">
        <v>50813</v>
      </c>
    </row>
    <row r="38326" spans="1:9" x14ac:dyDescent="0.2">
      <c r="A38326" t="s">
        <v>38001</v>
      </c>
      <c r="B38326" t="s">
        <v>60</v>
      </c>
      <c r="C38326" t="s">
        <v>92</v>
      </c>
      <c r="D38326" t="s">
        <v>15</v>
      </c>
      <c r="E38326" s="2">
        <v>0.19115740740740741</v>
      </c>
      <c r="F38326" t="s">
        <v>11</v>
      </c>
      <c r="G38326">
        <v>38324</v>
      </c>
      <c r="H38326">
        <v>27390</v>
      </c>
      <c r="I38326" t="s">
        <v>50813</v>
      </c>
    </row>
    <row r="38327" spans="1:9" x14ac:dyDescent="0.2">
      <c r="A38327" t="s">
        <v>38010</v>
      </c>
      <c r="B38327" t="s">
        <v>297</v>
      </c>
      <c r="C38327" t="s">
        <v>48</v>
      </c>
      <c r="D38327" t="s">
        <v>10</v>
      </c>
      <c r="E38327" s="2">
        <v>0.19115740740740741</v>
      </c>
      <c r="F38327" t="s">
        <v>126</v>
      </c>
      <c r="G38327">
        <v>38330</v>
      </c>
      <c r="H38327">
        <v>10936</v>
      </c>
      <c r="I38327" t="s">
        <v>50813</v>
      </c>
    </row>
    <row r="38328" spans="1:9" x14ac:dyDescent="0.2">
      <c r="A38328" t="s">
        <v>38002</v>
      </c>
      <c r="B38328" t="s">
        <v>224</v>
      </c>
      <c r="C38328" t="s">
        <v>48</v>
      </c>
      <c r="D38328" t="s">
        <v>15</v>
      </c>
      <c r="E38328" s="2">
        <v>0.19115740740740741</v>
      </c>
      <c r="F38328" t="s">
        <v>11</v>
      </c>
      <c r="G38328">
        <v>38325</v>
      </c>
      <c r="H38328">
        <v>27391</v>
      </c>
      <c r="I38328" t="s">
        <v>50813</v>
      </c>
    </row>
    <row r="38329" spans="1:9" x14ac:dyDescent="0.2">
      <c r="A38329" t="s">
        <v>26411</v>
      </c>
      <c r="B38329" t="s">
        <v>38011</v>
      </c>
      <c r="C38329" t="s">
        <v>99</v>
      </c>
      <c r="D38329" t="s">
        <v>284</v>
      </c>
      <c r="E38329" s="2">
        <v>0.19115740740740741</v>
      </c>
      <c r="F38329" t="s">
        <v>126</v>
      </c>
      <c r="G38329">
        <v>38331</v>
      </c>
      <c r="H38329">
        <v>10937</v>
      </c>
      <c r="I38329" t="s">
        <v>50813</v>
      </c>
    </row>
    <row r="38330" spans="1:9" x14ac:dyDescent="0.2">
      <c r="A38330" t="s">
        <v>38003</v>
      </c>
      <c r="B38330" t="s">
        <v>38004</v>
      </c>
      <c r="C38330" t="s">
        <v>48</v>
      </c>
      <c r="D38330" t="s">
        <v>15</v>
      </c>
      <c r="E38330" s="2">
        <v>0.19115740740740741</v>
      </c>
      <c r="F38330" t="s">
        <v>11</v>
      </c>
      <c r="G38330">
        <v>38326</v>
      </c>
      <c r="H38330">
        <v>27392</v>
      </c>
      <c r="I38330" t="s">
        <v>50813</v>
      </c>
    </row>
    <row r="38331" spans="1:9" x14ac:dyDescent="0.2">
      <c r="A38331" t="s">
        <v>38005</v>
      </c>
      <c r="B38331" t="s">
        <v>38006</v>
      </c>
      <c r="C38331" t="s">
        <v>1464</v>
      </c>
      <c r="D38331" t="s">
        <v>15</v>
      </c>
      <c r="E38331" s="2">
        <v>0.19115740740740741</v>
      </c>
      <c r="F38331" t="s">
        <v>11</v>
      </c>
      <c r="G38331">
        <v>38327</v>
      </c>
      <c r="H38331">
        <v>27393</v>
      </c>
      <c r="I38331" t="s">
        <v>50813</v>
      </c>
    </row>
    <row r="38332" spans="1:9" x14ac:dyDescent="0.2">
      <c r="A38332" t="s">
        <v>38007</v>
      </c>
      <c r="B38332" t="s">
        <v>356</v>
      </c>
      <c r="C38332" t="s">
        <v>359</v>
      </c>
      <c r="D38332" t="s">
        <v>284</v>
      </c>
      <c r="E38332" s="2">
        <v>0.19115740740740741</v>
      </c>
      <c r="F38332" t="s">
        <v>11</v>
      </c>
      <c r="G38332">
        <v>38328</v>
      </c>
      <c r="H38332">
        <v>27394</v>
      </c>
      <c r="I38332" t="s">
        <v>50813</v>
      </c>
    </row>
    <row r="38333" spans="1:9" x14ac:dyDescent="0.2">
      <c r="A38333" t="s">
        <v>30669</v>
      </c>
      <c r="B38333" t="s">
        <v>24503</v>
      </c>
      <c r="C38333" t="s">
        <v>48</v>
      </c>
      <c r="D38333" t="s">
        <v>267</v>
      </c>
      <c r="E38333" s="2">
        <v>0.19116898148148148</v>
      </c>
      <c r="F38333" t="s">
        <v>126</v>
      </c>
      <c r="G38333">
        <v>38332</v>
      </c>
      <c r="H38333">
        <v>10938</v>
      </c>
      <c r="I38333" t="s">
        <v>50813</v>
      </c>
    </row>
    <row r="38334" spans="1:9" x14ac:dyDescent="0.2">
      <c r="A38334" t="s">
        <v>3167</v>
      </c>
      <c r="B38334" t="s">
        <v>4842</v>
      </c>
      <c r="C38334" t="s">
        <v>48</v>
      </c>
      <c r="D38334" t="s">
        <v>3041</v>
      </c>
      <c r="E38334" s="2">
        <v>0.19116898148148148</v>
      </c>
      <c r="F38334" t="s">
        <v>11</v>
      </c>
      <c r="G38334">
        <v>38333</v>
      </c>
      <c r="H38334">
        <v>27395</v>
      </c>
      <c r="I38334" t="s">
        <v>50813</v>
      </c>
    </row>
    <row r="38335" spans="1:9" x14ac:dyDescent="0.2">
      <c r="A38335" t="s">
        <v>38012</v>
      </c>
      <c r="B38335" t="s">
        <v>38013</v>
      </c>
      <c r="C38335" t="s">
        <v>117</v>
      </c>
      <c r="D38335" t="s">
        <v>267</v>
      </c>
      <c r="E38335" s="2">
        <v>0.19116898148148148</v>
      </c>
      <c r="F38335" t="s">
        <v>11</v>
      </c>
      <c r="G38335">
        <v>38334</v>
      </c>
      <c r="H38335">
        <v>27396</v>
      </c>
      <c r="I38335" t="s">
        <v>50813</v>
      </c>
    </row>
    <row r="38336" spans="1:9" x14ac:dyDescent="0.2">
      <c r="A38336" t="s">
        <v>6287</v>
      </c>
      <c r="B38336" t="s">
        <v>38017</v>
      </c>
      <c r="C38336" t="s">
        <v>48</v>
      </c>
      <c r="D38336" t="s">
        <v>10</v>
      </c>
      <c r="E38336" s="2">
        <v>0.19118055555555555</v>
      </c>
      <c r="F38336" t="s">
        <v>126</v>
      </c>
      <c r="G38336">
        <v>38337</v>
      </c>
      <c r="H38336">
        <v>10939</v>
      </c>
      <c r="I38336" t="s">
        <v>50813</v>
      </c>
    </row>
    <row r="38337" spans="1:9" x14ac:dyDescent="0.2">
      <c r="A38337" t="s">
        <v>38014</v>
      </c>
      <c r="B38337" t="s">
        <v>38015</v>
      </c>
      <c r="C38337" t="s">
        <v>453</v>
      </c>
      <c r="D38337" t="s">
        <v>267</v>
      </c>
      <c r="E38337" s="2">
        <v>0.19118055555555555</v>
      </c>
      <c r="F38337" t="s">
        <v>11</v>
      </c>
      <c r="G38337">
        <v>38335</v>
      </c>
      <c r="H38337">
        <v>27397</v>
      </c>
      <c r="I38337" t="s">
        <v>50813</v>
      </c>
    </row>
    <row r="38338" spans="1:9" x14ac:dyDescent="0.2">
      <c r="A38338" t="s">
        <v>38016</v>
      </c>
      <c r="B38338" t="s">
        <v>5778</v>
      </c>
      <c r="C38338" t="s">
        <v>92</v>
      </c>
      <c r="D38338" t="s">
        <v>299</v>
      </c>
      <c r="E38338" s="2">
        <v>0.19118055555555555</v>
      </c>
      <c r="F38338" t="s">
        <v>11</v>
      </c>
      <c r="G38338">
        <v>38336</v>
      </c>
      <c r="H38338">
        <v>27398</v>
      </c>
      <c r="I38338" t="s">
        <v>50813</v>
      </c>
    </row>
    <row r="38339" spans="1:9" x14ac:dyDescent="0.2">
      <c r="A38339" t="s">
        <v>38018</v>
      </c>
      <c r="B38339" t="s">
        <v>2791</v>
      </c>
      <c r="C38339" t="s">
        <v>99</v>
      </c>
      <c r="D38339" t="s">
        <v>10</v>
      </c>
      <c r="E38339" s="2">
        <v>0.19119212962962964</v>
      </c>
      <c r="F38339" t="s">
        <v>126</v>
      </c>
      <c r="G38339">
        <v>38338</v>
      </c>
      <c r="H38339">
        <v>10940</v>
      </c>
      <c r="I38339" t="s">
        <v>50813</v>
      </c>
    </row>
    <row r="38340" spans="1:9" x14ac:dyDescent="0.2">
      <c r="A38340" t="s">
        <v>38020</v>
      </c>
      <c r="B38340" t="s">
        <v>38021</v>
      </c>
      <c r="C38340" t="s">
        <v>48</v>
      </c>
      <c r="D38340" t="s">
        <v>155</v>
      </c>
      <c r="E38340" s="2">
        <v>0.19119212962962964</v>
      </c>
      <c r="F38340" t="s">
        <v>11</v>
      </c>
      <c r="G38340">
        <v>38340</v>
      </c>
      <c r="H38340">
        <v>27399</v>
      </c>
      <c r="I38340" t="s">
        <v>50813</v>
      </c>
    </row>
    <row r="38341" spans="1:9" x14ac:dyDescent="0.2">
      <c r="A38341" t="s">
        <v>38019</v>
      </c>
      <c r="B38341" t="s">
        <v>3725</v>
      </c>
      <c r="C38341" t="s">
        <v>48</v>
      </c>
      <c r="D38341" t="s">
        <v>155</v>
      </c>
      <c r="E38341" s="2">
        <v>0.19119212962962964</v>
      </c>
      <c r="F38341" t="s">
        <v>126</v>
      </c>
      <c r="G38341">
        <v>38339</v>
      </c>
      <c r="H38341">
        <v>10941</v>
      </c>
      <c r="I38341" t="s">
        <v>50813</v>
      </c>
    </row>
    <row r="38342" spans="1:9" x14ac:dyDescent="0.2">
      <c r="A38342" t="s">
        <v>17704</v>
      </c>
      <c r="B38342" t="s">
        <v>38022</v>
      </c>
      <c r="C38342" t="s">
        <v>11904</v>
      </c>
      <c r="D38342" t="s">
        <v>87</v>
      </c>
      <c r="E38342" s="2">
        <v>0.19119212962962964</v>
      </c>
      <c r="F38342" t="s">
        <v>11</v>
      </c>
      <c r="G38342">
        <v>38341</v>
      </c>
      <c r="H38342">
        <v>27400</v>
      </c>
      <c r="I38342" t="s">
        <v>50813</v>
      </c>
    </row>
    <row r="38343" spans="1:9" x14ac:dyDescent="0.2">
      <c r="A38343" t="s">
        <v>38023</v>
      </c>
      <c r="B38343" t="s">
        <v>2871</v>
      </c>
      <c r="C38343" t="s">
        <v>48</v>
      </c>
      <c r="D38343" t="s">
        <v>15</v>
      </c>
      <c r="E38343" s="2">
        <v>0.19119212962962964</v>
      </c>
      <c r="F38343" t="s">
        <v>126</v>
      </c>
      <c r="G38343">
        <v>38345</v>
      </c>
      <c r="H38343">
        <v>10942</v>
      </c>
      <c r="I38343" t="s">
        <v>50813</v>
      </c>
    </row>
    <row r="38344" spans="1:9" x14ac:dyDescent="0.2">
      <c r="A38344" t="s">
        <v>23725</v>
      </c>
      <c r="B38344" t="s">
        <v>494</v>
      </c>
      <c r="C38344" t="s">
        <v>48</v>
      </c>
      <c r="D38344" t="s">
        <v>10</v>
      </c>
      <c r="E38344" s="2">
        <v>0.19119212962962964</v>
      </c>
      <c r="F38344" t="s">
        <v>11</v>
      </c>
      <c r="G38344">
        <v>38342</v>
      </c>
      <c r="H38344">
        <v>27401</v>
      </c>
      <c r="I38344" t="s">
        <v>50813</v>
      </c>
    </row>
    <row r="38345" spans="1:9" x14ac:dyDescent="0.2">
      <c r="A38345" t="s">
        <v>5190</v>
      </c>
      <c r="B38345" t="s">
        <v>1131</v>
      </c>
      <c r="C38345" t="s">
        <v>48</v>
      </c>
      <c r="D38345" t="s">
        <v>284</v>
      </c>
      <c r="E38345" s="2">
        <v>0.19119212962962964</v>
      </c>
      <c r="F38345" t="s">
        <v>11</v>
      </c>
      <c r="G38345">
        <v>38343</v>
      </c>
      <c r="H38345">
        <v>27402</v>
      </c>
      <c r="I38345" t="s">
        <v>50813</v>
      </c>
    </row>
    <row r="38346" spans="1:9" x14ac:dyDescent="0.2">
      <c r="A38346" t="s">
        <v>5232</v>
      </c>
      <c r="B38346" t="s">
        <v>4332</v>
      </c>
      <c r="C38346" t="s">
        <v>48</v>
      </c>
      <c r="D38346" t="s">
        <v>5324</v>
      </c>
      <c r="E38346" s="2">
        <v>0.19119212962962964</v>
      </c>
      <c r="F38346" t="s">
        <v>11</v>
      </c>
      <c r="G38346">
        <v>38344</v>
      </c>
      <c r="H38346">
        <v>27403</v>
      </c>
      <c r="I38346" t="s">
        <v>50813</v>
      </c>
    </row>
    <row r="38347" spans="1:9" x14ac:dyDescent="0.2">
      <c r="A38347" t="s">
        <v>38024</v>
      </c>
      <c r="B38347" t="s">
        <v>38025</v>
      </c>
      <c r="C38347" t="s">
        <v>48</v>
      </c>
      <c r="D38347" t="s">
        <v>10</v>
      </c>
      <c r="E38347" s="2">
        <v>0.19120370370370371</v>
      </c>
      <c r="F38347" t="s">
        <v>126</v>
      </c>
      <c r="G38347">
        <v>38346</v>
      </c>
      <c r="H38347">
        <v>10943</v>
      </c>
      <c r="I38347" t="s">
        <v>50813</v>
      </c>
    </row>
    <row r="38348" spans="1:9" x14ac:dyDescent="0.2">
      <c r="A38348" t="s">
        <v>38026</v>
      </c>
      <c r="B38348" t="s">
        <v>10716</v>
      </c>
      <c r="C38348" t="s">
        <v>48</v>
      </c>
      <c r="D38348" t="s">
        <v>10</v>
      </c>
      <c r="E38348" s="2">
        <v>0.19120370370370371</v>
      </c>
      <c r="F38348" t="s">
        <v>126</v>
      </c>
      <c r="G38348">
        <v>38347</v>
      </c>
      <c r="H38348">
        <v>10944</v>
      </c>
      <c r="I38348" t="s">
        <v>50813</v>
      </c>
    </row>
    <row r="38349" spans="1:9" x14ac:dyDescent="0.2">
      <c r="A38349" t="s">
        <v>38027</v>
      </c>
      <c r="B38349" t="s">
        <v>38028</v>
      </c>
      <c r="C38349" t="s">
        <v>92</v>
      </c>
      <c r="D38349" t="s">
        <v>15</v>
      </c>
      <c r="E38349" s="2">
        <v>0.19120370370370371</v>
      </c>
      <c r="F38349" t="s">
        <v>126</v>
      </c>
      <c r="G38349">
        <v>38348</v>
      </c>
      <c r="H38349">
        <v>10945</v>
      </c>
      <c r="I38349" t="s">
        <v>50813</v>
      </c>
    </row>
    <row r="38350" spans="1:9" x14ac:dyDescent="0.2">
      <c r="A38350" t="s">
        <v>6757</v>
      </c>
      <c r="B38350" t="s">
        <v>226</v>
      </c>
      <c r="C38350" t="s">
        <v>48</v>
      </c>
      <c r="D38350" t="s">
        <v>87</v>
      </c>
      <c r="E38350" s="2">
        <v>0.19121527777777778</v>
      </c>
      <c r="F38350" t="s">
        <v>11</v>
      </c>
      <c r="G38350">
        <v>38349</v>
      </c>
      <c r="H38350">
        <v>27404</v>
      </c>
      <c r="I38350" t="s">
        <v>50813</v>
      </c>
    </row>
    <row r="38351" spans="1:9" x14ac:dyDescent="0.2">
      <c r="A38351" t="s">
        <v>38032</v>
      </c>
      <c r="B38351" t="s">
        <v>38033</v>
      </c>
      <c r="C38351" t="s">
        <v>1464</v>
      </c>
      <c r="D38351" t="s">
        <v>15</v>
      </c>
      <c r="E38351" s="2">
        <v>0.19121527777777778</v>
      </c>
      <c r="F38351" t="s">
        <v>126</v>
      </c>
      <c r="G38351">
        <v>38352</v>
      </c>
      <c r="H38351">
        <v>10946</v>
      </c>
      <c r="I38351" t="s">
        <v>50813</v>
      </c>
    </row>
    <row r="38352" spans="1:9" x14ac:dyDescent="0.2">
      <c r="A38352" t="s">
        <v>38029</v>
      </c>
      <c r="B38352" t="s">
        <v>165</v>
      </c>
      <c r="C38352" t="s">
        <v>2285</v>
      </c>
      <c r="D38352" t="s">
        <v>299</v>
      </c>
      <c r="E38352" s="2">
        <v>0.19121527777777778</v>
      </c>
      <c r="F38352" t="s">
        <v>11</v>
      </c>
      <c r="G38352">
        <v>38350</v>
      </c>
      <c r="H38352">
        <v>27405</v>
      </c>
      <c r="I38352" t="s">
        <v>50813</v>
      </c>
    </row>
    <row r="38353" spans="1:9" x14ac:dyDescent="0.2">
      <c r="A38353" t="s">
        <v>8792</v>
      </c>
      <c r="B38353" t="s">
        <v>4738</v>
      </c>
      <c r="C38353" t="s">
        <v>99</v>
      </c>
      <c r="D38353" t="s">
        <v>299</v>
      </c>
      <c r="E38353" s="2">
        <v>0.19121527777777778</v>
      </c>
      <c r="F38353" t="s">
        <v>126</v>
      </c>
      <c r="G38353">
        <v>38353</v>
      </c>
      <c r="H38353">
        <v>10947</v>
      </c>
      <c r="I38353" t="s">
        <v>50813</v>
      </c>
    </row>
    <row r="38354" spans="1:9" x14ac:dyDescent="0.2">
      <c r="A38354" t="s">
        <v>38030</v>
      </c>
      <c r="B38354" t="s">
        <v>38031</v>
      </c>
      <c r="C38354" t="s">
        <v>249</v>
      </c>
      <c r="D38354" t="s">
        <v>10</v>
      </c>
      <c r="E38354" s="2">
        <v>0.19121527777777778</v>
      </c>
      <c r="F38354" t="s">
        <v>11</v>
      </c>
      <c r="G38354">
        <v>38351</v>
      </c>
      <c r="H38354">
        <v>27406</v>
      </c>
      <c r="I38354" t="s">
        <v>50813</v>
      </c>
    </row>
    <row r="38355" spans="1:9" x14ac:dyDescent="0.2">
      <c r="A38355" t="s">
        <v>34901</v>
      </c>
      <c r="B38355" t="s">
        <v>28131</v>
      </c>
      <c r="C38355" t="s">
        <v>110</v>
      </c>
      <c r="D38355" t="s">
        <v>284</v>
      </c>
      <c r="E38355" s="2">
        <v>0.19122685185185184</v>
      </c>
      <c r="F38355" t="s">
        <v>126</v>
      </c>
      <c r="G38355">
        <v>38354</v>
      </c>
      <c r="H38355">
        <v>10948</v>
      </c>
      <c r="I38355" t="s">
        <v>50813</v>
      </c>
    </row>
    <row r="38356" spans="1:9" x14ac:dyDescent="0.2">
      <c r="A38356" t="s">
        <v>38034</v>
      </c>
      <c r="B38356" t="s">
        <v>38035</v>
      </c>
      <c r="C38356" t="s">
        <v>485</v>
      </c>
      <c r="D38356" t="s">
        <v>3041</v>
      </c>
      <c r="E38356" s="2">
        <v>0.19122685185185184</v>
      </c>
      <c r="F38356" t="s">
        <v>11</v>
      </c>
      <c r="G38356">
        <v>38356</v>
      </c>
      <c r="H38356">
        <v>27407</v>
      </c>
      <c r="I38356" t="s">
        <v>50813</v>
      </c>
    </row>
    <row r="38357" spans="1:9" x14ac:dyDescent="0.2">
      <c r="A38357" t="s">
        <v>36463</v>
      </c>
      <c r="B38357" t="s">
        <v>4358</v>
      </c>
      <c r="C38357" t="s">
        <v>371</v>
      </c>
      <c r="D38357" t="s">
        <v>87</v>
      </c>
      <c r="E38357" s="2">
        <v>0.19122685185185184</v>
      </c>
      <c r="F38357" t="s">
        <v>126</v>
      </c>
      <c r="G38357">
        <v>38355</v>
      </c>
      <c r="H38357">
        <v>10949</v>
      </c>
      <c r="I38357" t="s">
        <v>50813</v>
      </c>
    </row>
    <row r="38358" spans="1:9" x14ac:dyDescent="0.2">
      <c r="A38358" t="s">
        <v>2026</v>
      </c>
      <c r="B38358" t="s">
        <v>38037</v>
      </c>
      <c r="C38358" t="s">
        <v>48</v>
      </c>
      <c r="D38358" t="s">
        <v>267</v>
      </c>
      <c r="E38358" s="2">
        <v>0.19122685185185184</v>
      </c>
      <c r="F38358" t="s">
        <v>11</v>
      </c>
      <c r="G38358">
        <v>38358</v>
      </c>
      <c r="H38358">
        <v>27408</v>
      </c>
      <c r="I38358" t="s">
        <v>50813</v>
      </c>
    </row>
    <row r="38359" spans="1:9" x14ac:dyDescent="0.2">
      <c r="A38359" t="s">
        <v>38036</v>
      </c>
      <c r="B38359" t="s">
        <v>2669</v>
      </c>
      <c r="C38359" t="s">
        <v>132</v>
      </c>
      <c r="D38359" t="s">
        <v>284</v>
      </c>
      <c r="E38359" s="2">
        <v>0.19122685185185184</v>
      </c>
      <c r="F38359" t="s">
        <v>126</v>
      </c>
      <c r="G38359">
        <v>38357</v>
      </c>
      <c r="H38359">
        <v>10950</v>
      </c>
      <c r="I38359" t="s">
        <v>50813</v>
      </c>
    </row>
    <row r="38360" spans="1:9" x14ac:dyDescent="0.2">
      <c r="A38360" t="s">
        <v>4663</v>
      </c>
      <c r="B38360" t="s">
        <v>38038</v>
      </c>
      <c r="C38360" t="s">
        <v>975</v>
      </c>
      <c r="D38360" t="s">
        <v>284</v>
      </c>
      <c r="E38360" s="2">
        <v>0.19122685185185184</v>
      </c>
      <c r="F38360" t="s">
        <v>11</v>
      </c>
      <c r="G38360">
        <v>38359</v>
      </c>
      <c r="H38360">
        <v>27409</v>
      </c>
      <c r="I38360" t="s">
        <v>50813</v>
      </c>
    </row>
    <row r="38361" spans="1:9" x14ac:dyDescent="0.2">
      <c r="A38361" t="s">
        <v>38041</v>
      </c>
      <c r="B38361" t="s">
        <v>11293</v>
      </c>
      <c r="C38361" t="s">
        <v>48</v>
      </c>
      <c r="D38361" t="s">
        <v>155</v>
      </c>
      <c r="E38361" s="2">
        <v>0.19123842592592594</v>
      </c>
      <c r="F38361" t="s">
        <v>126</v>
      </c>
      <c r="G38361">
        <v>38361</v>
      </c>
      <c r="H38361">
        <v>10951</v>
      </c>
      <c r="I38361" t="s">
        <v>50813</v>
      </c>
    </row>
    <row r="38362" spans="1:9" x14ac:dyDescent="0.2">
      <c r="A38362" t="s">
        <v>38039</v>
      </c>
      <c r="B38362" t="s">
        <v>38040</v>
      </c>
      <c r="C38362" t="s">
        <v>48</v>
      </c>
      <c r="D38362" t="s">
        <v>267</v>
      </c>
      <c r="E38362" s="2">
        <v>0.19123842592592594</v>
      </c>
      <c r="F38362" t="s">
        <v>11</v>
      </c>
      <c r="G38362">
        <v>38360</v>
      </c>
      <c r="H38362">
        <v>27410</v>
      </c>
      <c r="I38362" t="s">
        <v>50813</v>
      </c>
    </row>
    <row r="38363" spans="1:9" x14ac:dyDescent="0.2">
      <c r="A38363" t="s">
        <v>4205</v>
      </c>
      <c r="B38363" t="s">
        <v>5128</v>
      </c>
      <c r="C38363" t="s">
        <v>99</v>
      </c>
      <c r="D38363" t="s">
        <v>284</v>
      </c>
      <c r="E38363" s="2">
        <v>0.19123842592592594</v>
      </c>
      <c r="F38363" t="s">
        <v>11</v>
      </c>
      <c r="G38363">
        <v>38362</v>
      </c>
      <c r="H38363">
        <v>27411</v>
      </c>
      <c r="I38363" t="s">
        <v>50813</v>
      </c>
    </row>
    <row r="38364" spans="1:9" x14ac:dyDescent="0.2">
      <c r="A38364" t="s">
        <v>15443</v>
      </c>
      <c r="B38364" t="s">
        <v>10881</v>
      </c>
      <c r="C38364" t="s">
        <v>48</v>
      </c>
      <c r="D38364" t="s">
        <v>284</v>
      </c>
      <c r="E38364" s="2">
        <v>0.19125</v>
      </c>
      <c r="F38364" t="s">
        <v>126</v>
      </c>
      <c r="G38364">
        <v>38365</v>
      </c>
      <c r="H38364">
        <v>10952</v>
      </c>
      <c r="I38364" t="s">
        <v>50813</v>
      </c>
    </row>
    <row r="38365" spans="1:9" x14ac:dyDescent="0.2">
      <c r="A38365" t="s">
        <v>6085</v>
      </c>
      <c r="B38365" t="s">
        <v>8720</v>
      </c>
      <c r="C38365" t="s">
        <v>526</v>
      </c>
      <c r="D38365" t="s">
        <v>299</v>
      </c>
      <c r="E38365" s="2">
        <v>0.19125</v>
      </c>
      <c r="F38365" t="s">
        <v>11</v>
      </c>
      <c r="G38365">
        <v>38363</v>
      </c>
      <c r="H38365">
        <v>27412</v>
      </c>
      <c r="I38365" t="s">
        <v>50813</v>
      </c>
    </row>
    <row r="38366" spans="1:9" x14ac:dyDescent="0.2">
      <c r="A38366" t="s">
        <v>38042</v>
      </c>
      <c r="B38366" t="s">
        <v>2246</v>
      </c>
      <c r="C38366" t="s">
        <v>192</v>
      </c>
      <c r="D38366" t="s">
        <v>155</v>
      </c>
      <c r="E38366" s="2">
        <v>0.19125</v>
      </c>
      <c r="F38366" t="s">
        <v>11</v>
      </c>
      <c r="G38366">
        <v>38364</v>
      </c>
      <c r="H38366">
        <v>27413</v>
      </c>
      <c r="I38366" t="s">
        <v>50813</v>
      </c>
    </row>
    <row r="38367" spans="1:9" x14ac:dyDescent="0.2">
      <c r="A38367" t="s">
        <v>38045</v>
      </c>
      <c r="B38367" t="s">
        <v>25601</v>
      </c>
      <c r="C38367" t="s">
        <v>339</v>
      </c>
      <c r="D38367" t="s">
        <v>267</v>
      </c>
      <c r="E38367" s="2">
        <v>0.19126157407407407</v>
      </c>
      <c r="F38367" t="s">
        <v>126</v>
      </c>
      <c r="G38367">
        <v>38367</v>
      </c>
      <c r="H38367">
        <v>10953</v>
      </c>
      <c r="I38367" t="s">
        <v>50813</v>
      </c>
    </row>
    <row r="38368" spans="1:9" x14ac:dyDescent="0.2">
      <c r="A38368" t="s">
        <v>38043</v>
      </c>
      <c r="B38368" t="s">
        <v>38044</v>
      </c>
      <c r="C38368" t="s">
        <v>197</v>
      </c>
      <c r="D38368" t="s">
        <v>3041</v>
      </c>
      <c r="E38368" s="2">
        <v>0.19126157407407407</v>
      </c>
      <c r="F38368" t="s">
        <v>11</v>
      </c>
      <c r="G38368">
        <v>38366</v>
      </c>
      <c r="H38368">
        <v>27414</v>
      </c>
      <c r="I38368" t="s">
        <v>50813</v>
      </c>
    </row>
    <row r="38369" spans="1:9" x14ac:dyDescent="0.2">
      <c r="A38369" t="s">
        <v>943</v>
      </c>
      <c r="B38369" t="s">
        <v>38046</v>
      </c>
      <c r="C38369" t="s">
        <v>154</v>
      </c>
      <c r="D38369" t="s">
        <v>87</v>
      </c>
      <c r="E38369" s="2">
        <v>0.19126157407407407</v>
      </c>
      <c r="F38369" t="s">
        <v>126</v>
      </c>
      <c r="G38369">
        <v>38368</v>
      </c>
      <c r="H38369">
        <v>10954</v>
      </c>
      <c r="I38369" t="s">
        <v>50813</v>
      </c>
    </row>
    <row r="38370" spans="1:9" x14ac:dyDescent="0.2">
      <c r="A38370" t="s">
        <v>38047</v>
      </c>
      <c r="B38370" t="s">
        <v>5491</v>
      </c>
      <c r="C38370" t="s">
        <v>99</v>
      </c>
      <c r="D38370" t="s">
        <v>155</v>
      </c>
      <c r="E38370" s="2">
        <v>0.19126157407407407</v>
      </c>
      <c r="F38370" t="s">
        <v>126</v>
      </c>
      <c r="G38370">
        <v>38369</v>
      </c>
      <c r="H38370">
        <v>10955</v>
      </c>
      <c r="I38370" t="s">
        <v>50813</v>
      </c>
    </row>
    <row r="38371" spans="1:9" x14ac:dyDescent="0.2">
      <c r="A38371" t="s">
        <v>38048</v>
      </c>
      <c r="B38371" t="s">
        <v>6544</v>
      </c>
      <c r="C38371" t="s">
        <v>99</v>
      </c>
      <c r="D38371" t="s">
        <v>299</v>
      </c>
      <c r="E38371" s="2">
        <v>0.19126157407407407</v>
      </c>
      <c r="F38371" t="s">
        <v>126</v>
      </c>
      <c r="G38371">
        <v>38370</v>
      </c>
      <c r="H38371">
        <v>10956</v>
      </c>
      <c r="I38371" t="s">
        <v>50813</v>
      </c>
    </row>
    <row r="38372" spans="1:9" x14ac:dyDescent="0.2">
      <c r="A38372" t="s">
        <v>38051</v>
      </c>
      <c r="B38372" t="s">
        <v>194</v>
      </c>
      <c r="C38372" t="s">
        <v>48</v>
      </c>
      <c r="D38372" t="s">
        <v>15</v>
      </c>
      <c r="E38372" s="2">
        <v>0.19127314814814814</v>
      </c>
      <c r="F38372" t="s">
        <v>11</v>
      </c>
      <c r="G38372">
        <v>38373</v>
      </c>
      <c r="H38372">
        <v>27415</v>
      </c>
      <c r="I38372" t="s">
        <v>50813</v>
      </c>
    </row>
    <row r="38373" spans="1:9" x14ac:dyDescent="0.2">
      <c r="A38373" t="s">
        <v>38049</v>
      </c>
      <c r="B38373" t="s">
        <v>38050</v>
      </c>
      <c r="C38373" t="s">
        <v>741</v>
      </c>
      <c r="D38373" t="s">
        <v>87</v>
      </c>
      <c r="E38373" s="2">
        <v>0.19127314814814814</v>
      </c>
      <c r="F38373" t="s">
        <v>126</v>
      </c>
      <c r="G38373">
        <v>38371</v>
      </c>
      <c r="H38373">
        <v>10957</v>
      </c>
      <c r="I38373" t="s">
        <v>50813</v>
      </c>
    </row>
    <row r="38374" spans="1:9" x14ac:dyDescent="0.2">
      <c r="A38374" t="s">
        <v>9629</v>
      </c>
      <c r="B38374" t="s">
        <v>10218</v>
      </c>
      <c r="C38374" t="s">
        <v>48</v>
      </c>
      <c r="D38374" t="s">
        <v>284</v>
      </c>
      <c r="E38374" s="2">
        <v>0.19127314814814814</v>
      </c>
      <c r="F38374" t="s">
        <v>126</v>
      </c>
      <c r="G38374">
        <v>38372</v>
      </c>
      <c r="H38374">
        <v>10958</v>
      </c>
      <c r="I38374" t="s">
        <v>50813</v>
      </c>
    </row>
    <row r="38375" spans="1:9" x14ac:dyDescent="0.2">
      <c r="A38375" t="s">
        <v>38052</v>
      </c>
      <c r="B38375" t="s">
        <v>6261</v>
      </c>
      <c r="C38375" t="s">
        <v>48</v>
      </c>
      <c r="D38375" t="s">
        <v>155</v>
      </c>
      <c r="E38375" s="2">
        <v>0.19128472222222223</v>
      </c>
      <c r="F38375" t="s">
        <v>11</v>
      </c>
      <c r="G38375">
        <v>38375</v>
      </c>
      <c r="H38375">
        <v>27416</v>
      </c>
      <c r="I38375" t="s">
        <v>50813</v>
      </c>
    </row>
    <row r="38376" spans="1:9" x14ac:dyDescent="0.2">
      <c r="A38376" t="s">
        <v>20100</v>
      </c>
      <c r="B38376" t="s">
        <v>1794</v>
      </c>
      <c r="C38376" t="s">
        <v>48</v>
      </c>
      <c r="D38376" t="s">
        <v>299</v>
      </c>
      <c r="E38376" s="2">
        <v>0.19128472222222223</v>
      </c>
      <c r="F38376" t="s">
        <v>126</v>
      </c>
      <c r="G38376">
        <v>38374</v>
      </c>
      <c r="H38376">
        <v>10959</v>
      </c>
      <c r="I38376" t="s">
        <v>50813</v>
      </c>
    </row>
    <row r="38377" spans="1:9" x14ac:dyDescent="0.2">
      <c r="A38377" t="s">
        <v>1292</v>
      </c>
      <c r="B38377" t="s">
        <v>1532</v>
      </c>
      <c r="C38377" t="s">
        <v>741</v>
      </c>
      <c r="D38377" t="s">
        <v>15</v>
      </c>
      <c r="E38377" s="2">
        <v>0.19128472222222223</v>
      </c>
      <c r="F38377" t="s">
        <v>11</v>
      </c>
      <c r="G38377">
        <v>38376</v>
      </c>
      <c r="H38377">
        <v>27417</v>
      </c>
      <c r="I38377" t="s">
        <v>50813</v>
      </c>
    </row>
    <row r="38378" spans="1:9" x14ac:dyDescent="0.2">
      <c r="A38378" t="s">
        <v>38053</v>
      </c>
      <c r="B38378" t="s">
        <v>13421</v>
      </c>
      <c r="C38378" t="s">
        <v>48</v>
      </c>
      <c r="D38378" t="s">
        <v>10</v>
      </c>
      <c r="E38378" s="2">
        <v>0.1912962962962963</v>
      </c>
      <c r="F38378" t="s">
        <v>126</v>
      </c>
      <c r="G38378">
        <v>38377</v>
      </c>
      <c r="H38378">
        <v>10960</v>
      </c>
      <c r="I38378" t="s">
        <v>50813</v>
      </c>
    </row>
    <row r="38379" spans="1:9" x14ac:dyDescent="0.2">
      <c r="A38379" t="s">
        <v>910</v>
      </c>
      <c r="B38379" t="s">
        <v>15230</v>
      </c>
      <c r="C38379" t="s">
        <v>453</v>
      </c>
      <c r="D38379" t="s">
        <v>155</v>
      </c>
      <c r="E38379" s="2">
        <v>0.1912962962962963</v>
      </c>
      <c r="F38379" t="s">
        <v>126</v>
      </c>
      <c r="G38379">
        <v>38378</v>
      </c>
      <c r="H38379">
        <v>10961</v>
      </c>
      <c r="I38379" t="s">
        <v>50813</v>
      </c>
    </row>
    <row r="38380" spans="1:9" x14ac:dyDescent="0.2">
      <c r="A38380" t="s">
        <v>38054</v>
      </c>
      <c r="B38380" t="s">
        <v>38055</v>
      </c>
      <c r="C38380" t="s">
        <v>2365</v>
      </c>
      <c r="D38380" t="s">
        <v>155</v>
      </c>
      <c r="E38380" s="2">
        <v>0.1912962962962963</v>
      </c>
      <c r="F38380" t="s">
        <v>126</v>
      </c>
      <c r="G38380">
        <v>38379</v>
      </c>
      <c r="H38380">
        <v>10962</v>
      </c>
      <c r="I38380" t="s">
        <v>50813</v>
      </c>
    </row>
    <row r="38381" spans="1:9" x14ac:dyDescent="0.2">
      <c r="A38381" t="s">
        <v>38056</v>
      </c>
      <c r="B38381" t="s">
        <v>1824</v>
      </c>
      <c r="C38381" t="s">
        <v>48</v>
      </c>
      <c r="D38381" t="s">
        <v>10</v>
      </c>
      <c r="E38381" s="2">
        <v>0.19130787037037036</v>
      </c>
      <c r="F38381" t="s">
        <v>11</v>
      </c>
      <c r="G38381">
        <v>38380</v>
      </c>
      <c r="H38381">
        <v>27418</v>
      </c>
      <c r="I38381" t="s">
        <v>50813</v>
      </c>
    </row>
    <row r="38382" spans="1:9" x14ac:dyDescent="0.2">
      <c r="A38382" t="s">
        <v>38057</v>
      </c>
      <c r="B38382" t="s">
        <v>5005</v>
      </c>
      <c r="C38382" t="s">
        <v>48</v>
      </c>
      <c r="D38382" t="s">
        <v>267</v>
      </c>
      <c r="E38382" s="2">
        <v>0.19130787037037036</v>
      </c>
      <c r="F38382" t="s">
        <v>126</v>
      </c>
      <c r="G38382">
        <v>38383</v>
      </c>
      <c r="H38382">
        <v>10963</v>
      </c>
      <c r="I38382" t="s">
        <v>50813</v>
      </c>
    </row>
    <row r="38383" spans="1:9" x14ac:dyDescent="0.2">
      <c r="A38383" t="s">
        <v>33066</v>
      </c>
      <c r="B38383" t="s">
        <v>709</v>
      </c>
      <c r="C38383" t="s">
        <v>99</v>
      </c>
      <c r="D38383" t="s">
        <v>155</v>
      </c>
      <c r="E38383" s="2">
        <v>0.19130787037037036</v>
      </c>
      <c r="F38383" t="s">
        <v>11</v>
      </c>
      <c r="G38383">
        <v>38381</v>
      </c>
      <c r="H38383">
        <v>27419</v>
      </c>
      <c r="I38383" t="s">
        <v>50813</v>
      </c>
    </row>
    <row r="38384" spans="1:9" x14ac:dyDescent="0.2">
      <c r="A38384" t="s">
        <v>38053</v>
      </c>
      <c r="B38384" t="s">
        <v>3250</v>
      </c>
      <c r="C38384" t="s">
        <v>48</v>
      </c>
      <c r="D38384" t="s">
        <v>10</v>
      </c>
      <c r="E38384" s="2">
        <v>0.19130787037037036</v>
      </c>
      <c r="F38384" t="s">
        <v>126</v>
      </c>
      <c r="G38384">
        <v>38384</v>
      </c>
      <c r="H38384">
        <v>10964</v>
      </c>
      <c r="I38384" t="s">
        <v>50813</v>
      </c>
    </row>
    <row r="38385" spans="1:9" x14ac:dyDescent="0.2">
      <c r="A38385" t="s">
        <v>6967</v>
      </c>
      <c r="B38385" t="s">
        <v>523</v>
      </c>
      <c r="C38385" t="s">
        <v>48</v>
      </c>
      <c r="D38385" t="s">
        <v>284</v>
      </c>
      <c r="E38385" s="2">
        <v>0.19130787037037036</v>
      </c>
      <c r="F38385" t="s">
        <v>11</v>
      </c>
      <c r="G38385">
        <v>38382</v>
      </c>
      <c r="H38385">
        <v>27420</v>
      </c>
      <c r="I38385" t="s">
        <v>50813</v>
      </c>
    </row>
    <row r="38386" spans="1:9" x14ac:dyDescent="0.2">
      <c r="A38386" t="s">
        <v>13797</v>
      </c>
      <c r="B38386" t="s">
        <v>10078</v>
      </c>
      <c r="C38386" t="s">
        <v>48</v>
      </c>
      <c r="D38386" t="s">
        <v>284</v>
      </c>
      <c r="E38386" s="2">
        <v>0.19131944444444443</v>
      </c>
      <c r="F38386" t="s">
        <v>126</v>
      </c>
      <c r="G38386">
        <v>38385</v>
      </c>
      <c r="H38386">
        <v>10965</v>
      </c>
      <c r="I38386" t="s">
        <v>50813</v>
      </c>
    </row>
    <row r="38387" spans="1:9" x14ac:dyDescent="0.2">
      <c r="A38387" t="s">
        <v>5504</v>
      </c>
      <c r="B38387" t="s">
        <v>20996</v>
      </c>
      <c r="C38387" t="s">
        <v>48</v>
      </c>
      <c r="D38387" t="s">
        <v>3041</v>
      </c>
      <c r="E38387" s="2">
        <v>0.19131944444444443</v>
      </c>
      <c r="F38387" t="s">
        <v>11</v>
      </c>
      <c r="G38387">
        <v>38389</v>
      </c>
      <c r="H38387">
        <v>27421</v>
      </c>
      <c r="I38387" t="s">
        <v>50813</v>
      </c>
    </row>
    <row r="38388" spans="1:9" x14ac:dyDescent="0.2">
      <c r="A38388" t="s">
        <v>38058</v>
      </c>
      <c r="B38388" t="s">
        <v>23879</v>
      </c>
      <c r="C38388" t="s">
        <v>48</v>
      </c>
      <c r="D38388" t="s">
        <v>87</v>
      </c>
      <c r="E38388" s="2">
        <v>0.19131944444444443</v>
      </c>
      <c r="F38388" t="s">
        <v>126</v>
      </c>
      <c r="G38388">
        <v>38386</v>
      </c>
      <c r="H38388">
        <v>10966</v>
      </c>
      <c r="I38388" t="s">
        <v>50813</v>
      </c>
    </row>
    <row r="38389" spans="1:9" x14ac:dyDescent="0.2">
      <c r="A38389" t="s">
        <v>20543</v>
      </c>
      <c r="B38389" t="s">
        <v>38060</v>
      </c>
      <c r="C38389" t="s">
        <v>48</v>
      </c>
      <c r="D38389" t="s">
        <v>299</v>
      </c>
      <c r="E38389" s="2">
        <v>0.19131944444444443</v>
      </c>
      <c r="F38389" t="s">
        <v>11</v>
      </c>
      <c r="G38389">
        <v>38390</v>
      </c>
      <c r="H38389">
        <v>27422</v>
      </c>
      <c r="I38389" t="s">
        <v>50813</v>
      </c>
    </row>
    <row r="38390" spans="1:9" x14ac:dyDescent="0.2">
      <c r="A38390" t="s">
        <v>24706</v>
      </c>
      <c r="B38390" t="s">
        <v>38059</v>
      </c>
      <c r="C38390" t="s">
        <v>197</v>
      </c>
      <c r="D38390" t="s">
        <v>299</v>
      </c>
      <c r="E38390" s="2">
        <v>0.19131944444444443</v>
      </c>
      <c r="F38390" t="s">
        <v>126</v>
      </c>
      <c r="G38390">
        <v>38387</v>
      </c>
      <c r="H38390">
        <v>10967</v>
      </c>
      <c r="I38390" t="s">
        <v>50813</v>
      </c>
    </row>
    <row r="38391" spans="1:9" x14ac:dyDescent="0.2">
      <c r="A38391" t="s">
        <v>38061</v>
      </c>
      <c r="B38391" t="s">
        <v>523</v>
      </c>
      <c r="C38391" t="s">
        <v>48</v>
      </c>
      <c r="D38391" t="s">
        <v>284</v>
      </c>
      <c r="E38391" s="2">
        <v>0.19131944444444443</v>
      </c>
      <c r="F38391" t="s">
        <v>11</v>
      </c>
      <c r="G38391">
        <v>38391</v>
      </c>
      <c r="H38391">
        <v>27423</v>
      </c>
      <c r="I38391" t="s">
        <v>50813</v>
      </c>
    </row>
    <row r="38392" spans="1:9" x14ac:dyDescent="0.2">
      <c r="A38392" t="s">
        <v>931</v>
      </c>
      <c r="B38392" t="s">
        <v>2244</v>
      </c>
      <c r="C38392" t="s">
        <v>48</v>
      </c>
      <c r="D38392" t="s">
        <v>155</v>
      </c>
      <c r="E38392" s="2">
        <v>0.19131944444444443</v>
      </c>
      <c r="F38392" t="s">
        <v>126</v>
      </c>
      <c r="G38392">
        <v>38388</v>
      </c>
      <c r="H38392">
        <v>10968</v>
      </c>
      <c r="I38392" t="s">
        <v>50813</v>
      </c>
    </row>
    <row r="38393" spans="1:9" x14ac:dyDescent="0.2">
      <c r="A38393" t="s">
        <v>38062</v>
      </c>
      <c r="B38393" t="s">
        <v>286</v>
      </c>
      <c r="C38393" t="s">
        <v>48</v>
      </c>
      <c r="D38393" t="s">
        <v>267</v>
      </c>
      <c r="E38393" s="2">
        <v>0.19131944444444443</v>
      </c>
      <c r="F38393" t="s">
        <v>11</v>
      </c>
      <c r="G38393">
        <v>38392</v>
      </c>
      <c r="H38393">
        <v>27424</v>
      </c>
      <c r="I38393" t="s">
        <v>50813</v>
      </c>
    </row>
    <row r="38394" spans="1:9" x14ac:dyDescent="0.2">
      <c r="A38394" t="s">
        <v>931</v>
      </c>
      <c r="B38394" t="s">
        <v>356</v>
      </c>
      <c r="C38394" t="s">
        <v>48</v>
      </c>
      <c r="D38394" t="s">
        <v>155</v>
      </c>
      <c r="E38394" s="2">
        <v>0.19131944444444443</v>
      </c>
      <c r="F38394" t="s">
        <v>11</v>
      </c>
      <c r="G38394">
        <v>38393</v>
      </c>
      <c r="H38394">
        <v>27425</v>
      </c>
      <c r="I38394" t="s">
        <v>50813</v>
      </c>
    </row>
    <row r="38395" spans="1:9" x14ac:dyDescent="0.2">
      <c r="A38395" t="s">
        <v>38063</v>
      </c>
      <c r="B38395" t="s">
        <v>14314</v>
      </c>
      <c r="C38395" t="s">
        <v>48</v>
      </c>
      <c r="D38395" t="s">
        <v>3041</v>
      </c>
      <c r="E38395" s="2">
        <v>0.19131944444444443</v>
      </c>
      <c r="F38395" t="s">
        <v>11</v>
      </c>
      <c r="G38395">
        <v>38394</v>
      </c>
      <c r="H38395">
        <v>27426</v>
      </c>
      <c r="I38395" t="s">
        <v>50813</v>
      </c>
    </row>
    <row r="38396" spans="1:9" x14ac:dyDescent="0.2">
      <c r="A38396" t="s">
        <v>38064</v>
      </c>
      <c r="B38396" t="s">
        <v>38065</v>
      </c>
      <c r="C38396" t="s">
        <v>92</v>
      </c>
      <c r="D38396" t="s">
        <v>10</v>
      </c>
      <c r="E38396" s="2">
        <v>0.19133101851851853</v>
      </c>
      <c r="F38396" t="s">
        <v>126</v>
      </c>
      <c r="G38396">
        <v>38395</v>
      </c>
      <c r="H38396">
        <v>10969</v>
      </c>
      <c r="I38396" t="s">
        <v>50813</v>
      </c>
    </row>
    <row r="38397" spans="1:9" x14ac:dyDescent="0.2">
      <c r="A38397" t="s">
        <v>12646</v>
      </c>
      <c r="B38397" t="s">
        <v>5380</v>
      </c>
      <c r="C38397" t="s">
        <v>192</v>
      </c>
      <c r="D38397" t="s">
        <v>155</v>
      </c>
      <c r="E38397" s="2">
        <v>0.19133101851851853</v>
      </c>
      <c r="F38397" t="s">
        <v>11</v>
      </c>
      <c r="G38397">
        <v>38396</v>
      </c>
      <c r="H38397">
        <v>27427</v>
      </c>
      <c r="I38397" t="s">
        <v>50813</v>
      </c>
    </row>
    <row r="38398" spans="1:9" x14ac:dyDescent="0.2">
      <c r="A38398" t="s">
        <v>6967</v>
      </c>
      <c r="B38398" t="s">
        <v>36215</v>
      </c>
      <c r="C38398" t="s">
        <v>48</v>
      </c>
      <c r="D38398" t="s">
        <v>284</v>
      </c>
      <c r="E38398" s="2">
        <v>0.19134259259259259</v>
      </c>
      <c r="F38398" t="s">
        <v>126</v>
      </c>
      <c r="G38398">
        <v>38399</v>
      </c>
      <c r="H38398">
        <v>10970</v>
      </c>
      <c r="I38398" t="s">
        <v>50813</v>
      </c>
    </row>
    <row r="38399" spans="1:9" x14ac:dyDescent="0.2">
      <c r="A38399" t="s">
        <v>417</v>
      </c>
      <c r="B38399" t="s">
        <v>38066</v>
      </c>
      <c r="C38399" t="s">
        <v>67</v>
      </c>
      <c r="D38399" t="s">
        <v>155</v>
      </c>
      <c r="E38399" s="2">
        <v>0.19134259259259259</v>
      </c>
      <c r="F38399" t="s">
        <v>11</v>
      </c>
      <c r="G38399">
        <v>38397</v>
      </c>
      <c r="H38399">
        <v>27428</v>
      </c>
      <c r="I38399" t="s">
        <v>50813</v>
      </c>
    </row>
    <row r="38400" spans="1:9" x14ac:dyDescent="0.2">
      <c r="A38400" t="s">
        <v>38068</v>
      </c>
      <c r="B38400" t="s">
        <v>6440</v>
      </c>
      <c r="C38400" t="s">
        <v>48</v>
      </c>
      <c r="D38400" t="s">
        <v>155</v>
      </c>
      <c r="E38400" s="2">
        <v>0.19134259259259259</v>
      </c>
      <c r="F38400" t="s">
        <v>126</v>
      </c>
      <c r="G38400">
        <v>38400</v>
      </c>
      <c r="H38400">
        <v>10971</v>
      </c>
      <c r="I38400" t="s">
        <v>50813</v>
      </c>
    </row>
    <row r="38401" spans="1:9" x14ac:dyDescent="0.2">
      <c r="A38401" t="s">
        <v>38067</v>
      </c>
      <c r="B38401" t="s">
        <v>237</v>
      </c>
      <c r="C38401" t="s">
        <v>48</v>
      </c>
      <c r="D38401" t="s">
        <v>10</v>
      </c>
      <c r="E38401" s="2">
        <v>0.19134259259259259</v>
      </c>
      <c r="F38401" t="s">
        <v>11</v>
      </c>
      <c r="G38401">
        <v>38398</v>
      </c>
      <c r="H38401">
        <v>27429</v>
      </c>
      <c r="I38401" t="s">
        <v>50813</v>
      </c>
    </row>
    <row r="38402" spans="1:9" x14ac:dyDescent="0.2">
      <c r="A38402" t="s">
        <v>38069</v>
      </c>
      <c r="B38402" t="s">
        <v>642</v>
      </c>
      <c r="C38402" t="s">
        <v>99</v>
      </c>
      <c r="D38402" t="s">
        <v>5324</v>
      </c>
      <c r="E38402" s="2">
        <v>0.19134259259259259</v>
      </c>
      <c r="F38402" t="s">
        <v>11</v>
      </c>
      <c r="G38402">
        <v>38401</v>
      </c>
      <c r="H38402">
        <v>27430</v>
      </c>
      <c r="I38402" t="s">
        <v>50813</v>
      </c>
    </row>
    <row r="38403" spans="1:9" x14ac:dyDescent="0.2">
      <c r="A38403" t="s">
        <v>38071</v>
      </c>
      <c r="B38403" t="s">
        <v>38072</v>
      </c>
      <c r="C38403" t="s">
        <v>453</v>
      </c>
      <c r="D38403" t="s">
        <v>299</v>
      </c>
      <c r="E38403" s="2">
        <v>0.19135416666666666</v>
      </c>
      <c r="F38403" t="s">
        <v>126</v>
      </c>
      <c r="G38403">
        <v>38406</v>
      </c>
      <c r="H38403">
        <v>10972</v>
      </c>
      <c r="I38403" t="s">
        <v>50813</v>
      </c>
    </row>
    <row r="38404" spans="1:9" x14ac:dyDescent="0.2">
      <c r="A38404" t="s">
        <v>15034</v>
      </c>
      <c r="B38404" t="s">
        <v>8821</v>
      </c>
      <c r="C38404" t="s">
        <v>48</v>
      </c>
      <c r="D38404" t="s">
        <v>267</v>
      </c>
      <c r="E38404" s="2">
        <v>0.19135416666666666</v>
      </c>
      <c r="F38404" t="s">
        <v>11</v>
      </c>
      <c r="G38404">
        <v>38402</v>
      </c>
      <c r="H38404">
        <v>27431</v>
      </c>
      <c r="I38404" t="s">
        <v>50813</v>
      </c>
    </row>
    <row r="38405" spans="1:9" x14ac:dyDescent="0.2">
      <c r="A38405" t="s">
        <v>38073</v>
      </c>
      <c r="B38405" t="s">
        <v>38074</v>
      </c>
      <c r="C38405" t="s">
        <v>99</v>
      </c>
      <c r="D38405" t="s">
        <v>284</v>
      </c>
      <c r="E38405" s="2">
        <v>0.19135416666666666</v>
      </c>
      <c r="F38405" t="s">
        <v>126</v>
      </c>
      <c r="G38405">
        <v>38407</v>
      </c>
      <c r="H38405">
        <v>10973</v>
      </c>
      <c r="I38405" t="s">
        <v>50813</v>
      </c>
    </row>
    <row r="38406" spans="1:9" x14ac:dyDescent="0.2">
      <c r="A38406" t="s">
        <v>9435</v>
      </c>
      <c r="B38406" t="s">
        <v>1432</v>
      </c>
      <c r="C38406" t="s">
        <v>453</v>
      </c>
      <c r="D38406" t="s">
        <v>299</v>
      </c>
      <c r="E38406" s="2">
        <v>0.19135416666666666</v>
      </c>
      <c r="F38406" t="s">
        <v>11</v>
      </c>
      <c r="G38406">
        <v>38403</v>
      </c>
      <c r="H38406">
        <v>27432</v>
      </c>
      <c r="I38406" t="s">
        <v>50813</v>
      </c>
    </row>
    <row r="38407" spans="1:9" x14ac:dyDescent="0.2">
      <c r="A38407" t="s">
        <v>34351</v>
      </c>
      <c r="B38407" t="s">
        <v>5505</v>
      </c>
      <c r="C38407" t="s">
        <v>48</v>
      </c>
      <c r="D38407" t="s">
        <v>10</v>
      </c>
      <c r="E38407" s="2">
        <v>0.19135416666666666</v>
      </c>
      <c r="F38407" t="s">
        <v>126</v>
      </c>
      <c r="G38407">
        <v>38408</v>
      </c>
      <c r="H38407">
        <v>10974</v>
      </c>
      <c r="I38407" t="s">
        <v>50813</v>
      </c>
    </row>
    <row r="38408" spans="1:9" x14ac:dyDescent="0.2">
      <c r="A38408" t="s">
        <v>4880</v>
      </c>
      <c r="B38408" t="s">
        <v>182</v>
      </c>
      <c r="C38408" t="s">
        <v>48</v>
      </c>
      <c r="D38408" t="s">
        <v>299</v>
      </c>
      <c r="E38408" s="2">
        <v>0.19135416666666666</v>
      </c>
      <c r="F38408" t="s">
        <v>11</v>
      </c>
      <c r="G38408">
        <v>38404</v>
      </c>
      <c r="H38408">
        <v>27433</v>
      </c>
      <c r="I38408" t="s">
        <v>50813</v>
      </c>
    </row>
    <row r="38409" spans="1:9" x14ac:dyDescent="0.2">
      <c r="A38409" t="s">
        <v>38070</v>
      </c>
      <c r="B38409" t="s">
        <v>182</v>
      </c>
      <c r="C38409" t="s">
        <v>48</v>
      </c>
      <c r="D38409" t="s">
        <v>87</v>
      </c>
      <c r="E38409" s="2">
        <v>0.19135416666666666</v>
      </c>
      <c r="F38409" t="s">
        <v>11</v>
      </c>
      <c r="G38409">
        <v>38405</v>
      </c>
      <c r="H38409">
        <v>27434</v>
      </c>
      <c r="I38409" t="s">
        <v>50813</v>
      </c>
    </row>
    <row r="38410" spans="1:9" x14ac:dyDescent="0.2">
      <c r="A38410" t="s">
        <v>10617</v>
      </c>
      <c r="B38410" t="s">
        <v>3895</v>
      </c>
      <c r="C38410" t="s">
        <v>48</v>
      </c>
      <c r="D38410" t="s">
        <v>38075</v>
      </c>
      <c r="E38410" s="2">
        <v>0.19136574074074075</v>
      </c>
      <c r="F38410" t="s">
        <v>11</v>
      </c>
      <c r="G38410">
        <v>38409</v>
      </c>
      <c r="H38410">
        <v>27435</v>
      </c>
      <c r="I38410" t="s">
        <v>50813</v>
      </c>
    </row>
    <row r="38411" spans="1:9" x14ac:dyDescent="0.2">
      <c r="A38411" t="s">
        <v>1640</v>
      </c>
      <c r="B38411" t="s">
        <v>3367</v>
      </c>
      <c r="C38411" t="s">
        <v>48</v>
      </c>
      <c r="D38411" t="s">
        <v>87</v>
      </c>
      <c r="E38411" s="2">
        <v>0.19137731481481482</v>
      </c>
      <c r="F38411" t="s">
        <v>126</v>
      </c>
      <c r="G38411">
        <v>38410</v>
      </c>
      <c r="H38411">
        <v>10975</v>
      </c>
      <c r="I38411" t="s">
        <v>50813</v>
      </c>
    </row>
    <row r="38412" spans="1:9" x14ac:dyDescent="0.2">
      <c r="A38412" t="s">
        <v>38076</v>
      </c>
      <c r="B38412" t="s">
        <v>38077</v>
      </c>
      <c r="C38412" t="s">
        <v>242</v>
      </c>
      <c r="D38412" t="s">
        <v>10</v>
      </c>
      <c r="E38412" s="2">
        <v>0.19137731481481482</v>
      </c>
      <c r="F38412" t="s">
        <v>126</v>
      </c>
      <c r="G38412">
        <v>38411</v>
      </c>
      <c r="H38412">
        <v>10976</v>
      </c>
      <c r="I38412" t="s">
        <v>50813</v>
      </c>
    </row>
    <row r="38413" spans="1:9" x14ac:dyDescent="0.2">
      <c r="A38413" t="s">
        <v>2843</v>
      </c>
      <c r="B38413" t="s">
        <v>38083</v>
      </c>
      <c r="C38413" t="s">
        <v>92</v>
      </c>
      <c r="D38413" t="s">
        <v>10</v>
      </c>
      <c r="E38413" s="2">
        <v>0.19138888888888889</v>
      </c>
      <c r="F38413" t="s">
        <v>11</v>
      </c>
      <c r="G38413">
        <v>38416</v>
      </c>
      <c r="H38413">
        <v>27436</v>
      </c>
      <c r="I38413" t="s">
        <v>50813</v>
      </c>
    </row>
    <row r="38414" spans="1:9" x14ac:dyDescent="0.2">
      <c r="A38414" t="s">
        <v>38078</v>
      </c>
      <c r="B38414" t="s">
        <v>1859</v>
      </c>
      <c r="C38414" t="s">
        <v>99</v>
      </c>
      <c r="D38414" t="s">
        <v>155</v>
      </c>
      <c r="E38414" s="2">
        <v>0.19138888888888889</v>
      </c>
      <c r="F38414" t="s">
        <v>126</v>
      </c>
      <c r="G38414">
        <v>38412</v>
      </c>
      <c r="H38414">
        <v>10977</v>
      </c>
      <c r="I38414" t="s">
        <v>50813</v>
      </c>
    </row>
    <row r="38415" spans="1:9" x14ac:dyDescent="0.2">
      <c r="A38415" t="s">
        <v>38084</v>
      </c>
      <c r="B38415" t="s">
        <v>3354</v>
      </c>
      <c r="C38415" t="s">
        <v>48</v>
      </c>
      <c r="D38415" t="s">
        <v>15</v>
      </c>
      <c r="E38415" s="2">
        <v>0.19138888888888889</v>
      </c>
      <c r="F38415" t="s">
        <v>11</v>
      </c>
      <c r="G38415">
        <v>38417</v>
      </c>
      <c r="H38415">
        <v>27437</v>
      </c>
      <c r="I38415" t="s">
        <v>50813</v>
      </c>
    </row>
    <row r="38416" spans="1:9" x14ac:dyDescent="0.2">
      <c r="A38416" t="s">
        <v>38079</v>
      </c>
      <c r="B38416" t="s">
        <v>3780</v>
      </c>
      <c r="C38416" t="s">
        <v>48</v>
      </c>
      <c r="D38416" t="s">
        <v>155</v>
      </c>
      <c r="E38416" s="2">
        <v>0.19138888888888889</v>
      </c>
      <c r="F38416" t="s">
        <v>126</v>
      </c>
      <c r="G38416">
        <v>38413</v>
      </c>
      <c r="H38416">
        <v>10978</v>
      </c>
      <c r="I38416" t="s">
        <v>50813</v>
      </c>
    </row>
    <row r="38417" spans="1:9" x14ac:dyDescent="0.2">
      <c r="A38417" t="s">
        <v>38080</v>
      </c>
      <c r="B38417" t="s">
        <v>297</v>
      </c>
      <c r="C38417" t="s">
        <v>48</v>
      </c>
      <c r="D38417" t="s">
        <v>87</v>
      </c>
      <c r="E38417" s="2">
        <v>0.19138888888888889</v>
      </c>
      <c r="F38417" t="s">
        <v>126</v>
      </c>
      <c r="G38417">
        <v>38414</v>
      </c>
      <c r="H38417">
        <v>10979</v>
      </c>
      <c r="I38417" t="s">
        <v>50813</v>
      </c>
    </row>
    <row r="38418" spans="1:9" x14ac:dyDescent="0.2">
      <c r="A38418" t="s">
        <v>38081</v>
      </c>
      <c r="B38418" t="s">
        <v>38082</v>
      </c>
      <c r="C38418" t="s">
        <v>453</v>
      </c>
      <c r="D38418" t="s">
        <v>299</v>
      </c>
      <c r="E38418" s="2">
        <v>0.19138888888888889</v>
      </c>
      <c r="F38418" t="s">
        <v>126</v>
      </c>
      <c r="G38418">
        <v>38415</v>
      </c>
      <c r="H38418">
        <v>10980</v>
      </c>
      <c r="I38418" t="s">
        <v>50813</v>
      </c>
    </row>
    <row r="38419" spans="1:9" x14ac:dyDescent="0.2">
      <c r="A38419" t="s">
        <v>38085</v>
      </c>
      <c r="B38419" t="s">
        <v>23808</v>
      </c>
      <c r="C38419" t="s">
        <v>48</v>
      </c>
      <c r="D38419" t="s">
        <v>87</v>
      </c>
      <c r="E38419" s="2">
        <v>0.19140046296296295</v>
      </c>
      <c r="F38419" t="s">
        <v>11</v>
      </c>
      <c r="G38419">
        <v>38418</v>
      </c>
      <c r="H38419">
        <v>27438</v>
      </c>
      <c r="I38419" t="s">
        <v>50813</v>
      </c>
    </row>
    <row r="38420" spans="1:9" x14ac:dyDescent="0.2">
      <c r="A38420" t="s">
        <v>38087</v>
      </c>
      <c r="B38420" t="s">
        <v>2640</v>
      </c>
      <c r="C38420" t="s">
        <v>192</v>
      </c>
      <c r="D38420" t="s">
        <v>10</v>
      </c>
      <c r="E38420" s="2">
        <v>0.19140046296296295</v>
      </c>
      <c r="F38420" t="s">
        <v>126</v>
      </c>
      <c r="G38420">
        <v>38420</v>
      </c>
      <c r="H38420">
        <v>10981</v>
      </c>
      <c r="I38420" t="s">
        <v>50813</v>
      </c>
    </row>
    <row r="38421" spans="1:9" x14ac:dyDescent="0.2">
      <c r="A38421" t="s">
        <v>38086</v>
      </c>
      <c r="B38421" t="s">
        <v>1390</v>
      </c>
      <c r="C38421" t="s">
        <v>99</v>
      </c>
      <c r="D38421" t="s">
        <v>267</v>
      </c>
      <c r="E38421" s="2">
        <v>0.19140046296296295</v>
      </c>
      <c r="F38421" t="s">
        <v>11</v>
      </c>
      <c r="G38421">
        <v>38419</v>
      </c>
      <c r="H38421">
        <v>27439</v>
      </c>
      <c r="I38421" t="s">
        <v>50813</v>
      </c>
    </row>
    <row r="38422" spans="1:9" x14ac:dyDescent="0.2">
      <c r="A38422" t="s">
        <v>3452</v>
      </c>
      <c r="B38422" t="s">
        <v>37964</v>
      </c>
      <c r="C38422" t="s">
        <v>129</v>
      </c>
      <c r="D38422" t="s">
        <v>87</v>
      </c>
      <c r="E38422" s="2">
        <v>0.19140046296296295</v>
      </c>
      <c r="F38422" t="s">
        <v>126</v>
      </c>
      <c r="G38422">
        <v>38421</v>
      </c>
      <c r="H38422">
        <v>10982</v>
      </c>
      <c r="I38422" t="s">
        <v>50813</v>
      </c>
    </row>
    <row r="38423" spans="1:9" x14ac:dyDescent="0.2">
      <c r="A38423" t="s">
        <v>38090</v>
      </c>
      <c r="B38423" t="s">
        <v>38091</v>
      </c>
      <c r="C38423" t="s">
        <v>192</v>
      </c>
      <c r="D38423" t="s">
        <v>155</v>
      </c>
      <c r="E38423" s="2">
        <v>0.19141203703703705</v>
      </c>
      <c r="F38423" t="s">
        <v>11</v>
      </c>
      <c r="G38423">
        <v>38423</v>
      </c>
      <c r="H38423">
        <v>27440</v>
      </c>
      <c r="I38423" t="s">
        <v>50813</v>
      </c>
    </row>
    <row r="38424" spans="1:9" x14ac:dyDescent="0.2">
      <c r="A38424" t="s">
        <v>38088</v>
      </c>
      <c r="B38424" t="s">
        <v>38089</v>
      </c>
      <c r="C38424" t="s">
        <v>117</v>
      </c>
      <c r="D38424" t="s">
        <v>5324</v>
      </c>
      <c r="E38424" s="2">
        <v>0.19141203703703705</v>
      </c>
      <c r="F38424" t="s">
        <v>126</v>
      </c>
      <c r="G38424">
        <v>38422</v>
      </c>
      <c r="H38424">
        <v>10983</v>
      </c>
      <c r="I38424" t="s">
        <v>50813</v>
      </c>
    </row>
    <row r="38425" spans="1:9" x14ac:dyDescent="0.2">
      <c r="A38425" t="s">
        <v>25408</v>
      </c>
      <c r="B38425" t="s">
        <v>1969</v>
      </c>
      <c r="C38425" t="s">
        <v>67</v>
      </c>
      <c r="D38425" t="s">
        <v>299</v>
      </c>
      <c r="E38425" s="2">
        <v>0.19141203703703705</v>
      </c>
      <c r="F38425" t="s">
        <v>11</v>
      </c>
      <c r="G38425">
        <v>38424</v>
      </c>
      <c r="H38425">
        <v>27441</v>
      </c>
      <c r="I38425" t="s">
        <v>50813</v>
      </c>
    </row>
    <row r="38426" spans="1:9" x14ac:dyDescent="0.2">
      <c r="A38426" t="s">
        <v>8351</v>
      </c>
      <c r="B38426" t="s">
        <v>12042</v>
      </c>
      <c r="C38426" t="s">
        <v>48</v>
      </c>
      <c r="D38426" t="s">
        <v>10</v>
      </c>
      <c r="E38426" s="2">
        <v>0.19141203703703705</v>
      </c>
      <c r="F38426" t="s">
        <v>126</v>
      </c>
      <c r="G38426">
        <v>38427</v>
      </c>
      <c r="H38426">
        <v>10984</v>
      </c>
      <c r="I38426" t="s">
        <v>50813</v>
      </c>
    </row>
    <row r="38427" spans="1:9" x14ac:dyDescent="0.2">
      <c r="A38427" t="s">
        <v>15478</v>
      </c>
      <c r="B38427" t="s">
        <v>3126</v>
      </c>
      <c r="C38427" t="s">
        <v>99</v>
      </c>
      <c r="D38427" t="s">
        <v>15</v>
      </c>
      <c r="E38427" s="2">
        <v>0.19141203703703705</v>
      </c>
      <c r="F38427" t="s">
        <v>11</v>
      </c>
      <c r="G38427">
        <v>38425</v>
      </c>
      <c r="H38427">
        <v>27442</v>
      </c>
      <c r="I38427" t="s">
        <v>50813</v>
      </c>
    </row>
    <row r="38428" spans="1:9" x14ac:dyDescent="0.2">
      <c r="A38428" t="s">
        <v>38093</v>
      </c>
      <c r="B38428" t="s">
        <v>14750</v>
      </c>
      <c r="C38428" t="s">
        <v>132</v>
      </c>
      <c r="D38428" t="s">
        <v>10</v>
      </c>
      <c r="E38428" s="2">
        <v>0.19141203703703705</v>
      </c>
      <c r="F38428" t="s">
        <v>126</v>
      </c>
      <c r="G38428">
        <v>38428</v>
      </c>
      <c r="H38428">
        <v>10985</v>
      </c>
      <c r="I38428" t="s">
        <v>50813</v>
      </c>
    </row>
    <row r="38429" spans="1:9" x14ac:dyDescent="0.2">
      <c r="A38429" t="s">
        <v>38092</v>
      </c>
      <c r="B38429" t="s">
        <v>4376</v>
      </c>
      <c r="C38429" t="s">
        <v>48</v>
      </c>
      <c r="D38429" t="s">
        <v>15</v>
      </c>
      <c r="E38429" s="2">
        <v>0.19141203703703705</v>
      </c>
      <c r="F38429" t="s">
        <v>11</v>
      </c>
      <c r="G38429">
        <v>38426</v>
      </c>
      <c r="H38429">
        <v>27443</v>
      </c>
      <c r="I38429" t="s">
        <v>50813</v>
      </c>
    </row>
    <row r="38430" spans="1:9" x14ac:dyDescent="0.2">
      <c r="A38430" t="s">
        <v>38094</v>
      </c>
      <c r="B38430" t="s">
        <v>3293</v>
      </c>
      <c r="C38430" t="s">
        <v>110</v>
      </c>
      <c r="D38430" t="s">
        <v>155</v>
      </c>
      <c r="E38430" s="2">
        <v>0.19141203703703705</v>
      </c>
      <c r="F38430" t="s">
        <v>126</v>
      </c>
      <c r="G38430">
        <v>38429</v>
      </c>
      <c r="H38430">
        <v>10986</v>
      </c>
      <c r="I38430" t="s">
        <v>50813</v>
      </c>
    </row>
    <row r="38431" spans="1:9" x14ac:dyDescent="0.2">
      <c r="A38431" t="s">
        <v>38096</v>
      </c>
      <c r="B38431" t="s">
        <v>516</v>
      </c>
      <c r="C38431" t="s">
        <v>99</v>
      </c>
      <c r="D38431" t="s">
        <v>155</v>
      </c>
      <c r="E38431" s="2">
        <v>0.19142361111111111</v>
      </c>
      <c r="F38431" t="s">
        <v>11</v>
      </c>
      <c r="G38431">
        <v>38431</v>
      </c>
      <c r="H38431">
        <v>27444</v>
      </c>
      <c r="I38431" t="s">
        <v>50813</v>
      </c>
    </row>
    <row r="38432" spans="1:9" x14ac:dyDescent="0.2">
      <c r="A38432" t="s">
        <v>10630</v>
      </c>
      <c r="B38432" t="s">
        <v>38095</v>
      </c>
      <c r="C38432" t="s">
        <v>975</v>
      </c>
      <c r="D38432" t="s">
        <v>267</v>
      </c>
      <c r="E38432" s="2">
        <v>0.19142361111111111</v>
      </c>
      <c r="F38432" t="s">
        <v>126</v>
      </c>
      <c r="G38432">
        <v>38430</v>
      </c>
      <c r="H38432">
        <v>10987</v>
      </c>
      <c r="I38432" t="s">
        <v>50813</v>
      </c>
    </row>
    <row r="38433" spans="1:9" x14ac:dyDescent="0.2">
      <c r="A38433" t="s">
        <v>4801</v>
      </c>
      <c r="B38433" t="s">
        <v>38097</v>
      </c>
      <c r="C38433" t="s">
        <v>48</v>
      </c>
      <c r="D38433" t="s">
        <v>267</v>
      </c>
      <c r="E38433" s="2">
        <v>0.19142361111111111</v>
      </c>
      <c r="F38433" t="s">
        <v>126</v>
      </c>
      <c r="G38433">
        <v>38432</v>
      </c>
      <c r="H38433">
        <v>10988</v>
      </c>
      <c r="I38433" t="s">
        <v>50813</v>
      </c>
    </row>
    <row r="38434" spans="1:9" x14ac:dyDescent="0.2">
      <c r="A38434" t="s">
        <v>38098</v>
      </c>
      <c r="B38434" t="s">
        <v>10881</v>
      </c>
      <c r="C38434" t="s">
        <v>48</v>
      </c>
      <c r="D38434" t="s">
        <v>87</v>
      </c>
      <c r="E38434" s="2">
        <v>0.19142361111111111</v>
      </c>
      <c r="F38434" t="s">
        <v>126</v>
      </c>
      <c r="G38434">
        <v>38433</v>
      </c>
      <c r="H38434">
        <v>10989</v>
      </c>
      <c r="I38434" t="s">
        <v>50813</v>
      </c>
    </row>
    <row r="38435" spans="1:9" x14ac:dyDescent="0.2">
      <c r="A38435" t="s">
        <v>38099</v>
      </c>
      <c r="B38435" t="s">
        <v>936</v>
      </c>
      <c r="C38435" t="s">
        <v>249</v>
      </c>
      <c r="D38435" t="s">
        <v>10</v>
      </c>
      <c r="E38435" s="2">
        <v>0.19143518518518518</v>
      </c>
      <c r="F38435" t="s">
        <v>11</v>
      </c>
      <c r="G38435">
        <v>38434</v>
      </c>
      <c r="H38435">
        <v>27445</v>
      </c>
      <c r="I38435" t="s">
        <v>50813</v>
      </c>
    </row>
    <row r="38436" spans="1:9" x14ac:dyDescent="0.2">
      <c r="A38436" t="s">
        <v>38101</v>
      </c>
      <c r="B38436" t="s">
        <v>38102</v>
      </c>
      <c r="C38436" t="s">
        <v>99</v>
      </c>
      <c r="D38436" t="s">
        <v>10</v>
      </c>
      <c r="E38436" s="2">
        <v>0.19143518518518518</v>
      </c>
      <c r="F38436" t="s">
        <v>126</v>
      </c>
      <c r="G38436">
        <v>38438</v>
      </c>
      <c r="H38436">
        <v>10990</v>
      </c>
      <c r="I38436" t="s">
        <v>50813</v>
      </c>
    </row>
    <row r="38437" spans="1:9" x14ac:dyDescent="0.2">
      <c r="A38437" t="s">
        <v>38100</v>
      </c>
      <c r="B38437" t="s">
        <v>1335</v>
      </c>
      <c r="C38437" t="s">
        <v>99</v>
      </c>
      <c r="D38437" t="s">
        <v>155</v>
      </c>
      <c r="E38437" s="2">
        <v>0.19143518518518518</v>
      </c>
      <c r="F38437" t="s">
        <v>11</v>
      </c>
      <c r="G38437">
        <v>38435</v>
      </c>
      <c r="H38437">
        <v>27446</v>
      </c>
      <c r="I38437" t="s">
        <v>50813</v>
      </c>
    </row>
    <row r="38438" spans="1:9" x14ac:dyDescent="0.2">
      <c r="A38438" t="s">
        <v>38103</v>
      </c>
      <c r="B38438" t="s">
        <v>11336</v>
      </c>
      <c r="C38438" t="s">
        <v>48</v>
      </c>
      <c r="D38438" t="s">
        <v>284</v>
      </c>
      <c r="E38438" s="2">
        <v>0.19143518518518518</v>
      </c>
      <c r="F38438" t="s">
        <v>126</v>
      </c>
      <c r="G38438">
        <v>38439</v>
      </c>
      <c r="H38438">
        <v>10991</v>
      </c>
      <c r="I38438" t="s">
        <v>50813</v>
      </c>
    </row>
    <row r="38439" spans="1:9" x14ac:dyDescent="0.2">
      <c r="A38439" t="s">
        <v>15637</v>
      </c>
      <c r="B38439" t="s">
        <v>224</v>
      </c>
      <c r="C38439" t="s">
        <v>48</v>
      </c>
      <c r="D38439" t="s">
        <v>299</v>
      </c>
      <c r="E38439" s="2">
        <v>0.19143518518518518</v>
      </c>
      <c r="F38439" t="s">
        <v>11</v>
      </c>
      <c r="G38439">
        <v>38436</v>
      </c>
      <c r="H38439">
        <v>27447</v>
      </c>
      <c r="I38439" t="s">
        <v>50813</v>
      </c>
    </row>
    <row r="38440" spans="1:9" x14ac:dyDescent="0.2">
      <c r="A38440" t="s">
        <v>38104</v>
      </c>
      <c r="B38440" t="s">
        <v>12042</v>
      </c>
      <c r="C38440" t="s">
        <v>706</v>
      </c>
      <c r="D38440" t="s">
        <v>155</v>
      </c>
      <c r="E38440" s="2">
        <v>0.19143518518518518</v>
      </c>
      <c r="F38440" t="s">
        <v>126</v>
      </c>
      <c r="G38440">
        <v>38440</v>
      </c>
      <c r="H38440">
        <v>10992</v>
      </c>
      <c r="I38440" t="s">
        <v>50813</v>
      </c>
    </row>
    <row r="38441" spans="1:9" x14ac:dyDescent="0.2">
      <c r="A38441" t="s">
        <v>18766</v>
      </c>
      <c r="B38441" t="s">
        <v>1603</v>
      </c>
      <c r="C38441" t="s">
        <v>48</v>
      </c>
      <c r="D38441" t="s">
        <v>299</v>
      </c>
      <c r="E38441" s="2">
        <v>0.19143518518518518</v>
      </c>
      <c r="F38441" t="s">
        <v>11</v>
      </c>
      <c r="G38441">
        <v>38437</v>
      </c>
      <c r="H38441">
        <v>27448</v>
      </c>
      <c r="I38441" t="s">
        <v>50813</v>
      </c>
    </row>
    <row r="38442" spans="1:9" x14ac:dyDescent="0.2">
      <c r="A38442" t="s">
        <v>38107</v>
      </c>
      <c r="B38442" t="s">
        <v>6271</v>
      </c>
      <c r="C38442" t="s">
        <v>6277</v>
      </c>
      <c r="D38442" t="s">
        <v>299</v>
      </c>
      <c r="E38442" s="2">
        <v>0.19144675925925925</v>
      </c>
      <c r="F38442" t="s">
        <v>126</v>
      </c>
      <c r="G38442">
        <v>38444</v>
      </c>
      <c r="H38442">
        <v>10993</v>
      </c>
      <c r="I38442" t="s">
        <v>50813</v>
      </c>
    </row>
    <row r="38443" spans="1:9" x14ac:dyDescent="0.2">
      <c r="A38443" t="s">
        <v>38105</v>
      </c>
      <c r="B38443" t="s">
        <v>5411</v>
      </c>
      <c r="C38443" t="s">
        <v>197</v>
      </c>
      <c r="D38443" t="s">
        <v>284</v>
      </c>
      <c r="E38443" s="2">
        <v>0.19144675925925925</v>
      </c>
      <c r="F38443" t="s">
        <v>11</v>
      </c>
      <c r="G38443">
        <v>38441</v>
      </c>
      <c r="H38443">
        <v>27449</v>
      </c>
      <c r="I38443" t="s">
        <v>50813</v>
      </c>
    </row>
    <row r="38444" spans="1:9" x14ac:dyDescent="0.2">
      <c r="A38444" t="s">
        <v>38106</v>
      </c>
      <c r="B38444" t="s">
        <v>248</v>
      </c>
      <c r="C38444" t="s">
        <v>48</v>
      </c>
      <c r="D38444" t="s">
        <v>267</v>
      </c>
      <c r="E38444" s="2">
        <v>0.19144675925925925</v>
      </c>
      <c r="F38444" t="s">
        <v>11</v>
      </c>
      <c r="G38444">
        <v>38442</v>
      </c>
      <c r="H38444">
        <v>27450</v>
      </c>
      <c r="I38444" t="s">
        <v>50813</v>
      </c>
    </row>
    <row r="38445" spans="1:9" x14ac:dyDescent="0.2">
      <c r="A38445" t="s">
        <v>5307</v>
      </c>
      <c r="B38445" t="s">
        <v>286</v>
      </c>
      <c r="C38445" t="s">
        <v>48</v>
      </c>
      <c r="D38445" t="s">
        <v>284</v>
      </c>
      <c r="E38445" s="2">
        <v>0.19144675925925925</v>
      </c>
      <c r="F38445" t="s">
        <v>11</v>
      </c>
      <c r="G38445">
        <v>38443</v>
      </c>
      <c r="H38445">
        <v>27451</v>
      </c>
      <c r="I38445" t="s">
        <v>50813</v>
      </c>
    </row>
    <row r="38446" spans="1:9" x14ac:dyDescent="0.2">
      <c r="A38446" t="s">
        <v>469</v>
      </c>
      <c r="B38446" t="s">
        <v>16037</v>
      </c>
      <c r="C38446" t="s">
        <v>99</v>
      </c>
      <c r="D38446" t="s">
        <v>3041</v>
      </c>
      <c r="E38446" s="2">
        <v>0.19145833333333334</v>
      </c>
      <c r="F38446" t="s">
        <v>126</v>
      </c>
      <c r="G38446">
        <v>38445</v>
      </c>
      <c r="H38446">
        <v>10994</v>
      </c>
      <c r="I38446" t="s">
        <v>50813</v>
      </c>
    </row>
    <row r="38447" spans="1:9" x14ac:dyDescent="0.2">
      <c r="A38447" t="s">
        <v>38108</v>
      </c>
      <c r="B38447" t="s">
        <v>5722</v>
      </c>
      <c r="C38447" t="s">
        <v>339</v>
      </c>
      <c r="D38447" t="s">
        <v>155</v>
      </c>
      <c r="E38447" s="2">
        <v>0.19145833333333334</v>
      </c>
      <c r="F38447" t="s">
        <v>11</v>
      </c>
      <c r="G38447">
        <v>38446</v>
      </c>
      <c r="H38447">
        <v>27452</v>
      </c>
      <c r="I38447" t="s">
        <v>50813</v>
      </c>
    </row>
    <row r="38448" spans="1:9" x14ac:dyDescent="0.2">
      <c r="A38448" t="s">
        <v>38113</v>
      </c>
      <c r="B38448" t="s">
        <v>28613</v>
      </c>
      <c r="C38448" t="s">
        <v>48</v>
      </c>
      <c r="D38448" t="s">
        <v>284</v>
      </c>
      <c r="E38448" s="2">
        <v>0.19145833333333334</v>
      </c>
      <c r="F38448" t="s">
        <v>126</v>
      </c>
      <c r="G38448">
        <v>38451</v>
      </c>
      <c r="H38448">
        <v>10995</v>
      </c>
      <c r="I38448" t="s">
        <v>50813</v>
      </c>
    </row>
    <row r="38449" spans="1:9" x14ac:dyDescent="0.2">
      <c r="A38449" t="s">
        <v>38109</v>
      </c>
      <c r="B38449" t="s">
        <v>538</v>
      </c>
      <c r="C38449" t="s">
        <v>92</v>
      </c>
      <c r="D38449" t="s">
        <v>155</v>
      </c>
      <c r="E38449" s="2">
        <v>0.19145833333333334</v>
      </c>
      <c r="F38449" t="s">
        <v>11</v>
      </c>
      <c r="G38449">
        <v>38447</v>
      </c>
      <c r="H38449">
        <v>27453</v>
      </c>
      <c r="I38449" t="s">
        <v>50813</v>
      </c>
    </row>
    <row r="38450" spans="1:9" x14ac:dyDescent="0.2">
      <c r="A38450" t="s">
        <v>38110</v>
      </c>
      <c r="B38450" t="s">
        <v>271</v>
      </c>
      <c r="C38450" t="s">
        <v>48</v>
      </c>
      <c r="D38450" t="s">
        <v>87</v>
      </c>
      <c r="E38450" s="2">
        <v>0.19145833333333334</v>
      </c>
      <c r="F38450" t="s">
        <v>11</v>
      </c>
      <c r="G38450">
        <v>38448</v>
      </c>
      <c r="H38450">
        <v>27454</v>
      </c>
      <c r="I38450" t="s">
        <v>50813</v>
      </c>
    </row>
    <row r="38451" spans="1:9" x14ac:dyDescent="0.2">
      <c r="A38451" t="s">
        <v>38111</v>
      </c>
      <c r="B38451" t="s">
        <v>523</v>
      </c>
      <c r="C38451" t="s">
        <v>48</v>
      </c>
      <c r="D38451" t="s">
        <v>299</v>
      </c>
      <c r="E38451" s="2">
        <v>0.19145833333333334</v>
      </c>
      <c r="F38451" t="s">
        <v>11</v>
      </c>
      <c r="G38451">
        <v>38449</v>
      </c>
      <c r="H38451">
        <v>27455</v>
      </c>
      <c r="I38451" t="s">
        <v>50813</v>
      </c>
    </row>
    <row r="38452" spans="1:9" x14ac:dyDescent="0.2">
      <c r="A38452" t="s">
        <v>38112</v>
      </c>
      <c r="B38452" t="s">
        <v>447</v>
      </c>
      <c r="C38452" t="s">
        <v>92</v>
      </c>
      <c r="D38452" t="s">
        <v>267</v>
      </c>
      <c r="E38452" s="2">
        <v>0.19145833333333334</v>
      </c>
      <c r="F38452" t="s">
        <v>11</v>
      </c>
      <c r="G38452">
        <v>38450</v>
      </c>
      <c r="H38452">
        <v>27456</v>
      </c>
      <c r="I38452" t="s">
        <v>50813</v>
      </c>
    </row>
    <row r="38453" spans="1:9" x14ac:dyDescent="0.2">
      <c r="A38453" t="s">
        <v>38115</v>
      </c>
      <c r="B38453" t="s">
        <v>1794</v>
      </c>
      <c r="C38453" t="s">
        <v>48</v>
      </c>
      <c r="D38453" t="s">
        <v>267</v>
      </c>
      <c r="E38453" s="2">
        <v>0.19146990740740741</v>
      </c>
      <c r="F38453" t="s">
        <v>126</v>
      </c>
      <c r="G38453">
        <v>38453</v>
      </c>
      <c r="H38453">
        <v>10996</v>
      </c>
      <c r="I38453" t="s">
        <v>50813</v>
      </c>
    </row>
    <row r="38454" spans="1:9" x14ac:dyDescent="0.2">
      <c r="A38454" t="s">
        <v>38114</v>
      </c>
      <c r="B38454" t="s">
        <v>4376</v>
      </c>
      <c r="C38454" t="s">
        <v>48</v>
      </c>
      <c r="D38454" t="s">
        <v>284</v>
      </c>
      <c r="E38454" s="2">
        <v>0.19146990740740741</v>
      </c>
      <c r="F38454" t="s">
        <v>11</v>
      </c>
      <c r="G38454">
        <v>38452</v>
      </c>
      <c r="H38454">
        <v>27457</v>
      </c>
      <c r="I38454" t="s">
        <v>50813</v>
      </c>
    </row>
    <row r="38455" spans="1:9" x14ac:dyDescent="0.2">
      <c r="A38455" t="s">
        <v>10333</v>
      </c>
      <c r="B38455" t="s">
        <v>361</v>
      </c>
      <c r="C38455" t="s">
        <v>526</v>
      </c>
      <c r="D38455" t="s">
        <v>10</v>
      </c>
      <c r="E38455" s="2">
        <v>0.19146990740740741</v>
      </c>
      <c r="F38455" t="s">
        <v>11</v>
      </c>
      <c r="G38455">
        <v>38454</v>
      </c>
      <c r="H38455">
        <v>27458</v>
      </c>
      <c r="I38455" t="s">
        <v>50813</v>
      </c>
    </row>
    <row r="38456" spans="1:9" x14ac:dyDescent="0.2">
      <c r="A38456" t="s">
        <v>38117</v>
      </c>
      <c r="B38456" t="s">
        <v>38118</v>
      </c>
      <c r="C38456" t="s">
        <v>328</v>
      </c>
      <c r="D38456" t="s">
        <v>299</v>
      </c>
      <c r="E38456" s="2">
        <v>0.19148148148148147</v>
      </c>
      <c r="F38456" t="s">
        <v>126</v>
      </c>
      <c r="G38456">
        <v>38457</v>
      </c>
      <c r="H38456">
        <v>10997</v>
      </c>
      <c r="I38456" t="s">
        <v>50813</v>
      </c>
    </row>
    <row r="38457" spans="1:9" x14ac:dyDescent="0.2">
      <c r="A38457" t="s">
        <v>11649</v>
      </c>
      <c r="B38457" t="s">
        <v>3160</v>
      </c>
      <c r="C38457" t="s">
        <v>48</v>
      </c>
      <c r="D38457" t="s">
        <v>3041</v>
      </c>
      <c r="E38457" s="2">
        <v>0.19148148148148147</v>
      </c>
      <c r="F38457" t="s">
        <v>11</v>
      </c>
      <c r="G38457">
        <v>38455</v>
      </c>
      <c r="H38457">
        <v>27459</v>
      </c>
      <c r="I38457" t="s">
        <v>50813</v>
      </c>
    </row>
    <row r="38458" spans="1:9" x14ac:dyDescent="0.2">
      <c r="A38458" t="s">
        <v>38121</v>
      </c>
      <c r="B38458" t="s">
        <v>5001</v>
      </c>
      <c r="C38458" t="s">
        <v>453</v>
      </c>
      <c r="D38458" t="s">
        <v>299</v>
      </c>
      <c r="E38458" s="2">
        <v>0.19148148148148147</v>
      </c>
      <c r="F38458" t="s">
        <v>126</v>
      </c>
      <c r="G38458">
        <v>38460</v>
      </c>
      <c r="H38458">
        <v>10998</v>
      </c>
      <c r="I38458" t="s">
        <v>50813</v>
      </c>
    </row>
    <row r="38459" spans="1:9" x14ac:dyDescent="0.2">
      <c r="A38459" t="s">
        <v>38116</v>
      </c>
      <c r="B38459" t="s">
        <v>10721</v>
      </c>
      <c r="C38459" t="s">
        <v>2865</v>
      </c>
      <c r="D38459" t="s">
        <v>87</v>
      </c>
      <c r="E38459" s="2">
        <v>0.19148148148148147</v>
      </c>
      <c r="F38459" t="s">
        <v>11</v>
      </c>
      <c r="G38459">
        <v>38456</v>
      </c>
      <c r="H38459">
        <v>27460</v>
      </c>
      <c r="I38459" t="s">
        <v>50813</v>
      </c>
    </row>
    <row r="38460" spans="1:9" x14ac:dyDescent="0.2">
      <c r="A38460" t="s">
        <v>38113</v>
      </c>
      <c r="B38460" t="s">
        <v>5780</v>
      </c>
      <c r="C38460" t="s">
        <v>48</v>
      </c>
      <c r="D38460" t="s">
        <v>284</v>
      </c>
      <c r="E38460" s="2">
        <v>0.19148148148148147</v>
      </c>
      <c r="F38460" t="s">
        <v>11</v>
      </c>
      <c r="G38460">
        <v>38458</v>
      </c>
      <c r="H38460">
        <v>27461</v>
      </c>
      <c r="I38460" t="s">
        <v>50813</v>
      </c>
    </row>
    <row r="38461" spans="1:9" x14ac:dyDescent="0.2">
      <c r="A38461" t="s">
        <v>38119</v>
      </c>
      <c r="B38461" t="s">
        <v>38120</v>
      </c>
      <c r="C38461" t="s">
        <v>154</v>
      </c>
      <c r="D38461" t="s">
        <v>14936</v>
      </c>
      <c r="E38461" s="2">
        <v>0.19148148148148147</v>
      </c>
      <c r="F38461" t="s">
        <v>11</v>
      </c>
      <c r="G38461">
        <v>38459</v>
      </c>
      <c r="H38461">
        <v>27462</v>
      </c>
      <c r="I38461" t="s">
        <v>50813</v>
      </c>
    </row>
    <row r="38462" spans="1:9" x14ac:dyDescent="0.2">
      <c r="A38462" t="s">
        <v>32832</v>
      </c>
      <c r="B38462" t="s">
        <v>356</v>
      </c>
      <c r="C38462" t="s">
        <v>48</v>
      </c>
      <c r="D38462" t="s">
        <v>87</v>
      </c>
      <c r="E38462" s="2">
        <v>0.19148148148148147</v>
      </c>
      <c r="F38462" t="s">
        <v>11</v>
      </c>
      <c r="G38462">
        <v>38461</v>
      </c>
      <c r="H38462">
        <v>27463</v>
      </c>
      <c r="I38462" t="s">
        <v>50813</v>
      </c>
    </row>
    <row r="38463" spans="1:9" x14ac:dyDescent="0.2">
      <c r="A38463" t="s">
        <v>38122</v>
      </c>
      <c r="B38463" t="s">
        <v>38123</v>
      </c>
      <c r="C38463" t="s">
        <v>371</v>
      </c>
      <c r="D38463" t="s">
        <v>5324</v>
      </c>
      <c r="E38463" s="2">
        <v>0.19148148148148147</v>
      </c>
      <c r="F38463" t="s">
        <v>11</v>
      </c>
      <c r="G38463">
        <v>38462</v>
      </c>
      <c r="H38463">
        <v>27464</v>
      </c>
      <c r="I38463" t="s">
        <v>50813</v>
      </c>
    </row>
    <row r="38464" spans="1:9" x14ac:dyDescent="0.2">
      <c r="A38464" t="s">
        <v>10810</v>
      </c>
      <c r="B38464" t="s">
        <v>10874</v>
      </c>
      <c r="C38464" t="s">
        <v>48</v>
      </c>
      <c r="D38464" t="s">
        <v>299</v>
      </c>
      <c r="E38464" s="2">
        <v>0.19150462962962964</v>
      </c>
      <c r="F38464" t="s">
        <v>126</v>
      </c>
      <c r="G38464">
        <v>38463</v>
      </c>
      <c r="H38464">
        <v>10999</v>
      </c>
      <c r="I38464" t="s">
        <v>50813</v>
      </c>
    </row>
    <row r="38465" spans="1:9" x14ac:dyDescent="0.2">
      <c r="A38465" t="s">
        <v>27455</v>
      </c>
      <c r="B38465" t="s">
        <v>470</v>
      </c>
      <c r="C38465" t="s">
        <v>48</v>
      </c>
      <c r="D38465" t="s">
        <v>15</v>
      </c>
      <c r="E38465" s="2">
        <v>0.19150462962962964</v>
      </c>
      <c r="F38465" t="s">
        <v>11</v>
      </c>
      <c r="G38465">
        <v>38464</v>
      </c>
      <c r="H38465">
        <v>27465</v>
      </c>
      <c r="I38465" t="s">
        <v>50813</v>
      </c>
    </row>
    <row r="38466" spans="1:9" x14ac:dyDescent="0.2">
      <c r="A38466" t="s">
        <v>38125</v>
      </c>
      <c r="B38466" t="s">
        <v>38126</v>
      </c>
      <c r="C38466" t="s">
        <v>453</v>
      </c>
      <c r="D38466" t="s">
        <v>3041</v>
      </c>
      <c r="E38466" s="2">
        <v>0.1915162037037037</v>
      </c>
      <c r="F38466" t="s">
        <v>126</v>
      </c>
      <c r="G38466">
        <v>38466</v>
      </c>
      <c r="H38466">
        <v>11000</v>
      </c>
      <c r="I38466" t="s">
        <v>50813</v>
      </c>
    </row>
    <row r="38467" spans="1:9" x14ac:dyDescent="0.2">
      <c r="A38467" t="s">
        <v>38124</v>
      </c>
      <c r="B38467" t="s">
        <v>47</v>
      </c>
      <c r="C38467" t="s">
        <v>48</v>
      </c>
      <c r="D38467" t="s">
        <v>15</v>
      </c>
      <c r="E38467" s="2">
        <v>0.1915162037037037</v>
      </c>
      <c r="F38467" t="s">
        <v>11</v>
      </c>
      <c r="G38467">
        <v>38465</v>
      </c>
      <c r="H38467">
        <v>27466</v>
      </c>
      <c r="I38467" t="s">
        <v>50813</v>
      </c>
    </row>
    <row r="38468" spans="1:9" x14ac:dyDescent="0.2">
      <c r="A38468" t="s">
        <v>2366</v>
      </c>
      <c r="B38468" t="s">
        <v>191</v>
      </c>
      <c r="C38468" t="s">
        <v>48</v>
      </c>
      <c r="D38468" t="s">
        <v>267</v>
      </c>
      <c r="E38468" s="2">
        <v>0.1915162037037037</v>
      </c>
      <c r="F38468" t="s">
        <v>126</v>
      </c>
      <c r="G38468">
        <v>38468</v>
      </c>
      <c r="H38468">
        <v>11001</v>
      </c>
      <c r="I38468" t="s">
        <v>50813</v>
      </c>
    </row>
    <row r="38469" spans="1:9" x14ac:dyDescent="0.2">
      <c r="A38469" t="s">
        <v>38127</v>
      </c>
      <c r="B38469" t="s">
        <v>715</v>
      </c>
      <c r="C38469" t="s">
        <v>339</v>
      </c>
      <c r="D38469" t="s">
        <v>299</v>
      </c>
      <c r="E38469" s="2">
        <v>0.1915162037037037</v>
      </c>
      <c r="F38469" t="s">
        <v>11</v>
      </c>
      <c r="G38469">
        <v>38467</v>
      </c>
      <c r="H38469">
        <v>27467</v>
      </c>
      <c r="I38469" t="s">
        <v>50813</v>
      </c>
    </row>
    <row r="38470" spans="1:9" x14ac:dyDescent="0.2">
      <c r="A38470" t="s">
        <v>218</v>
      </c>
      <c r="B38470" t="s">
        <v>1757</v>
      </c>
      <c r="C38470" t="s">
        <v>99</v>
      </c>
      <c r="D38470" t="s">
        <v>15</v>
      </c>
      <c r="E38470" s="2">
        <v>0.1915162037037037</v>
      </c>
      <c r="F38470" t="s">
        <v>11</v>
      </c>
      <c r="G38470">
        <v>38469</v>
      </c>
      <c r="H38470">
        <v>27468</v>
      </c>
      <c r="I38470" t="s">
        <v>50813</v>
      </c>
    </row>
    <row r="38471" spans="1:9" x14ac:dyDescent="0.2">
      <c r="A38471" t="s">
        <v>38128</v>
      </c>
      <c r="B38471" t="s">
        <v>6880</v>
      </c>
      <c r="C38471" t="s">
        <v>132</v>
      </c>
      <c r="D38471" t="s">
        <v>267</v>
      </c>
      <c r="E38471" s="2">
        <v>0.19152777777777777</v>
      </c>
      <c r="F38471" t="s">
        <v>126</v>
      </c>
      <c r="G38471">
        <v>38472</v>
      </c>
      <c r="H38471">
        <v>11002</v>
      </c>
      <c r="I38471" t="s">
        <v>50813</v>
      </c>
    </row>
    <row r="38472" spans="1:9" x14ac:dyDescent="0.2">
      <c r="A38472" t="s">
        <v>15283</v>
      </c>
      <c r="B38472" t="s">
        <v>2111</v>
      </c>
      <c r="C38472" t="s">
        <v>110</v>
      </c>
      <c r="D38472" t="s">
        <v>267</v>
      </c>
      <c r="E38472" s="2">
        <v>0.19152777777777777</v>
      </c>
      <c r="F38472" t="s">
        <v>11</v>
      </c>
      <c r="G38472">
        <v>38470</v>
      </c>
      <c r="H38472">
        <v>27469</v>
      </c>
      <c r="I38472" t="s">
        <v>50813</v>
      </c>
    </row>
    <row r="38473" spans="1:9" x14ac:dyDescent="0.2">
      <c r="A38473" t="s">
        <v>1452</v>
      </c>
      <c r="B38473" t="s">
        <v>6880</v>
      </c>
      <c r="C38473" t="s">
        <v>99</v>
      </c>
      <c r="D38473" t="s">
        <v>10</v>
      </c>
      <c r="E38473" s="2">
        <v>0.19152777777777777</v>
      </c>
      <c r="F38473" t="s">
        <v>126</v>
      </c>
      <c r="G38473">
        <v>38473</v>
      </c>
      <c r="H38473">
        <v>11003</v>
      </c>
      <c r="I38473" t="s">
        <v>50813</v>
      </c>
    </row>
    <row r="38474" spans="1:9" x14ac:dyDescent="0.2">
      <c r="A38474" t="s">
        <v>26849</v>
      </c>
      <c r="B38474" t="s">
        <v>437</v>
      </c>
      <c r="C38474" t="s">
        <v>249</v>
      </c>
      <c r="D38474" t="s">
        <v>284</v>
      </c>
      <c r="E38474" s="2">
        <v>0.19152777777777777</v>
      </c>
      <c r="F38474" t="s">
        <v>11</v>
      </c>
      <c r="G38474">
        <v>38471</v>
      </c>
      <c r="H38474">
        <v>27470</v>
      </c>
      <c r="I38474" t="s">
        <v>50813</v>
      </c>
    </row>
    <row r="38475" spans="1:9" x14ac:dyDescent="0.2">
      <c r="A38475" t="s">
        <v>38129</v>
      </c>
      <c r="B38475" t="s">
        <v>1470</v>
      </c>
      <c r="C38475" t="s">
        <v>339</v>
      </c>
      <c r="D38475" t="s">
        <v>155</v>
      </c>
      <c r="E38475" s="2">
        <v>0.19152777777777777</v>
      </c>
      <c r="F38475" t="s">
        <v>126</v>
      </c>
      <c r="G38475">
        <v>38474</v>
      </c>
      <c r="H38475">
        <v>11004</v>
      </c>
      <c r="I38475" t="s">
        <v>50813</v>
      </c>
    </row>
    <row r="38476" spans="1:9" x14ac:dyDescent="0.2">
      <c r="A38476" t="s">
        <v>38131</v>
      </c>
      <c r="B38476" t="s">
        <v>9315</v>
      </c>
      <c r="C38476" t="s">
        <v>48</v>
      </c>
      <c r="D38476" t="s">
        <v>87</v>
      </c>
      <c r="E38476" s="2">
        <v>0.19152777777777777</v>
      </c>
      <c r="F38476" t="s">
        <v>11</v>
      </c>
      <c r="G38476">
        <v>38476</v>
      </c>
      <c r="H38476">
        <v>27471</v>
      </c>
      <c r="I38476" t="s">
        <v>50813</v>
      </c>
    </row>
    <row r="38477" spans="1:9" x14ac:dyDescent="0.2">
      <c r="A38477" t="s">
        <v>38130</v>
      </c>
      <c r="B38477" t="s">
        <v>226</v>
      </c>
      <c r="C38477" t="s">
        <v>132</v>
      </c>
      <c r="D38477" t="s">
        <v>5324</v>
      </c>
      <c r="E38477" s="2">
        <v>0.19152777777777777</v>
      </c>
      <c r="F38477" t="s">
        <v>126</v>
      </c>
      <c r="G38477">
        <v>38475</v>
      </c>
      <c r="H38477">
        <v>11005</v>
      </c>
      <c r="I38477" t="s">
        <v>50813</v>
      </c>
    </row>
    <row r="38478" spans="1:9" x14ac:dyDescent="0.2">
      <c r="A38478" t="s">
        <v>464</v>
      </c>
      <c r="B38478" t="s">
        <v>2094</v>
      </c>
      <c r="C38478" t="s">
        <v>48</v>
      </c>
      <c r="D38478" t="s">
        <v>10</v>
      </c>
      <c r="E38478" s="2">
        <v>0.19152777777777777</v>
      </c>
      <c r="F38478" t="s">
        <v>11</v>
      </c>
      <c r="G38478">
        <v>38477</v>
      </c>
      <c r="H38478">
        <v>27472</v>
      </c>
      <c r="I38478" t="s">
        <v>50813</v>
      </c>
    </row>
    <row r="38479" spans="1:9" x14ac:dyDescent="0.2">
      <c r="A38479" t="s">
        <v>38132</v>
      </c>
      <c r="B38479" t="s">
        <v>38135</v>
      </c>
      <c r="C38479" t="s">
        <v>298</v>
      </c>
      <c r="D38479" t="s">
        <v>284</v>
      </c>
      <c r="E38479" s="2">
        <v>0.19153935185185186</v>
      </c>
      <c r="F38479" t="s">
        <v>126</v>
      </c>
      <c r="G38479">
        <v>38480</v>
      </c>
      <c r="H38479">
        <v>11006</v>
      </c>
      <c r="I38479" t="s">
        <v>50813</v>
      </c>
    </row>
    <row r="38480" spans="1:9" x14ac:dyDescent="0.2">
      <c r="A38480" t="s">
        <v>38132</v>
      </c>
      <c r="B38480" t="s">
        <v>38133</v>
      </c>
      <c r="C38480" t="s">
        <v>298</v>
      </c>
      <c r="D38480" t="s">
        <v>3041</v>
      </c>
      <c r="E38480" s="2">
        <v>0.19153935185185186</v>
      </c>
      <c r="F38480" t="s">
        <v>11</v>
      </c>
      <c r="G38480">
        <v>38478</v>
      </c>
      <c r="H38480">
        <v>27473</v>
      </c>
      <c r="I38480" t="s">
        <v>50813</v>
      </c>
    </row>
    <row r="38481" spans="1:9" x14ac:dyDescent="0.2">
      <c r="A38481" t="s">
        <v>22065</v>
      </c>
      <c r="B38481" t="s">
        <v>38136</v>
      </c>
      <c r="C38481" t="s">
        <v>453</v>
      </c>
      <c r="D38481" t="s">
        <v>299</v>
      </c>
      <c r="E38481" s="2">
        <v>0.19153935185185186</v>
      </c>
      <c r="F38481" t="s">
        <v>126</v>
      </c>
      <c r="G38481">
        <v>38481</v>
      </c>
      <c r="H38481">
        <v>11007</v>
      </c>
      <c r="I38481" t="s">
        <v>50813</v>
      </c>
    </row>
    <row r="38482" spans="1:9" x14ac:dyDescent="0.2">
      <c r="A38482" t="s">
        <v>38134</v>
      </c>
      <c r="B38482" t="s">
        <v>96</v>
      </c>
      <c r="C38482" t="s">
        <v>48</v>
      </c>
      <c r="D38482" t="s">
        <v>87</v>
      </c>
      <c r="E38482" s="2">
        <v>0.19153935185185186</v>
      </c>
      <c r="F38482" t="s">
        <v>11</v>
      </c>
      <c r="G38482">
        <v>38479</v>
      </c>
      <c r="H38482">
        <v>27474</v>
      </c>
      <c r="I38482" t="s">
        <v>50813</v>
      </c>
    </row>
    <row r="38483" spans="1:9" x14ac:dyDescent="0.2">
      <c r="A38483" t="s">
        <v>38144</v>
      </c>
      <c r="B38483" t="s">
        <v>38145</v>
      </c>
      <c r="C38483" t="s">
        <v>252</v>
      </c>
      <c r="D38483" t="s">
        <v>15</v>
      </c>
      <c r="E38483" s="2">
        <v>0.19155092592592593</v>
      </c>
      <c r="F38483" t="s">
        <v>126</v>
      </c>
      <c r="G38483">
        <v>38487</v>
      </c>
      <c r="H38483">
        <v>11008</v>
      </c>
      <c r="I38483" t="s">
        <v>50813</v>
      </c>
    </row>
    <row r="38484" spans="1:9" x14ac:dyDescent="0.2">
      <c r="A38484" t="s">
        <v>9409</v>
      </c>
      <c r="B38484" t="s">
        <v>5900</v>
      </c>
      <c r="C38484" t="s">
        <v>48</v>
      </c>
      <c r="D38484" t="s">
        <v>15</v>
      </c>
      <c r="E38484" s="2">
        <v>0.19155092592592593</v>
      </c>
      <c r="F38484" t="s">
        <v>11</v>
      </c>
      <c r="G38484">
        <v>38482</v>
      </c>
      <c r="H38484">
        <v>27475</v>
      </c>
      <c r="I38484" t="s">
        <v>50813</v>
      </c>
    </row>
    <row r="38485" spans="1:9" x14ac:dyDescent="0.2">
      <c r="A38485" t="s">
        <v>17416</v>
      </c>
      <c r="B38485" t="s">
        <v>6440</v>
      </c>
      <c r="C38485" t="s">
        <v>741</v>
      </c>
      <c r="D38485" t="s">
        <v>155</v>
      </c>
      <c r="E38485" s="2">
        <v>0.19155092592592593</v>
      </c>
      <c r="F38485" t="s">
        <v>126</v>
      </c>
      <c r="G38485">
        <v>38488</v>
      </c>
      <c r="H38485">
        <v>11009</v>
      </c>
      <c r="I38485" t="s">
        <v>50813</v>
      </c>
    </row>
    <row r="38486" spans="1:9" x14ac:dyDescent="0.2">
      <c r="A38486" t="s">
        <v>38137</v>
      </c>
      <c r="B38486" t="s">
        <v>38138</v>
      </c>
      <c r="C38486" t="s">
        <v>48</v>
      </c>
      <c r="D38486" t="s">
        <v>87</v>
      </c>
      <c r="E38486" s="2">
        <v>0.19155092592592593</v>
      </c>
      <c r="F38486" t="s">
        <v>11</v>
      </c>
      <c r="G38486">
        <v>38483</v>
      </c>
      <c r="H38486">
        <v>27476</v>
      </c>
      <c r="I38486" t="s">
        <v>50813</v>
      </c>
    </row>
    <row r="38487" spans="1:9" x14ac:dyDescent="0.2">
      <c r="A38487" t="s">
        <v>30083</v>
      </c>
      <c r="B38487" t="s">
        <v>38146</v>
      </c>
      <c r="C38487" t="s">
        <v>154</v>
      </c>
      <c r="D38487" t="s">
        <v>87</v>
      </c>
      <c r="E38487" s="2">
        <v>0.19155092592592593</v>
      </c>
      <c r="F38487" t="s">
        <v>126</v>
      </c>
      <c r="G38487">
        <v>38489</v>
      </c>
      <c r="H38487">
        <v>11010</v>
      </c>
      <c r="I38487" t="s">
        <v>50813</v>
      </c>
    </row>
    <row r="38488" spans="1:9" x14ac:dyDescent="0.2">
      <c r="A38488" t="s">
        <v>38139</v>
      </c>
      <c r="B38488" t="s">
        <v>38140</v>
      </c>
      <c r="C38488" t="s">
        <v>99</v>
      </c>
      <c r="D38488" t="s">
        <v>87</v>
      </c>
      <c r="E38488" s="2">
        <v>0.19155092592592593</v>
      </c>
      <c r="F38488" t="s">
        <v>11</v>
      </c>
      <c r="G38488">
        <v>38484</v>
      </c>
      <c r="H38488">
        <v>27477</v>
      </c>
      <c r="I38488" t="s">
        <v>50813</v>
      </c>
    </row>
    <row r="38489" spans="1:9" x14ac:dyDescent="0.2">
      <c r="A38489" t="s">
        <v>38141</v>
      </c>
      <c r="B38489" t="s">
        <v>38142</v>
      </c>
      <c r="C38489" t="s">
        <v>1996</v>
      </c>
      <c r="D38489" t="s">
        <v>87</v>
      </c>
      <c r="E38489" s="2">
        <v>0.19155092592592593</v>
      </c>
      <c r="F38489" t="s">
        <v>11</v>
      </c>
      <c r="G38489">
        <v>38485</v>
      </c>
      <c r="H38489">
        <v>27478</v>
      </c>
      <c r="I38489" t="s">
        <v>50813</v>
      </c>
    </row>
    <row r="38490" spans="1:9" x14ac:dyDescent="0.2">
      <c r="A38490" t="s">
        <v>38143</v>
      </c>
      <c r="B38490" t="s">
        <v>230</v>
      </c>
      <c r="C38490" t="s">
        <v>48</v>
      </c>
      <c r="D38490" t="s">
        <v>5324</v>
      </c>
      <c r="E38490" s="2">
        <v>0.19155092592592593</v>
      </c>
      <c r="F38490" t="s">
        <v>11</v>
      </c>
      <c r="G38490">
        <v>38486</v>
      </c>
      <c r="H38490">
        <v>27479</v>
      </c>
      <c r="I38490" t="s">
        <v>50813</v>
      </c>
    </row>
    <row r="38491" spans="1:9" x14ac:dyDescent="0.2">
      <c r="A38491" t="s">
        <v>38148</v>
      </c>
      <c r="B38491" t="s">
        <v>38149</v>
      </c>
      <c r="C38491" t="s">
        <v>48</v>
      </c>
      <c r="D38491" t="s">
        <v>15</v>
      </c>
      <c r="E38491" s="2">
        <v>0.1915625</v>
      </c>
      <c r="F38491" t="s">
        <v>126</v>
      </c>
      <c r="G38491">
        <v>38493</v>
      </c>
      <c r="H38491">
        <v>11011</v>
      </c>
      <c r="I38491" t="s">
        <v>50813</v>
      </c>
    </row>
    <row r="38492" spans="1:9" x14ac:dyDescent="0.2">
      <c r="A38492" t="s">
        <v>3090</v>
      </c>
      <c r="B38492" t="s">
        <v>4296</v>
      </c>
      <c r="C38492" t="s">
        <v>741</v>
      </c>
      <c r="D38492" t="s">
        <v>267</v>
      </c>
      <c r="E38492" s="2">
        <v>0.1915625</v>
      </c>
      <c r="F38492" t="s">
        <v>11</v>
      </c>
      <c r="G38492">
        <v>38490</v>
      </c>
      <c r="H38492">
        <v>27480</v>
      </c>
      <c r="I38492" t="s">
        <v>50813</v>
      </c>
    </row>
    <row r="38493" spans="1:9" x14ac:dyDescent="0.2">
      <c r="A38493" t="s">
        <v>1793</v>
      </c>
      <c r="B38493" t="s">
        <v>1240</v>
      </c>
      <c r="C38493" t="s">
        <v>48</v>
      </c>
      <c r="D38493" t="s">
        <v>10</v>
      </c>
      <c r="E38493" s="2">
        <v>0.1915625</v>
      </c>
      <c r="F38493" t="s">
        <v>11</v>
      </c>
      <c r="G38493">
        <v>38491</v>
      </c>
      <c r="H38493">
        <v>27481</v>
      </c>
      <c r="I38493" t="s">
        <v>50813</v>
      </c>
    </row>
    <row r="38494" spans="1:9" x14ac:dyDescent="0.2">
      <c r="A38494" t="s">
        <v>38147</v>
      </c>
      <c r="B38494" t="s">
        <v>260</v>
      </c>
      <c r="C38494" t="s">
        <v>371</v>
      </c>
      <c r="D38494" t="s">
        <v>284</v>
      </c>
      <c r="E38494" s="2">
        <v>0.1915625</v>
      </c>
      <c r="F38494" t="s">
        <v>11</v>
      </c>
      <c r="G38494">
        <v>38492</v>
      </c>
      <c r="H38494">
        <v>27482</v>
      </c>
      <c r="I38494" t="s">
        <v>50813</v>
      </c>
    </row>
    <row r="38495" spans="1:9" x14ac:dyDescent="0.2">
      <c r="A38495" t="s">
        <v>38151</v>
      </c>
      <c r="B38495" t="s">
        <v>7831</v>
      </c>
      <c r="C38495" t="s">
        <v>48</v>
      </c>
      <c r="D38495" t="s">
        <v>10</v>
      </c>
      <c r="E38495" s="2">
        <v>0.19157407407407406</v>
      </c>
      <c r="F38495" t="s">
        <v>126</v>
      </c>
      <c r="G38495">
        <v>38496</v>
      </c>
      <c r="H38495">
        <v>11012</v>
      </c>
      <c r="I38495" t="s">
        <v>50813</v>
      </c>
    </row>
    <row r="38496" spans="1:9" x14ac:dyDescent="0.2">
      <c r="A38496" t="s">
        <v>38150</v>
      </c>
      <c r="B38496" t="s">
        <v>4789</v>
      </c>
      <c r="C38496" t="s">
        <v>171</v>
      </c>
      <c r="D38496" t="s">
        <v>299</v>
      </c>
      <c r="E38496" s="2">
        <v>0.19157407407407406</v>
      </c>
      <c r="F38496" t="s">
        <v>11</v>
      </c>
      <c r="G38496">
        <v>38494</v>
      </c>
      <c r="H38496">
        <v>27483</v>
      </c>
      <c r="I38496" t="s">
        <v>50813</v>
      </c>
    </row>
    <row r="38497" spans="1:9" x14ac:dyDescent="0.2">
      <c r="A38497" t="s">
        <v>35917</v>
      </c>
      <c r="B38497" t="s">
        <v>4120</v>
      </c>
      <c r="C38497" t="s">
        <v>339</v>
      </c>
      <c r="D38497" t="s">
        <v>10</v>
      </c>
      <c r="E38497" s="2">
        <v>0.19157407407407406</v>
      </c>
      <c r="F38497" t="s">
        <v>11</v>
      </c>
      <c r="G38497">
        <v>38495</v>
      </c>
      <c r="H38497">
        <v>27484</v>
      </c>
      <c r="I38497" t="s">
        <v>50813</v>
      </c>
    </row>
    <row r="38498" spans="1:9" x14ac:dyDescent="0.2">
      <c r="A38498" t="s">
        <v>38152</v>
      </c>
      <c r="B38498" t="s">
        <v>1834</v>
      </c>
      <c r="C38498" t="s">
        <v>129</v>
      </c>
      <c r="D38498" t="s">
        <v>155</v>
      </c>
      <c r="E38498" s="2">
        <v>0.19158564814814816</v>
      </c>
      <c r="F38498" t="s">
        <v>11</v>
      </c>
      <c r="G38498">
        <v>38497</v>
      </c>
      <c r="H38498">
        <v>27485</v>
      </c>
      <c r="I38498" t="s">
        <v>50813</v>
      </c>
    </row>
    <row r="38499" spans="1:9" x14ac:dyDescent="0.2">
      <c r="A38499" t="s">
        <v>2995</v>
      </c>
      <c r="B38499" t="s">
        <v>38153</v>
      </c>
      <c r="C38499" t="s">
        <v>154</v>
      </c>
      <c r="D38499" t="s">
        <v>299</v>
      </c>
      <c r="E38499" s="2">
        <v>0.19158564814814816</v>
      </c>
      <c r="F38499" t="s">
        <v>11</v>
      </c>
      <c r="G38499">
        <v>38498</v>
      </c>
      <c r="H38499">
        <v>27486</v>
      </c>
      <c r="I38499" t="s">
        <v>50813</v>
      </c>
    </row>
    <row r="38500" spans="1:9" x14ac:dyDescent="0.2">
      <c r="A38500" t="s">
        <v>38154</v>
      </c>
      <c r="B38500" t="s">
        <v>18278</v>
      </c>
      <c r="C38500" t="s">
        <v>235</v>
      </c>
      <c r="D38500" t="s">
        <v>87</v>
      </c>
      <c r="E38500" s="2">
        <v>0.19159722222222222</v>
      </c>
      <c r="F38500" t="s">
        <v>126</v>
      </c>
      <c r="G38500">
        <v>38499</v>
      </c>
      <c r="H38500">
        <v>11013</v>
      </c>
      <c r="I38500" t="s">
        <v>50813</v>
      </c>
    </row>
    <row r="38501" spans="1:9" x14ac:dyDescent="0.2">
      <c r="A38501" t="s">
        <v>38155</v>
      </c>
      <c r="B38501" t="s">
        <v>22646</v>
      </c>
      <c r="C38501" t="s">
        <v>192</v>
      </c>
      <c r="D38501" t="s">
        <v>284</v>
      </c>
      <c r="E38501" s="2">
        <v>0.19159722222222222</v>
      </c>
      <c r="F38501" t="s">
        <v>11</v>
      </c>
      <c r="G38501">
        <v>38501</v>
      </c>
      <c r="H38501">
        <v>27487</v>
      </c>
      <c r="I38501" t="s">
        <v>50813</v>
      </c>
    </row>
    <row r="38502" spans="1:9" x14ac:dyDescent="0.2">
      <c r="A38502" t="s">
        <v>2832</v>
      </c>
      <c r="B38502" t="s">
        <v>6273</v>
      </c>
      <c r="C38502" t="s">
        <v>48</v>
      </c>
      <c r="D38502" t="s">
        <v>10</v>
      </c>
      <c r="E38502" s="2">
        <v>0.19159722222222222</v>
      </c>
      <c r="F38502" t="s">
        <v>126</v>
      </c>
      <c r="G38502">
        <v>38500</v>
      </c>
      <c r="H38502">
        <v>11014</v>
      </c>
      <c r="I38502" t="s">
        <v>50813</v>
      </c>
    </row>
    <row r="38503" spans="1:9" x14ac:dyDescent="0.2">
      <c r="A38503" t="s">
        <v>1331</v>
      </c>
      <c r="B38503" t="s">
        <v>5790</v>
      </c>
      <c r="C38503" t="s">
        <v>86</v>
      </c>
      <c r="D38503" t="s">
        <v>155</v>
      </c>
      <c r="E38503" s="2">
        <v>0.19159722222222222</v>
      </c>
      <c r="F38503" t="s">
        <v>11</v>
      </c>
      <c r="G38503">
        <v>38502</v>
      </c>
      <c r="H38503">
        <v>27488</v>
      </c>
      <c r="I38503" t="s">
        <v>50813</v>
      </c>
    </row>
    <row r="38504" spans="1:9" x14ac:dyDescent="0.2">
      <c r="A38504" t="s">
        <v>38156</v>
      </c>
      <c r="B38504" t="s">
        <v>38157</v>
      </c>
      <c r="C38504" t="s">
        <v>249</v>
      </c>
      <c r="D38504" t="s">
        <v>15</v>
      </c>
      <c r="E38504" s="2">
        <v>0.19159722222222222</v>
      </c>
      <c r="F38504" t="s">
        <v>11</v>
      </c>
      <c r="G38504">
        <v>38503</v>
      </c>
      <c r="H38504">
        <v>27489</v>
      </c>
      <c r="I38504" t="s">
        <v>50813</v>
      </c>
    </row>
    <row r="38505" spans="1:9" x14ac:dyDescent="0.2">
      <c r="A38505" t="s">
        <v>18279</v>
      </c>
      <c r="B38505" t="s">
        <v>251</v>
      </c>
      <c r="C38505" t="s">
        <v>48</v>
      </c>
      <c r="D38505" t="s">
        <v>15</v>
      </c>
      <c r="E38505" s="2">
        <v>0.19159722222222222</v>
      </c>
      <c r="F38505" t="s">
        <v>11</v>
      </c>
      <c r="G38505">
        <v>38504</v>
      </c>
      <c r="H38505">
        <v>27490</v>
      </c>
      <c r="I38505" t="s">
        <v>50813</v>
      </c>
    </row>
    <row r="38506" spans="1:9" x14ac:dyDescent="0.2">
      <c r="A38506" t="s">
        <v>38158</v>
      </c>
      <c r="B38506" t="s">
        <v>1135</v>
      </c>
      <c r="C38506" t="s">
        <v>567</v>
      </c>
      <c r="D38506" t="s">
        <v>267</v>
      </c>
      <c r="E38506" s="2">
        <v>0.19159722222222222</v>
      </c>
      <c r="F38506" t="s">
        <v>11</v>
      </c>
      <c r="G38506">
        <v>38505</v>
      </c>
      <c r="H38506">
        <v>27491</v>
      </c>
      <c r="I38506" t="s">
        <v>50813</v>
      </c>
    </row>
    <row r="38507" spans="1:9" x14ac:dyDescent="0.2">
      <c r="A38507" t="s">
        <v>3625</v>
      </c>
      <c r="B38507" t="s">
        <v>2698</v>
      </c>
      <c r="C38507" t="s">
        <v>48</v>
      </c>
      <c r="D38507" t="s">
        <v>87</v>
      </c>
      <c r="E38507" s="2">
        <v>0.19159722222222222</v>
      </c>
      <c r="F38507" t="s">
        <v>11</v>
      </c>
      <c r="G38507">
        <v>38506</v>
      </c>
      <c r="H38507">
        <v>27492</v>
      </c>
      <c r="I38507" t="s">
        <v>50813</v>
      </c>
    </row>
    <row r="38508" spans="1:9" x14ac:dyDescent="0.2">
      <c r="A38508" t="s">
        <v>11968</v>
      </c>
      <c r="B38508" t="s">
        <v>7757</v>
      </c>
      <c r="C38508" t="s">
        <v>110</v>
      </c>
      <c r="D38508" t="s">
        <v>5324</v>
      </c>
      <c r="E38508" s="2">
        <v>0.19159722222222222</v>
      </c>
      <c r="F38508" t="s">
        <v>11</v>
      </c>
      <c r="G38508">
        <v>38507</v>
      </c>
      <c r="H38508">
        <v>27493</v>
      </c>
      <c r="I38508" t="s">
        <v>50813</v>
      </c>
    </row>
    <row r="38509" spans="1:9" x14ac:dyDescent="0.2">
      <c r="A38509" t="s">
        <v>36825</v>
      </c>
      <c r="B38509" t="s">
        <v>38160</v>
      </c>
      <c r="C38509" t="s">
        <v>67</v>
      </c>
      <c r="D38509" t="s">
        <v>284</v>
      </c>
      <c r="E38509" s="2">
        <v>0.19160879629629629</v>
      </c>
      <c r="F38509" t="s">
        <v>126</v>
      </c>
      <c r="G38509">
        <v>38509</v>
      </c>
      <c r="H38509">
        <v>11015</v>
      </c>
      <c r="I38509" t="s">
        <v>50813</v>
      </c>
    </row>
    <row r="38510" spans="1:9" x14ac:dyDescent="0.2">
      <c r="A38510" t="s">
        <v>25878</v>
      </c>
      <c r="B38510" t="s">
        <v>38159</v>
      </c>
      <c r="C38510" t="s">
        <v>176</v>
      </c>
      <c r="D38510" t="s">
        <v>87</v>
      </c>
      <c r="E38510" s="2">
        <v>0.19160879629629629</v>
      </c>
      <c r="F38510" t="s">
        <v>11</v>
      </c>
      <c r="G38510">
        <v>38508</v>
      </c>
      <c r="H38510">
        <v>27494</v>
      </c>
      <c r="I38510" t="s">
        <v>50813</v>
      </c>
    </row>
    <row r="38511" spans="1:9" x14ac:dyDescent="0.2">
      <c r="A38511" t="s">
        <v>8598</v>
      </c>
      <c r="B38511" t="s">
        <v>35187</v>
      </c>
      <c r="C38511" t="s">
        <v>48</v>
      </c>
      <c r="D38511" t="s">
        <v>10</v>
      </c>
      <c r="E38511" s="2">
        <v>0.19160879629629629</v>
      </c>
      <c r="F38511" t="s">
        <v>11</v>
      </c>
      <c r="G38511">
        <v>38510</v>
      </c>
      <c r="H38511">
        <v>27495</v>
      </c>
      <c r="I38511" t="s">
        <v>50813</v>
      </c>
    </row>
    <row r="38512" spans="1:9" x14ac:dyDescent="0.2">
      <c r="A38512" t="s">
        <v>35768</v>
      </c>
      <c r="B38512" t="s">
        <v>407</v>
      </c>
      <c r="C38512" t="s">
        <v>48</v>
      </c>
      <c r="D38512" t="s">
        <v>284</v>
      </c>
      <c r="E38512" s="2">
        <v>0.19160879629629629</v>
      </c>
      <c r="F38512" t="s">
        <v>11</v>
      </c>
      <c r="G38512">
        <v>38511</v>
      </c>
      <c r="H38512">
        <v>27496</v>
      </c>
      <c r="I38512" t="s">
        <v>50813</v>
      </c>
    </row>
    <row r="38513" spans="1:9" x14ac:dyDescent="0.2">
      <c r="A38513" t="s">
        <v>38161</v>
      </c>
      <c r="B38513" t="s">
        <v>38162</v>
      </c>
      <c r="C38513" t="s">
        <v>99</v>
      </c>
      <c r="D38513" t="s">
        <v>87</v>
      </c>
      <c r="E38513" s="2">
        <v>0.19162037037037036</v>
      </c>
      <c r="F38513" t="s">
        <v>126</v>
      </c>
      <c r="G38513">
        <v>38512</v>
      </c>
      <c r="H38513">
        <v>11016</v>
      </c>
      <c r="I38513" t="s">
        <v>50813</v>
      </c>
    </row>
    <row r="38514" spans="1:9" x14ac:dyDescent="0.2">
      <c r="A38514" t="s">
        <v>3153</v>
      </c>
      <c r="B38514" t="s">
        <v>38164</v>
      </c>
      <c r="C38514" t="s">
        <v>99</v>
      </c>
      <c r="D38514" t="s">
        <v>87</v>
      </c>
      <c r="E38514" s="2">
        <v>0.19162037037037036</v>
      </c>
      <c r="F38514" t="s">
        <v>11</v>
      </c>
      <c r="G38514">
        <v>38514</v>
      </c>
      <c r="H38514">
        <v>27497</v>
      </c>
      <c r="I38514" t="s">
        <v>50813</v>
      </c>
    </row>
    <row r="38515" spans="1:9" x14ac:dyDescent="0.2">
      <c r="A38515" t="s">
        <v>38163</v>
      </c>
      <c r="B38515" t="s">
        <v>31833</v>
      </c>
      <c r="C38515" t="s">
        <v>48</v>
      </c>
      <c r="D38515" t="s">
        <v>284</v>
      </c>
      <c r="E38515" s="2">
        <v>0.19162037037037036</v>
      </c>
      <c r="F38515" t="s">
        <v>126</v>
      </c>
      <c r="G38515">
        <v>38513</v>
      </c>
      <c r="H38515">
        <v>11017</v>
      </c>
      <c r="I38515" t="s">
        <v>50813</v>
      </c>
    </row>
    <row r="38516" spans="1:9" x14ac:dyDescent="0.2">
      <c r="A38516" t="s">
        <v>23550</v>
      </c>
      <c r="B38516" t="s">
        <v>392</v>
      </c>
      <c r="C38516" t="s">
        <v>48</v>
      </c>
      <c r="D38516" t="s">
        <v>10</v>
      </c>
      <c r="E38516" s="2">
        <v>0.19162037037037036</v>
      </c>
      <c r="F38516" t="s">
        <v>11</v>
      </c>
      <c r="G38516">
        <v>38515</v>
      </c>
      <c r="H38516">
        <v>27498</v>
      </c>
      <c r="I38516" t="s">
        <v>50813</v>
      </c>
    </row>
    <row r="38517" spans="1:9" x14ac:dyDescent="0.2">
      <c r="A38517" t="s">
        <v>33587</v>
      </c>
      <c r="B38517" t="s">
        <v>2700</v>
      </c>
      <c r="C38517" t="s">
        <v>249</v>
      </c>
      <c r="D38517" t="s">
        <v>299</v>
      </c>
      <c r="E38517" s="2">
        <v>0.19162037037037036</v>
      </c>
      <c r="F38517" t="s">
        <v>11</v>
      </c>
      <c r="G38517">
        <v>38516</v>
      </c>
      <c r="H38517">
        <v>27499</v>
      </c>
      <c r="I38517" t="s">
        <v>50813</v>
      </c>
    </row>
    <row r="38518" spans="1:9" x14ac:dyDescent="0.2">
      <c r="A38518" t="s">
        <v>456</v>
      </c>
      <c r="B38518" t="s">
        <v>559</v>
      </c>
      <c r="C38518" t="s">
        <v>48</v>
      </c>
      <c r="D38518" t="s">
        <v>155</v>
      </c>
      <c r="E38518" s="2">
        <v>0.19162037037037036</v>
      </c>
      <c r="F38518" t="s">
        <v>11</v>
      </c>
      <c r="G38518">
        <v>38517</v>
      </c>
      <c r="H38518">
        <v>27500</v>
      </c>
      <c r="I38518" t="s">
        <v>50813</v>
      </c>
    </row>
    <row r="38519" spans="1:9" x14ac:dyDescent="0.2">
      <c r="A38519" t="s">
        <v>38166</v>
      </c>
      <c r="B38519" t="s">
        <v>38167</v>
      </c>
      <c r="C38519" t="s">
        <v>567</v>
      </c>
      <c r="D38519" t="s">
        <v>15</v>
      </c>
      <c r="E38519" s="2">
        <v>0.19163194444444445</v>
      </c>
      <c r="F38519" t="s">
        <v>126</v>
      </c>
      <c r="G38519">
        <v>38520</v>
      </c>
      <c r="H38519">
        <v>11018</v>
      </c>
      <c r="I38519" t="s">
        <v>50813</v>
      </c>
    </row>
    <row r="38520" spans="1:9" x14ac:dyDescent="0.2">
      <c r="A38520" t="s">
        <v>23990</v>
      </c>
      <c r="B38520" t="s">
        <v>523</v>
      </c>
      <c r="C38520" t="s">
        <v>48</v>
      </c>
      <c r="D38520" t="s">
        <v>284</v>
      </c>
      <c r="E38520" s="2">
        <v>0.19163194444444445</v>
      </c>
      <c r="F38520" t="s">
        <v>11</v>
      </c>
      <c r="G38520">
        <v>38518</v>
      </c>
      <c r="H38520">
        <v>27501</v>
      </c>
      <c r="I38520" t="s">
        <v>50813</v>
      </c>
    </row>
    <row r="38521" spans="1:9" x14ac:dyDescent="0.2">
      <c r="A38521" t="s">
        <v>38168</v>
      </c>
      <c r="B38521" t="s">
        <v>2791</v>
      </c>
      <c r="C38521" t="s">
        <v>741</v>
      </c>
      <c r="D38521" t="s">
        <v>3041</v>
      </c>
      <c r="E38521" s="2">
        <v>0.19163194444444445</v>
      </c>
      <c r="F38521" t="s">
        <v>126</v>
      </c>
      <c r="G38521">
        <v>38521</v>
      </c>
      <c r="H38521">
        <v>11019</v>
      </c>
      <c r="I38521" t="s">
        <v>50813</v>
      </c>
    </row>
    <row r="38522" spans="1:9" x14ac:dyDescent="0.2">
      <c r="A38522" t="s">
        <v>7610</v>
      </c>
      <c r="B38522" t="s">
        <v>38165</v>
      </c>
      <c r="C38522" t="s">
        <v>67</v>
      </c>
      <c r="D38522" t="s">
        <v>10</v>
      </c>
      <c r="E38522" s="2">
        <v>0.19163194444444445</v>
      </c>
      <c r="F38522" t="s">
        <v>11</v>
      </c>
      <c r="G38522">
        <v>38519</v>
      </c>
      <c r="H38522">
        <v>27502</v>
      </c>
      <c r="I38522" t="s">
        <v>50813</v>
      </c>
    </row>
    <row r="38523" spans="1:9" x14ac:dyDescent="0.2">
      <c r="A38523" t="s">
        <v>4919</v>
      </c>
      <c r="B38523" t="s">
        <v>5425</v>
      </c>
      <c r="C38523" t="s">
        <v>99</v>
      </c>
      <c r="D38523" t="s">
        <v>10</v>
      </c>
      <c r="E38523" s="2">
        <v>0.19163194444444445</v>
      </c>
      <c r="F38523" t="s">
        <v>126</v>
      </c>
      <c r="G38523">
        <v>38523</v>
      </c>
      <c r="H38523">
        <v>11020</v>
      </c>
      <c r="I38523" t="s">
        <v>50813</v>
      </c>
    </row>
    <row r="38524" spans="1:9" x14ac:dyDescent="0.2">
      <c r="A38524" t="s">
        <v>38169</v>
      </c>
      <c r="B38524" t="s">
        <v>750</v>
      </c>
      <c r="C38524" t="s">
        <v>132</v>
      </c>
      <c r="D38524" t="s">
        <v>299</v>
      </c>
      <c r="E38524" s="2">
        <v>0.19163194444444445</v>
      </c>
      <c r="F38524" t="s">
        <v>11</v>
      </c>
      <c r="G38524">
        <v>38522</v>
      </c>
      <c r="H38524">
        <v>27503</v>
      </c>
      <c r="I38524" t="s">
        <v>50813</v>
      </c>
    </row>
    <row r="38525" spans="1:9" x14ac:dyDescent="0.2">
      <c r="A38525" t="s">
        <v>2104</v>
      </c>
      <c r="B38525" t="s">
        <v>38170</v>
      </c>
      <c r="C38525" t="s">
        <v>955</v>
      </c>
      <c r="D38525" t="s">
        <v>15</v>
      </c>
      <c r="E38525" s="2">
        <v>0.19164351851851852</v>
      </c>
      <c r="F38525" t="s">
        <v>126</v>
      </c>
      <c r="G38525">
        <v>38524</v>
      </c>
      <c r="H38525">
        <v>11021</v>
      </c>
      <c r="I38525" t="s">
        <v>50813</v>
      </c>
    </row>
    <row r="38526" spans="1:9" x14ac:dyDescent="0.2">
      <c r="A38526" t="s">
        <v>38172</v>
      </c>
      <c r="B38526" t="s">
        <v>38173</v>
      </c>
      <c r="C38526" t="s">
        <v>192</v>
      </c>
      <c r="D38526" t="s">
        <v>87</v>
      </c>
      <c r="E38526" s="2">
        <v>0.19164351851851852</v>
      </c>
      <c r="F38526" t="s">
        <v>11</v>
      </c>
      <c r="G38526">
        <v>38527</v>
      </c>
      <c r="H38526">
        <v>27504</v>
      </c>
      <c r="I38526" t="s">
        <v>50813</v>
      </c>
    </row>
    <row r="38527" spans="1:9" x14ac:dyDescent="0.2">
      <c r="A38527" t="s">
        <v>38171</v>
      </c>
      <c r="B38527" t="s">
        <v>6022</v>
      </c>
      <c r="C38527" t="s">
        <v>266</v>
      </c>
      <c r="D38527" t="s">
        <v>87</v>
      </c>
      <c r="E38527" s="2">
        <v>0.19164351851851852</v>
      </c>
      <c r="F38527" t="s">
        <v>126</v>
      </c>
      <c r="G38527">
        <v>38525</v>
      </c>
      <c r="H38527">
        <v>11022</v>
      </c>
      <c r="I38527" t="s">
        <v>50813</v>
      </c>
    </row>
    <row r="38528" spans="1:9" x14ac:dyDescent="0.2">
      <c r="A38528" t="s">
        <v>17609</v>
      </c>
      <c r="B38528" t="s">
        <v>109</v>
      </c>
      <c r="C38528" t="s">
        <v>48</v>
      </c>
      <c r="D38528" t="s">
        <v>299</v>
      </c>
      <c r="E38528" s="2">
        <v>0.19164351851851852</v>
      </c>
      <c r="F38528" t="s">
        <v>11</v>
      </c>
      <c r="G38528">
        <v>38529</v>
      </c>
      <c r="H38528">
        <v>27505</v>
      </c>
      <c r="I38528" t="s">
        <v>50813</v>
      </c>
    </row>
    <row r="38529" spans="1:9" x14ac:dyDescent="0.2">
      <c r="A38529" t="s">
        <v>5860</v>
      </c>
      <c r="B38529" t="s">
        <v>3250</v>
      </c>
      <c r="C38529" t="s">
        <v>110</v>
      </c>
      <c r="D38529" t="s">
        <v>10</v>
      </c>
      <c r="E38529" s="2">
        <v>0.19164351851851852</v>
      </c>
      <c r="F38529" t="s">
        <v>126</v>
      </c>
      <c r="G38529">
        <v>38526</v>
      </c>
      <c r="H38529">
        <v>11023</v>
      </c>
      <c r="I38529" t="s">
        <v>50813</v>
      </c>
    </row>
    <row r="38530" spans="1:9" x14ac:dyDescent="0.2">
      <c r="A38530" t="s">
        <v>38174</v>
      </c>
      <c r="B38530" t="s">
        <v>38175</v>
      </c>
      <c r="C38530" t="s">
        <v>453</v>
      </c>
      <c r="D38530" t="s">
        <v>155</v>
      </c>
      <c r="E38530" s="2">
        <v>0.19164351851851852</v>
      </c>
      <c r="F38530" t="s">
        <v>126</v>
      </c>
      <c r="G38530">
        <v>38528</v>
      </c>
      <c r="H38530">
        <v>11024</v>
      </c>
      <c r="I38530" t="s">
        <v>50813</v>
      </c>
    </row>
    <row r="38531" spans="1:9" x14ac:dyDescent="0.2">
      <c r="A38531" t="s">
        <v>38179</v>
      </c>
      <c r="B38531" t="s">
        <v>523</v>
      </c>
      <c r="C38531" t="s">
        <v>48</v>
      </c>
      <c r="D38531" t="s">
        <v>5324</v>
      </c>
      <c r="E38531" s="2">
        <v>0.19165509259259259</v>
      </c>
      <c r="F38531" t="s">
        <v>11</v>
      </c>
      <c r="G38531">
        <v>38535</v>
      </c>
      <c r="H38531">
        <v>27506</v>
      </c>
      <c r="I38531" t="s">
        <v>50813</v>
      </c>
    </row>
    <row r="38532" spans="1:9" x14ac:dyDescent="0.2">
      <c r="A38532" t="s">
        <v>38176</v>
      </c>
      <c r="B38532" t="s">
        <v>9321</v>
      </c>
      <c r="C38532" t="s">
        <v>110</v>
      </c>
      <c r="D38532" t="s">
        <v>267</v>
      </c>
      <c r="E38532" s="2">
        <v>0.19165509259259259</v>
      </c>
      <c r="F38532" t="s">
        <v>126</v>
      </c>
      <c r="G38532">
        <v>38530</v>
      </c>
      <c r="H38532">
        <v>11025</v>
      </c>
      <c r="I38532" t="s">
        <v>50813</v>
      </c>
    </row>
    <row r="38533" spans="1:9" x14ac:dyDescent="0.2">
      <c r="A38533" t="s">
        <v>38177</v>
      </c>
      <c r="B38533" t="s">
        <v>7958</v>
      </c>
      <c r="C38533" t="s">
        <v>58</v>
      </c>
      <c r="D38533" t="s">
        <v>267</v>
      </c>
      <c r="E38533" s="2">
        <v>0.19165509259259259</v>
      </c>
      <c r="F38533" t="s">
        <v>126</v>
      </c>
      <c r="G38533">
        <v>38531</v>
      </c>
      <c r="H38533">
        <v>11026</v>
      </c>
      <c r="I38533" t="s">
        <v>50813</v>
      </c>
    </row>
    <row r="38534" spans="1:9" x14ac:dyDescent="0.2">
      <c r="A38534" t="s">
        <v>29154</v>
      </c>
      <c r="B38534" t="s">
        <v>38178</v>
      </c>
      <c r="C38534" t="s">
        <v>955</v>
      </c>
      <c r="D38534" t="s">
        <v>267</v>
      </c>
      <c r="E38534" s="2">
        <v>0.19165509259259259</v>
      </c>
      <c r="F38534" t="s">
        <v>126</v>
      </c>
      <c r="G38534">
        <v>38532</v>
      </c>
      <c r="H38534">
        <v>11027</v>
      </c>
      <c r="I38534" t="s">
        <v>50813</v>
      </c>
    </row>
    <row r="38535" spans="1:9" x14ac:dyDescent="0.2">
      <c r="A38535" t="s">
        <v>18840</v>
      </c>
      <c r="B38535" t="s">
        <v>7196</v>
      </c>
      <c r="C38535" t="s">
        <v>132</v>
      </c>
      <c r="D38535" t="s">
        <v>155</v>
      </c>
      <c r="E38535" s="2">
        <v>0.19165509259259259</v>
      </c>
      <c r="F38535" t="s">
        <v>126</v>
      </c>
      <c r="G38535">
        <v>38533</v>
      </c>
      <c r="H38535">
        <v>11028</v>
      </c>
      <c r="I38535" t="s">
        <v>50813</v>
      </c>
    </row>
    <row r="38536" spans="1:9" x14ac:dyDescent="0.2">
      <c r="A38536" t="s">
        <v>5565</v>
      </c>
      <c r="B38536" t="s">
        <v>7545</v>
      </c>
      <c r="C38536" t="s">
        <v>48</v>
      </c>
      <c r="D38536" t="s">
        <v>15</v>
      </c>
      <c r="E38536" s="2">
        <v>0.19165509259259259</v>
      </c>
      <c r="F38536" t="s">
        <v>126</v>
      </c>
      <c r="G38536">
        <v>38534</v>
      </c>
      <c r="H38536">
        <v>11029</v>
      </c>
      <c r="I38536" t="s">
        <v>50813</v>
      </c>
    </row>
    <row r="38537" spans="1:9" x14ac:dyDescent="0.2">
      <c r="A38537" t="s">
        <v>6263</v>
      </c>
      <c r="B38537" t="s">
        <v>787</v>
      </c>
      <c r="C38537" t="s">
        <v>526</v>
      </c>
      <c r="D38537" t="s">
        <v>5324</v>
      </c>
      <c r="E38537" s="2">
        <v>0.19166666666666668</v>
      </c>
      <c r="F38537" t="s">
        <v>11</v>
      </c>
      <c r="G38537">
        <v>38537</v>
      </c>
      <c r="H38537">
        <v>27507</v>
      </c>
      <c r="I38537" t="s">
        <v>50813</v>
      </c>
    </row>
    <row r="38538" spans="1:9" x14ac:dyDescent="0.2">
      <c r="A38538" t="s">
        <v>38180</v>
      </c>
      <c r="B38538" t="s">
        <v>35686</v>
      </c>
      <c r="C38538" t="s">
        <v>48</v>
      </c>
      <c r="D38538" t="s">
        <v>155</v>
      </c>
      <c r="E38538" s="2">
        <v>0.19166666666666668</v>
      </c>
      <c r="F38538" t="s">
        <v>126</v>
      </c>
      <c r="G38538">
        <v>38536</v>
      </c>
      <c r="H38538">
        <v>11030</v>
      </c>
      <c r="I38538" t="s">
        <v>50813</v>
      </c>
    </row>
    <row r="38539" spans="1:9" x14ac:dyDescent="0.2">
      <c r="A38539" t="s">
        <v>36388</v>
      </c>
      <c r="B38539" t="s">
        <v>1912</v>
      </c>
      <c r="C38539" t="s">
        <v>48</v>
      </c>
      <c r="D38539" t="s">
        <v>3041</v>
      </c>
      <c r="E38539" s="2">
        <v>0.19166666666666668</v>
      </c>
      <c r="F38539" t="s">
        <v>11</v>
      </c>
      <c r="G38539">
        <v>38538</v>
      </c>
      <c r="H38539">
        <v>27508</v>
      </c>
      <c r="I38539" t="s">
        <v>50813</v>
      </c>
    </row>
    <row r="38540" spans="1:9" x14ac:dyDescent="0.2">
      <c r="A38540" t="s">
        <v>38181</v>
      </c>
      <c r="B38540" t="s">
        <v>2855</v>
      </c>
      <c r="C38540" t="s">
        <v>48</v>
      </c>
      <c r="D38540" t="s">
        <v>15</v>
      </c>
      <c r="E38540" s="2">
        <v>0.19167824074074075</v>
      </c>
      <c r="F38540" t="s">
        <v>126</v>
      </c>
      <c r="G38540">
        <v>38539</v>
      </c>
      <c r="H38540">
        <v>11031</v>
      </c>
      <c r="I38540" t="s">
        <v>50813</v>
      </c>
    </row>
    <row r="38541" spans="1:9" x14ac:dyDescent="0.2">
      <c r="A38541" t="s">
        <v>37682</v>
      </c>
      <c r="B38541" t="s">
        <v>12050</v>
      </c>
      <c r="C38541" t="s">
        <v>48</v>
      </c>
      <c r="D38541" t="s">
        <v>10</v>
      </c>
      <c r="E38541" s="2">
        <v>0.19167824074074075</v>
      </c>
      <c r="F38541" t="s">
        <v>11</v>
      </c>
      <c r="G38541">
        <v>38540</v>
      </c>
      <c r="H38541">
        <v>27509</v>
      </c>
      <c r="I38541" t="s">
        <v>50813</v>
      </c>
    </row>
    <row r="38542" spans="1:9" x14ac:dyDescent="0.2">
      <c r="A38542" t="s">
        <v>38182</v>
      </c>
      <c r="B38542" t="s">
        <v>2507</v>
      </c>
      <c r="C38542" t="s">
        <v>48</v>
      </c>
      <c r="D38542" t="s">
        <v>5324</v>
      </c>
      <c r="E38542" s="2">
        <v>0.19167824074074075</v>
      </c>
      <c r="F38542" t="s">
        <v>11</v>
      </c>
      <c r="G38542">
        <v>38541</v>
      </c>
      <c r="H38542">
        <v>27510</v>
      </c>
      <c r="I38542" t="s">
        <v>50813</v>
      </c>
    </row>
    <row r="38543" spans="1:9" x14ac:dyDescent="0.2">
      <c r="A38543" t="s">
        <v>38183</v>
      </c>
      <c r="B38543" t="s">
        <v>409</v>
      </c>
      <c r="C38543" t="s">
        <v>48</v>
      </c>
      <c r="D38543" t="s">
        <v>267</v>
      </c>
      <c r="E38543" s="2">
        <v>0.19167824074074075</v>
      </c>
      <c r="F38543" t="s">
        <v>11</v>
      </c>
      <c r="G38543">
        <v>38542</v>
      </c>
      <c r="H38543">
        <v>27511</v>
      </c>
      <c r="I38543" t="s">
        <v>50813</v>
      </c>
    </row>
    <row r="38544" spans="1:9" x14ac:dyDescent="0.2">
      <c r="A38544" t="s">
        <v>11195</v>
      </c>
      <c r="B38544" t="s">
        <v>94</v>
      </c>
      <c r="C38544" t="s">
        <v>48</v>
      </c>
      <c r="D38544" t="s">
        <v>55</v>
      </c>
      <c r="E38544" s="2">
        <v>0.19167824074074075</v>
      </c>
      <c r="F38544" t="s">
        <v>11</v>
      </c>
      <c r="G38544">
        <v>38543</v>
      </c>
      <c r="H38544">
        <v>27512</v>
      </c>
      <c r="I38544" t="s">
        <v>50813</v>
      </c>
    </row>
    <row r="38545" spans="1:9" x14ac:dyDescent="0.2">
      <c r="A38545" t="s">
        <v>22965</v>
      </c>
      <c r="B38545" t="s">
        <v>7337</v>
      </c>
      <c r="C38545" t="s">
        <v>48</v>
      </c>
      <c r="D38545" t="s">
        <v>10</v>
      </c>
      <c r="E38545" s="2">
        <v>0.19168981481481481</v>
      </c>
      <c r="F38545" t="s">
        <v>126</v>
      </c>
      <c r="G38545">
        <v>38544</v>
      </c>
      <c r="H38545">
        <v>11032</v>
      </c>
      <c r="I38545" t="s">
        <v>50813</v>
      </c>
    </row>
    <row r="38546" spans="1:9" x14ac:dyDescent="0.2">
      <c r="A38546" t="s">
        <v>27571</v>
      </c>
      <c r="B38546" t="s">
        <v>14685</v>
      </c>
      <c r="C38546" t="s">
        <v>9543</v>
      </c>
      <c r="D38546" t="s">
        <v>87</v>
      </c>
      <c r="E38546" s="2">
        <v>0.19168981481481481</v>
      </c>
      <c r="F38546" t="s">
        <v>126</v>
      </c>
      <c r="G38546">
        <v>38545</v>
      </c>
      <c r="H38546">
        <v>11033</v>
      </c>
      <c r="I38546" t="s">
        <v>50813</v>
      </c>
    </row>
    <row r="38547" spans="1:9" x14ac:dyDescent="0.2">
      <c r="A38547" t="s">
        <v>10391</v>
      </c>
      <c r="B38547" t="s">
        <v>38184</v>
      </c>
      <c r="C38547" t="s">
        <v>67</v>
      </c>
      <c r="D38547" t="s">
        <v>284</v>
      </c>
      <c r="E38547" s="2">
        <v>0.19168981481481481</v>
      </c>
      <c r="F38547" t="s">
        <v>126</v>
      </c>
      <c r="G38547">
        <v>38546</v>
      </c>
      <c r="H38547">
        <v>11034</v>
      </c>
      <c r="I38547" t="s">
        <v>50813</v>
      </c>
    </row>
    <row r="38548" spans="1:9" x14ac:dyDescent="0.2">
      <c r="A38548" t="s">
        <v>29154</v>
      </c>
      <c r="B38548" t="s">
        <v>38185</v>
      </c>
      <c r="C38548" t="s">
        <v>955</v>
      </c>
      <c r="D38548" t="s">
        <v>15</v>
      </c>
      <c r="E38548" s="2">
        <v>0.19170138888888888</v>
      </c>
      <c r="F38548" t="s">
        <v>11</v>
      </c>
      <c r="G38548">
        <v>38547</v>
      </c>
      <c r="H38548">
        <v>27513</v>
      </c>
      <c r="I38548" t="s">
        <v>50813</v>
      </c>
    </row>
    <row r="38549" spans="1:9" x14ac:dyDescent="0.2">
      <c r="A38549" t="s">
        <v>100</v>
      </c>
      <c r="B38549" t="s">
        <v>38186</v>
      </c>
      <c r="C38549" t="s">
        <v>67</v>
      </c>
      <c r="D38549" t="s">
        <v>87</v>
      </c>
      <c r="E38549" s="2">
        <v>0.19170138888888888</v>
      </c>
      <c r="F38549" t="s">
        <v>126</v>
      </c>
      <c r="G38549">
        <v>38548</v>
      </c>
      <c r="H38549">
        <v>11035</v>
      </c>
      <c r="I38549" t="s">
        <v>50813</v>
      </c>
    </row>
    <row r="38550" spans="1:9" x14ac:dyDescent="0.2">
      <c r="A38550" t="s">
        <v>38189</v>
      </c>
      <c r="B38550" t="s">
        <v>286</v>
      </c>
      <c r="C38550" t="s">
        <v>48</v>
      </c>
      <c r="D38550" t="s">
        <v>267</v>
      </c>
      <c r="E38550" s="2">
        <v>0.19170138888888888</v>
      </c>
      <c r="F38550" t="s">
        <v>11</v>
      </c>
      <c r="G38550">
        <v>38551</v>
      </c>
      <c r="H38550">
        <v>27514</v>
      </c>
      <c r="I38550" t="s">
        <v>50813</v>
      </c>
    </row>
    <row r="38551" spans="1:9" x14ac:dyDescent="0.2">
      <c r="A38551" t="s">
        <v>38187</v>
      </c>
      <c r="B38551" t="s">
        <v>38188</v>
      </c>
      <c r="C38551" t="s">
        <v>453</v>
      </c>
      <c r="D38551" t="s">
        <v>155</v>
      </c>
      <c r="E38551" s="2">
        <v>0.19170138888888888</v>
      </c>
      <c r="F38551" t="s">
        <v>126</v>
      </c>
      <c r="G38551">
        <v>38549</v>
      </c>
      <c r="H38551">
        <v>11036</v>
      </c>
      <c r="I38551" t="s">
        <v>50813</v>
      </c>
    </row>
    <row r="38552" spans="1:9" x14ac:dyDescent="0.2">
      <c r="A38552" t="s">
        <v>3708</v>
      </c>
      <c r="B38552" t="s">
        <v>663</v>
      </c>
      <c r="C38552" t="s">
        <v>99</v>
      </c>
      <c r="D38552" t="s">
        <v>3041</v>
      </c>
      <c r="E38552" s="2">
        <v>0.19170138888888888</v>
      </c>
      <c r="F38552" t="s">
        <v>11</v>
      </c>
      <c r="G38552">
        <v>38552</v>
      </c>
      <c r="H38552">
        <v>27515</v>
      </c>
      <c r="I38552" t="s">
        <v>50813</v>
      </c>
    </row>
    <row r="38553" spans="1:9" x14ac:dyDescent="0.2">
      <c r="A38553" t="s">
        <v>7138</v>
      </c>
      <c r="B38553" t="s">
        <v>10291</v>
      </c>
      <c r="C38553" t="s">
        <v>99</v>
      </c>
      <c r="D38553" t="s">
        <v>267</v>
      </c>
      <c r="E38553" s="2">
        <v>0.19170138888888888</v>
      </c>
      <c r="F38553" t="s">
        <v>126</v>
      </c>
      <c r="G38553">
        <v>38550</v>
      </c>
      <c r="H38553">
        <v>11037</v>
      </c>
      <c r="I38553" t="s">
        <v>50813</v>
      </c>
    </row>
    <row r="38554" spans="1:9" x14ac:dyDescent="0.2">
      <c r="A38554" t="s">
        <v>38190</v>
      </c>
      <c r="B38554" t="s">
        <v>38191</v>
      </c>
      <c r="C38554" t="s">
        <v>339</v>
      </c>
      <c r="D38554" t="s">
        <v>299</v>
      </c>
      <c r="E38554" s="2">
        <v>0.19170138888888888</v>
      </c>
      <c r="F38554" t="s">
        <v>11</v>
      </c>
      <c r="G38554">
        <v>38553</v>
      </c>
      <c r="H38554">
        <v>27516</v>
      </c>
      <c r="I38554" t="s">
        <v>50813</v>
      </c>
    </row>
    <row r="38555" spans="1:9" x14ac:dyDescent="0.2">
      <c r="A38555" t="s">
        <v>7363</v>
      </c>
      <c r="B38555" t="s">
        <v>730</v>
      </c>
      <c r="C38555" t="s">
        <v>99</v>
      </c>
      <c r="D38555" t="s">
        <v>87</v>
      </c>
      <c r="E38555" s="2">
        <v>0.19170138888888888</v>
      </c>
      <c r="F38555" t="s">
        <v>11</v>
      </c>
      <c r="G38555">
        <v>38554</v>
      </c>
      <c r="H38555">
        <v>27517</v>
      </c>
      <c r="I38555" t="s">
        <v>50813</v>
      </c>
    </row>
    <row r="38556" spans="1:9" x14ac:dyDescent="0.2">
      <c r="A38556" t="s">
        <v>38192</v>
      </c>
      <c r="B38556" t="s">
        <v>7358</v>
      </c>
      <c r="C38556" t="s">
        <v>192</v>
      </c>
      <c r="D38556" t="s">
        <v>87</v>
      </c>
      <c r="E38556" s="2">
        <v>0.19170138888888888</v>
      </c>
      <c r="F38556" t="s">
        <v>11</v>
      </c>
      <c r="G38556">
        <v>38555</v>
      </c>
      <c r="H38556">
        <v>27518</v>
      </c>
      <c r="I38556" t="s">
        <v>50813</v>
      </c>
    </row>
    <row r="38557" spans="1:9" x14ac:dyDescent="0.2">
      <c r="A38557" t="s">
        <v>6507</v>
      </c>
      <c r="B38557" t="s">
        <v>2579</v>
      </c>
      <c r="C38557" t="s">
        <v>58</v>
      </c>
      <c r="D38557" t="s">
        <v>267</v>
      </c>
      <c r="E38557" s="2">
        <v>0.19170138888888888</v>
      </c>
      <c r="F38557" t="s">
        <v>11</v>
      </c>
      <c r="G38557">
        <v>38556</v>
      </c>
      <c r="H38557">
        <v>27519</v>
      </c>
      <c r="I38557" t="s">
        <v>50813</v>
      </c>
    </row>
    <row r="38558" spans="1:9" x14ac:dyDescent="0.2">
      <c r="A38558" t="s">
        <v>1986</v>
      </c>
      <c r="B38558" t="s">
        <v>915</v>
      </c>
      <c r="C38558" t="s">
        <v>48</v>
      </c>
      <c r="D38558" t="s">
        <v>3041</v>
      </c>
      <c r="E38558" s="2">
        <v>0.19170138888888888</v>
      </c>
      <c r="F38558" t="s">
        <v>11</v>
      </c>
      <c r="G38558">
        <v>38557</v>
      </c>
      <c r="H38558">
        <v>27520</v>
      </c>
      <c r="I38558" t="s">
        <v>50813</v>
      </c>
    </row>
    <row r="38559" spans="1:9" x14ac:dyDescent="0.2">
      <c r="A38559" t="s">
        <v>38193</v>
      </c>
      <c r="B38559" t="s">
        <v>915</v>
      </c>
      <c r="C38559" t="s">
        <v>58</v>
      </c>
      <c r="D38559" t="s">
        <v>267</v>
      </c>
      <c r="E38559" s="2">
        <v>0.19171296296296297</v>
      </c>
      <c r="F38559" t="s">
        <v>11</v>
      </c>
      <c r="G38559">
        <v>38558</v>
      </c>
      <c r="H38559">
        <v>27521</v>
      </c>
      <c r="I38559" t="s">
        <v>50813</v>
      </c>
    </row>
    <row r="38560" spans="1:9" x14ac:dyDescent="0.2">
      <c r="A38560" t="s">
        <v>38197</v>
      </c>
      <c r="B38560" t="s">
        <v>7119</v>
      </c>
      <c r="C38560" t="s">
        <v>132</v>
      </c>
      <c r="D38560" t="s">
        <v>10</v>
      </c>
      <c r="E38560" s="2">
        <v>0.19172453703703704</v>
      </c>
      <c r="F38560" t="s">
        <v>126</v>
      </c>
      <c r="G38560">
        <v>38563</v>
      </c>
      <c r="H38560">
        <v>11038</v>
      </c>
      <c r="I38560" t="s">
        <v>50813</v>
      </c>
    </row>
    <row r="38561" spans="1:9" x14ac:dyDescent="0.2">
      <c r="A38561" t="s">
        <v>38194</v>
      </c>
      <c r="B38561" t="s">
        <v>915</v>
      </c>
      <c r="C38561" t="s">
        <v>58</v>
      </c>
      <c r="D38561" t="s">
        <v>267</v>
      </c>
      <c r="E38561" s="2">
        <v>0.19172453703703704</v>
      </c>
      <c r="F38561" t="s">
        <v>11</v>
      </c>
      <c r="G38561">
        <v>38559</v>
      </c>
      <c r="H38561">
        <v>27522</v>
      </c>
      <c r="I38561" t="s">
        <v>50813</v>
      </c>
    </row>
    <row r="38562" spans="1:9" x14ac:dyDescent="0.2">
      <c r="A38562" t="s">
        <v>38195</v>
      </c>
      <c r="B38562" t="s">
        <v>201</v>
      </c>
      <c r="C38562" t="s">
        <v>92</v>
      </c>
      <c r="D38562" t="s">
        <v>267</v>
      </c>
      <c r="E38562" s="2">
        <v>0.19172453703703704</v>
      </c>
      <c r="F38562" t="s">
        <v>11</v>
      </c>
      <c r="G38562">
        <v>38560</v>
      </c>
      <c r="H38562">
        <v>27523</v>
      </c>
      <c r="I38562" t="s">
        <v>50813</v>
      </c>
    </row>
    <row r="38563" spans="1:9" x14ac:dyDescent="0.2">
      <c r="A38563" t="s">
        <v>38196</v>
      </c>
      <c r="B38563" t="s">
        <v>2698</v>
      </c>
      <c r="C38563" t="s">
        <v>92</v>
      </c>
      <c r="D38563" t="s">
        <v>267</v>
      </c>
      <c r="E38563" s="2">
        <v>0.19172453703703704</v>
      </c>
      <c r="F38563" t="s">
        <v>11</v>
      </c>
      <c r="G38563">
        <v>38561</v>
      </c>
      <c r="H38563">
        <v>27524</v>
      </c>
      <c r="I38563" t="s">
        <v>50813</v>
      </c>
    </row>
    <row r="38564" spans="1:9" x14ac:dyDescent="0.2">
      <c r="A38564" t="s">
        <v>15072</v>
      </c>
      <c r="B38564" t="s">
        <v>5583</v>
      </c>
      <c r="C38564" t="s">
        <v>48</v>
      </c>
      <c r="D38564" t="s">
        <v>155</v>
      </c>
      <c r="E38564" s="2">
        <v>0.19172453703703704</v>
      </c>
      <c r="F38564" t="s">
        <v>11</v>
      </c>
      <c r="G38564">
        <v>38562</v>
      </c>
      <c r="H38564">
        <v>27525</v>
      </c>
      <c r="I38564" t="s">
        <v>50813</v>
      </c>
    </row>
    <row r="38565" spans="1:9" x14ac:dyDescent="0.2">
      <c r="A38565" t="s">
        <v>681</v>
      </c>
      <c r="B38565" t="s">
        <v>17716</v>
      </c>
      <c r="C38565" t="s">
        <v>132</v>
      </c>
      <c r="D38565" t="s">
        <v>15</v>
      </c>
      <c r="E38565" s="2">
        <v>0.19173611111111111</v>
      </c>
      <c r="F38565" t="s">
        <v>126</v>
      </c>
      <c r="G38565">
        <v>38567</v>
      </c>
      <c r="H38565">
        <v>11039</v>
      </c>
      <c r="I38565" t="s">
        <v>50813</v>
      </c>
    </row>
    <row r="38566" spans="1:9" x14ac:dyDescent="0.2">
      <c r="A38566" t="s">
        <v>15072</v>
      </c>
      <c r="B38566" t="s">
        <v>500</v>
      </c>
      <c r="C38566" t="s">
        <v>48</v>
      </c>
      <c r="D38566" t="s">
        <v>87</v>
      </c>
      <c r="E38566" s="2">
        <v>0.19173611111111111</v>
      </c>
      <c r="F38566" t="s">
        <v>11</v>
      </c>
      <c r="G38566">
        <v>38564</v>
      </c>
      <c r="H38566">
        <v>27526</v>
      </c>
      <c r="I38566" t="s">
        <v>50813</v>
      </c>
    </row>
    <row r="38567" spans="1:9" x14ac:dyDescent="0.2">
      <c r="A38567" t="s">
        <v>16491</v>
      </c>
      <c r="B38567" t="s">
        <v>26132</v>
      </c>
      <c r="C38567" t="s">
        <v>132</v>
      </c>
      <c r="D38567" t="s">
        <v>10</v>
      </c>
      <c r="E38567" s="2">
        <v>0.19173611111111111</v>
      </c>
      <c r="F38567" t="s">
        <v>126</v>
      </c>
      <c r="G38567">
        <v>38568</v>
      </c>
      <c r="H38567">
        <v>11040</v>
      </c>
      <c r="I38567" t="s">
        <v>50813</v>
      </c>
    </row>
    <row r="38568" spans="1:9" x14ac:dyDescent="0.2">
      <c r="A38568" t="s">
        <v>5922</v>
      </c>
      <c r="B38568" t="s">
        <v>286</v>
      </c>
      <c r="C38568" t="s">
        <v>48</v>
      </c>
      <c r="D38568" t="s">
        <v>3041</v>
      </c>
      <c r="E38568" s="2">
        <v>0.19173611111111111</v>
      </c>
      <c r="F38568" t="s">
        <v>11</v>
      </c>
      <c r="G38568">
        <v>38565</v>
      </c>
      <c r="H38568">
        <v>27527</v>
      </c>
      <c r="I38568" t="s">
        <v>50813</v>
      </c>
    </row>
    <row r="38569" spans="1:9" x14ac:dyDescent="0.2">
      <c r="A38569" t="s">
        <v>38198</v>
      </c>
      <c r="B38569" t="s">
        <v>8537</v>
      </c>
      <c r="C38569" t="s">
        <v>10095</v>
      </c>
      <c r="D38569" t="s">
        <v>10</v>
      </c>
      <c r="E38569" s="2">
        <v>0.19173611111111111</v>
      </c>
      <c r="F38569" t="s">
        <v>126</v>
      </c>
      <c r="G38569">
        <v>38569</v>
      </c>
      <c r="H38569">
        <v>11041</v>
      </c>
      <c r="I38569" t="s">
        <v>50813</v>
      </c>
    </row>
    <row r="38570" spans="1:9" x14ac:dyDescent="0.2">
      <c r="A38570" t="s">
        <v>23711</v>
      </c>
      <c r="B38570" t="s">
        <v>343</v>
      </c>
      <c r="C38570" t="s">
        <v>48</v>
      </c>
      <c r="D38570" t="s">
        <v>3041</v>
      </c>
      <c r="E38570" s="2">
        <v>0.19173611111111111</v>
      </c>
      <c r="F38570" t="s">
        <v>11</v>
      </c>
      <c r="G38570">
        <v>38566</v>
      </c>
      <c r="H38570">
        <v>27528</v>
      </c>
      <c r="I38570" t="s">
        <v>50813</v>
      </c>
    </row>
    <row r="38571" spans="1:9" x14ac:dyDescent="0.2">
      <c r="A38571" t="s">
        <v>38199</v>
      </c>
      <c r="B38571" t="s">
        <v>38200</v>
      </c>
      <c r="C38571" t="s">
        <v>1464</v>
      </c>
      <c r="D38571" t="s">
        <v>87</v>
      </c>
      <c r="E38571" s="2">
        <v>0.19173611111111111</v>
      </c>
      <c r="F38571" t="s">
        <v>126</v>
      </c>
      <c r="G38571">
        <v>38570</v>
      </c>
      <c r="H38571">
        <v>11042</v>
      </c>
      <c r="I38571" t="s">
        <v>50813</v>
      </c>
    </row>
    <row r="38572" spans="1:9" x14ac:dyDescent="0.2">
      <c r="A38572" t="s">
        <v>38201</v>
      </c>
      <c r="B38572" t="s">
        <v>28953</v>
      </c>
      <c r="C38572" t="s">
        <v>132</v>
      </c>
      <c r="D38572" t="s">
        <v>155</v>
      </c>
      <c r="E38572" s="2">
        <v>0.19173611111111111</v>
      </c>
      <c r="F38572" t="s">
        <v>126</v>
      </c>
      <c r="G38572">
        <v>38571</v>
      </c>
      <c r="H38572">
        <v>11043</v>
      </c>
      <c r="I38572" t="s">
        <v>50813</v>
      </c>
    </row>
    <row r="38573" spans="1:9" x14ac:dyDescent="0.2">
      <c r="A38573" t="s">
        <v>1645</v>
      </c>
      <c r="B38573" t="s">
        <v>22299</v>
      </c>
      <c r="C38573" t="s">
        <v>99</v>
      </c>
      <c r="D38573" t="s">
        <v>284</v>
      </c>
      <c r="E38573" s="2">
        <v>0.19173611111111111</v>
      </c>
      <c r="F38573" t="s">
        <v>126</v>
      </c>
      <c r="G38573">
        <v>38572</v>
      </c>
      <c r="H38573">
        <v>11044</v>
      </c>
      <c r="I38573" t="s">
        <v>50813</v>
      </c>
    </row>
    <row r="38574" spans="1:9" x14ac:dyDescent="0.2">
      <c r="A38574" t="s">
        <v>24912</v>
      </c>
      <c r="B38574" t="s">
        <v>38202</v>
      </c>
      <c r="C38574" t="s">
        <v>99</v>
      </c>
      <c r="D38574" t="s">
        <v>284</v>
      </c>
      <c r="E38574" s="2">
        <v>0.19174768518518517</v>
      </c>
      <c r="F38574" t="s">
        <v>11</v>
      </c>
      <c r="G38574">
        <v>38573</v>
      </c>
      <c r="H38574">
        <v>27529</v>
      </c>
      <c r="I38574" t="s">
        <v>50813</v>
      </c>
    </row>
    <row r="38575" spans="1:9" x14ac:dyDescent="0.2">
      <c r="A38575" t="s">
        <v>38203</v>
      </c>
      <c r="B38575" t="s">
        <v>38204</v>
      </c>
      <c r="C38575" t="s">
        <v>129</v>
      </c>
      <c r="D38575" t="s">
        <v>155</v>
      </c>
      <c r="E38575" s="2">
        <v>0.19174768518518517</v>
      </c>
      <c r="F38575" t="s">
        <v>126</v>
      </c>
      <c r="G38575">
        <v>38574</v>
      </c>
      <c r="H38575">
        <v>11045</v>
      </c>
      <c r="I38575" t="s">
        <v>50813</v>
      </c>
    </row>
    <row r="38576" spans="1:9" x14ac:dyDescent="0.2">
      <c r="A38576" t="s">
        <v>38207</v>
      </c>
      <c r="B38576" t="s">
        <v>19</v>
      </c>
      <c r="C38576" t="s">
        <v>99</v>
      </c>
      <c r="D38576" t="s">
        <v>155</v>
      </c>
      <c r="E38576" s="2">
        <v>0.19174768518518517</v>
      </c>
      <c r="F38576" t="s">
        <v>11</v>
      </c>
      <c r="G38576">
        <v>38577</v>
      </c>
      <c r="H38576">
        <v>27530</v>
      </c>
      <c r="I38576" t="s">
        <v>50813</v>
      </c>
    </row>
    <row r="38577" spans="1:9" x14ac:dyDescent="0.2">
      <c r="A38577" t="s">
        <v>38205</v>
      </c>
      <c r="B38577" t="s">
        <v>2864</v>
      </c>
      <c r="C38577" t="s">
        <v>48</v>
      </c>
      <c r="D38577" t="s">
        <v>284</v>
      </c>
      <c r="E38577" s="2">
        <v>0.19174768518518517</v>
      </c>
      <c r="F38577" t="s">
        <v>126</v>
      </c>
      <c r="G38577">
        <v>38575</v>
      </c>
      <c r="H38577">
        <v>11046</v>
      </c>
      <c r="I38577" t="s">
        <v>50813</v>
      </c>
    </row>
    <row r="38578" spans="1:9" x14ac:dyDescent="0.2">
      <c r="A38578" t="s">
        <v>38206</v>
      </c>
      <c r="B38578" t="s">
        <v>4574</v>
      </c>
      <c r="C38578" t="s">
        <v>192</v>
      </c>
      <c r="D38578" t="s">
        <v>15</v>
      </c>
      <c r="E38578" s="2">
        <v>0.19174768518518517</v>
      </c>
      <c r="F38578" t="s">
        <v>126</v>
      </c>
      <c r="G38578">
        <v>38576</v>
      </c>
      <c r="H38578">
        <v>11047</v>
      </c>
      <c r="I38578" t="s">
        <v>50813</v>
      </c>
    </row>
    <row r="38579" spans="1:9" x14ac:dyDescent="0.2">
      <c r="A38579" t="s">
        <v>38209</v>
      </c>
      <c r="B38579" t="s">
        <v>109</v>
      </c>
      <c r="C38579" t="s">
        <v>99</v>
      </c>
      <c r="D38579" t="s">
        <v>284</v>
      </c>
      <c r="E38579" s="2">
        <v>0.19175925925925927</v>
      </c>
      <c r="F38579" t="s">
        <v>11</v>
      </c>
      <c r="G38579">
        <v>38580</v>
      </c>
      <c r="H38579">
        <v>27531</v>
      </c>
      <c r="I38579" t="s">
        <v>50813</v>
      </c>
    </row>
    <row r="38580" spans="1:9" x14ac:dyDescent="0.2">
      <c r="A38580" t="s">
        <v>5254</v>
      </c>
      <c r="B38580" t="s">
        <v>38208</v>
      </c>
      <c r="C38580" t="s">
        <v>154</v>
      </c>
      <c r="D38580" t="s">
        <v>15</v>
      </c>
      <c r="E38580" s="2">
        <v>0.19175925925925927</v>
      </c>
      <c r="F38580" t="s">
        <v>126</v>
      </c>
      <c r="G38580">
        <v>38578</v>
      </c>
      <c r="H38580">
        <v>11048</v>
      </c>
      <c r="I38580" t="s">
        <v>50813</v>
      </c>
    </row>
    <row r="38581" spans="1:9" x14ac:dyDescent="0.2">
      <c r="A38581" t="s">
        <v>38210</v>
      </c>
      <c r="B38581" t="s">
        <v>20656</v>
      </c>
      <c r="C38581" t="s">
        <v>453</v>
      </c>
      <c r="D38581" t="s">
        <v>3041</v>
      </c>
      <c r="E38581" s="2">
        <v>0.19175925925925927</v>
      </c>
      <c r="F38581" t="s">
        <v>11</v>
      </c>
      <c r="G38581">
        <v>38581</v>
      </c>
      <c r="H38581">
        <v>27532</v>
      </c>
      <c r="I38581" t="s">
        <v>50813</v>
      </c>
    </row>
    <row r="38582" spans="1:9" x14ac:dyDescent="0.2">
      <c r="A38582" t="s">
        <v>27000</v>
      </c>
      <c r="B38582" t="s">
        <v>2600</v>
      </c>
      <c r="C38582" t="s">
        <v>99</v>
      </c>
      <c r="D38582" t="s">
        <v>15</v>
      </c>
      <c r="E38582" s="2">
        <v>0.19175925925925927</v>
      </c>
      <c r="F38582" t="s">
        <v>126</v>
      </c>
      <c r="G38582">
        <v>38579</v>
      </c>
      <c r="H38582">
        <v>11049</v>
      </c>
      <c r="I38582" t="s">
        <v>50813</v>
      </c>
    </row>
    <row r="38583" spans="1:9" x14ac:dyDescent="0.2">
      <c r="A38583" t="s">
        <v>38211</v>
      </c>
      <c r="B38583" t="s">
        <v>230</v>
      </c>
      <c r="C38583" t="s">
        <v>48</v>
      </c>
      <c r="D38583" t="s">
        <v>155</v>
      </c>
      <c r="E38583" s="2">
        <v>0.19175925925925927</v>
      </c>
      <c r="F38583" t="s">
        <v>11</v>
      </c>
      <c r="G38583">
        <v>38582</v>
      </c>
      <c r="H38583">
        <v>27533</v>
      </c>
      <c r="I38583" t="s">
        <v>50813</v>
      </c>
    </row>
    <row r="38584" spans="1:9" x14ac:dyDescent="0.2">
      <c r="A38584" t="s">
        <v>38212</v>
      </c>
      <c r="B38584" t="s">
        <v>549</v>
      </c>
      <c r="C38584" t="s">
        <v>339</v>
      </c>
      <c r="D38584" t="s">
        <v>155</v>
      </c>
      <c r="E38584" s="2">
        <v>0.19175925925925927</v>
      </c>
      <c r="F38584" t="s">
        <v>11</v>
      </c>
      <c r="G38584">
        <v>38583</v>
      </c>
      <c r="H38584">
        <v>27534</v>
      </c>
      <c r="I38584" t="s">
        <v>50813</v>
      </c>
    </row>
    <row r="38585" spans="1:9" x14ac:dyDescent="0.2">
      <c r="A38585" t="s">
        <v>38214</v>
      </c>
      <c r="B38585" t="s">
        <v>9714</v>
      </c>
      <c r="C38585" t="s">
        <v>346</v>
      </c>
      <c r="D38585" t="s">
        <v>15</v>
      </c>
      <c r="E38585" s="2">
        <v>0.19177083333333333</v>
      </c>
      <c r="F38585" t="s">
        <v>126</v>
      </c>
      <c r="G38585">
        <v>38585</v>
      </c>
      <c r="H38585">
        <v>11050</v>
      </c>
      <c r="I38585" t="s">
        <v>50813</v>
      </c>
    </row>
    <row r="38586" spans="1:9" x14ac:dyDescent="0.2">
      <c r="A38586" t="s">
        <v>38213</v>
      </c>
      <c r="B38586" t="s">
        <v>2022</v>
      </c>
      <c r="C38586" t="s">
        <v>48</v>
      </c>
      <c r="D38586" t="s">
        <v>87</v>
      </c>
      <c r="E38586" s="2">
        <v>0.19177083333333333</v>
      </c>
      <c r="F38586" t="s">
        <v>11</v>
      </c>
      <c r="G38586">
        <v>38584</v>
      </c>
      <c r="H38586">
        <v>27535</v>
      </c>
      <c r="I38586" t="s">
        <v>50813</v>
      </c>
    </row>
    <row r="38587" spans="1:9" x14ac:dyDescent="0.2">
      <c r="A38587" t="s">
        <v>38215</v>
      </c>
      <c r="B38587" t="s">
        <v>1376</v>
      </c>
      <c r="C38587" t="s">
        <v>192</v>
      </c>
      <c r="D38587" t="s">
        <v>155</v>
      </c>
      <c r="E38587" s="2">
        <v>0.19177083333333333</v>
      </c>
      <c r="F38587" t="s">
        <v>126</v>
      </c>
      <c r="G38587">
        <v>38586</v>
      </c>
      <c r="H38587">
        <v>11051</v>
      </c>
      <c r="I38587" t="s">
        <v>50813</v>
      </c>
    </row>
    <row r="38588" spans="1:9" x14ac:dyDescent="0.2">
      <c r="A38588" t="s">
        <v>38216</v>
      </c>
      <c r="B38588" t="s">
        <v>878</v>
      </c>
      <c r="C38588" t="s">
        <v>48</v>
      </c>
      <c r="D38588" t="s">
        <v>284</v>
      </c>
      <c r="E38588" s="2">
        <v>0.19177083333333333</v>
      </c>
      <c r="F38588" t="s">
        <v>11</v>
      </c>
      <c r="G38588">
        <v>38587</v>
      </c>
      <c r="H38588">
        <v>27536</v>
      </c>
      <c r="I38588" t="s">
        <v>50813</v>
      </c>
    </row>
    <row r="38589" spans="1:9" x14ac:dyDescent="0.2">
      <c r="A38589" t="s">
        <v>29248</v>
      </c>
      <c r="B38589" t="s">
        <v>1210</v>
      </c>
      <c r="C38589" t="s">
        <v>99</v>
      </c>
      <c r="D38589" t="s">
        <v>87</v>
      </c>
      <c r="E38589" s="2">
        <v>0.1917824074074074</v>
      </c>
      <c r="F38589" t="s">
        <v>126</v>
      </c>
      <c r="G38589">
        <v>38589</v>
      </c>
      <c r="H38589">
        <v>11052</v>
      </c>
      <c r="I38589" t="s">
        <v>50813</v>
      </c>
    </row>
    <row r="38590" spans="1:9" x14ac:dyDescent="0.2">
      <c r="A38590" t="s">
        <v>38217</v>
      </c>
      <c r="B38590" t="s">
        <v>109</v>
      </c>
      <c r="C38590" t="s">
        <v>359</v>
      </c>
      <c r="D38590" t="s">
        <v>284</v>
      </c>
      <c r="E38590" s="2">
        <v>0.1917824074074074</v>
      </c>
      <c r="F38590" t="s">
        <v>11</v>
      </c>
      <c r="G38590">
        <v>38588</v>
      </c>
      <c r="H38590">
        <v>27537</v>
      </c>
      <c r="I38590" t="s">
        <v>50813</v>
      </c>
    </row>
    <row r="38591" spans="1:9" x14ac:dyDescent="0.2">
      <c r="A38591" t="s">
        <v>11695</v>
      </c>
      <c r="B38591" t="s">
        <v>523</v>
      </c>
      <c r="C38591" t="s">
        <v>48</v>
      </c>
      <c r="D38591" t="s">
        <v>284</v>
      </c>
      <c r="E38591" s="2">
        <v>0.1917824074074074</v>
      </c>
      <c r="F38591" t="s">
        <v>11</v>
      </c>
      <c r="G38591">
        <v>38590</v>
      </c>
      <c r="H38591">
        <v>27538</v>
      </c>
      <c r="I38591" t="s">
        <v>50813</v>
      </c>
    </row>
    <row r="38592" spans="1:9" x14ac:dyDescent="0.2">
      <c r="A38592" t="s">
        <v>38218</v>
      </c>
      <c r="B38592" t="s">
        <v>85</v>
      </c>
      <c r="C38592" t="s">
        <v>110</v>
      </c>
      <c r="D38592" t="s">
        <v>284</v>
      </c>
      <c r="E38592" s="2">
        <v>0.1917824074074074</v>
      </c>
      <c r="F38592" t="s">
        <v>11</v>
      </c>
      <c r="G38592">
        <v>38591</v>
      </c>
      <c r="H38592">
        <v>27539</v>
      </c>
      <c r="I38592" t="s">
        <v>50813</v>
      </c>
    </row>
    <row r="38593" spans="1:9" x14ac:dyDescent="0.2">
      <c r="A38593" t="s">
        <v>38219</v>
      </c>
      <c r="B38593" t="s">
        <v>2841</v>
      </c>
      <c r="C38593" t="s">
        <v>48</v>
      </c>
      <c r="D38593" t="s">
        <v>10</v>
      </c>
      <c r="E38593" s="2">
        <v>0.19179398148148147</v>
      </c>
      <c r="F38593" t="s">
        <v>126</v>
      </c>
      <c r="G38593">
        <v>38592</v>
      </c>
      <c r="H38593">
        <v>11053</v>
      </c>
      <c r="I38593" t="s">
        <v>50813</v>
      </c>
    </row>
    <row r="38594" spans="1:9" x14ac:dyDescent="0.2">
      <c r="A38594" t="s">
        <v>25822</v>
      </c>
      <c r="B38594" t="s">
        <v>2829</v>
      </c>
      <c r="C38594" t="s">
        <v>99</v>
      </c>
      <c r="D38594" t="s">
        <v>10</v>
      </c>
      <c r="E38594" s="2">
        <v>0.19179398148148147</v>
      </c>
      <c r="F38594" t="s">
        <v>11</v>
      </c>
      <c r="G38594">
        <v>38593</v>
      </c>
      <c r="H38594">
        <v>27540</v>
      </c>
      <c r="I38594" t="s">
        <v>50813</v>
      </c>
    </row>
    <row r="38595" spans="1:9" x14ac:dyDescent="0.2">
      <c r="A38595" t="s">
        <v>1641</v>
      </c>
      <c r="B38595" t="s">
        <v>6440</v>
      </c>
      <c r="C38595" t="s">
        <v>453</v>
      </c>
      <c r="D38595" t="s">
        <v>155</v>
      </c>
      <c r="E38595" s="2">
        <v>0.19180555555555556</v>
      </c>
      <c r="F38595" t="s">
        <v>126</v>
      </c>
      <c r="G38595">
        <v>38599</v>
      </c>
      <c r="H38595">
        <v>11054</v>
      </c>
      <c r="I38595" t="s">
        <v>50813</v>
      </c>
    </row>
    <row r="38596" spans="1:9" x14ac:dyDescent="0.2">
      <c r="A38596" t="s">
        <v>38220</v>
      </c>
      <c r="B38596" t="s">
        <v>3892</v>
      </c>
      <c r="C38596" t="s">
        <v>192</v>
      </c>
      <c r="D38596" t="s">
        <v>155</v>
      </c>
      <c r="E38596" s="2">
        <v>0.19180555555555556</v>
      </c>
      <c r="F38596" t="s">
        <v>11</v>
      </c>
      <c r="G38596">
        <v>38594</v>
      </c>
      <c r="H38596">
        <v>27541</v>
      </c>
      <c r="I38596" t="s">
        <v>50813</v>
      </c>
    </row>
    <row r="38597" spans="1:9" x14ac:dyDescent="0.2">
      <c r="A38597" t="s">
        <v>38221</v>
      </c>
      <c r="B38597" t="s">
        <v>1446</v>
      </c>
      <c r="C38597" t="s">
        <v>58</v>
      </c>
      <c r="D38597" t="s">
        <v>267</v>
      </c>
      <c r="E38597" s="2">
        <v>0.19180555555555556</v>
      </c>
      <c r="F38597" t="s">
        <v>11</v>
      </c>
      <c r="G38597">
        <v>38595</v>
      </c>
      <c r="H38597">
        <v>27542</v>
      </c>
      <c r="I38597" t="s">
        <v>50813</v>
      </c>
    </row>
    <row r="38598" spans="1:9" x14ac:dyDescent="0.2">
      <c r="A38598" t="s">
        <v>200</v>
      </c>
      <c r="B38598" t="s">
        <v>12611</v>
      </c>
      <c r="C38598" t="s">
        <v>48</v>
      </c>
      <c r="D38598" t="s">
        <v>10</v>
      </c>
      <c r="E38598" s="2">
        <v>0.19180555555555556</v>
      </c>
      <c r="F38598" t="s">
        <v>11</v>
      </c>
      <c r="G38598">
        <v>38596</v>
      </c>
      <c r="H38598">
        <v>27543</v>
      </c>
      <c r="I38598" t="s">
        <v>50813</v>
      </c>
    </row>
    <row r="38599" spans="1:9" x14ac:dyDescent="0.2">
      <c r="A38599" t="s">
        <v>3865</v>
      </c>
      <c r="B38599" t="s">
        <v>384</v>
      </c>
      <c r="C38599" t="s">
        <v>9543</v>
      </c>
      <c r="D38599" t="s">
        <v>155</v>
      </c>
      <c r="E38599" s="2">
        <v>0.19180555555555556</v>
      </c>
      <c r="F38599" t="s">
        <v>11</v>
      </c>
      <c r="G38599">
        <v>38597</v>
      </c>
      <c r="H38599">
        <v>27544</v>
      </c>
      <c r="I38599" t="s">
        <v>50813</v>
      </c>
    </row>
    <row r="38600" spans="1:9" x14ac:dyDescent="0.2">
      <c r="A38600" t="s">
        <v>200</v>
      </c>
      <c r="B38600" t="s">
        <v>701</v>
      </c>
      <c r="C38600" t="s">
        <v>48</v>
      </c>
      <c r="D38600" t="s">
        <v>10</v>
      </c>
      <c r="E38600" s="2">
        <v>0.19180555555555556</v>
      </c>
      <c r="F38600" t="s">
        <v>11</v>
      </c>
      <c r="G38600">
        <v>38598</v>
      </c>
      <c r="H38600">
        <v>27545</v>
      </c>
      <c r="I38600" t="s">
        <v>50813</v>
      </c>
    </row>
    <row r="38601" spans="1:9" x14ac:dyDescent="0.2">
      <c r="A38601" t="s">
        <v>38222</v>
      </c>
      <c r="B38601" t="s">
        <v>9102</v>
      </c>
      <c r="C38601" t="s">
        <v>129</v>
      </c>
      <c r="D38601" t="s">
        <v>299</v>
      </c>
      <c r="E38601" s="2">
        <v>0.19181712962962963</v>
      </c>
      <c r="F38601" t="s">
        <v>126</v>
      </c>
      <c r="G38601">
        <v>38601</v>
      </c>
      <c r="H38601">
        <v>11055</v>
      </c>
      <c r="I38601" t="s">
        <v>50813</v>
      </c>
    </row>
    <row r="38602" spans="1:9" x14ac:dyDescent="0.2">
      <c r="A38602" t="s">
        <v>7294</v>
      </c>
      <c r="B38602" t="s">
        <v>5303</v>
      </c>
      <c r="C38602" t="s">
        <v>48</v>
      </c>
      <c r="D38602" t="s">
        <v>10</v>
      </c>
      <c r="E38602" s="2">
        <v>0.19181712962962963</v>
      </c>
      <c r="F38602" t="s">
        <v>11</v>
      </c>
      <c r="G38602">
        <v>38600</v>
      </c>
      <c r="H38602">
        <v>27546</v>
      </c>
      <c r="I38602" t="s">
        <v>50813</v>
      </c>
    </row>
    <row r="38603" spans="1:9" x14ac:dyDescent="0.2">
      <c r="A38603" t="s">
        <v>38223</v>
      </c>
      <c r="B38603" t="s">
        <v>7305</v>
      </c>
      <c r="C38603" t="s">
        <v>249</v>
      </c>
      <c r="D38603" t="s">
        <v>155</v>
      </c>
      <c r="E38603" s="2">
        <v>0.1918287037037037</v>
      </c>
      <c r="F38603" t="s">
        <v>126</v>
      </c>
      <c r="G38603">
        <v>38602</v>
      </c>
      <c r="H38603">
        <v>11056</v>
      </c>
      <c r="I38603" t="s">
        <v>50813</v>
      </c>
    </row>
    <row r="38604" spans="1:9" x14ac:dyDescent="0.2">
      <c r="A38604" t="s">
        <v>10017</v>
      </c>
      <c r="B38604" t="s">
        <v>3895</v>
      </c>
      <c r="C38604" t="s">
        <v>48</v>
      </c>
      <c r="D38604" t="s">
        <v>267</v>
      </c>
      <c r="E38604" s="2">
        <v>0.1918287037037037</v>
      </c>
      <c r="F38604" t="s">
        <v>11</v>
      </c>
      <c r="G38604">
        <v>38603</v>
      </c>
      <c r="H38604">
        <v>27547</v>
      </c>
      <c r="I38604" t="s">
        <v>50813</v>
      </c>
    </row>
    <row r="38605" spans="1:9" x14ac:dyDescent="0.2">
      <c r="A38605" t="s">
        <v>38225</v>
      </c>
      <c r="B38605" t="s">
        <v>191</v>
      </c>
      <c r="C38605" t="s">
        <v>48</v>
      </c>
      <c r="D38605" t="s">
        <v>5324</v>
      </c>
      <c r="E38605" s="2">
        <v>0.19184027777777779</v>
      </c>
      <c r="F38605" t="s">
        <v>126</v>
      </c>
      <c r="G38605">
        <v>38605</v>
      </c>
      <c r="H38605">
        <v>11057</v>
      </c>
      <c r="I38605" t="s">
        <v>50813</v>
      </c>
    </row>
    <row r="38606" spans="1:9" x14ac:dyDescent="0.2">
      <c r="A38606" t="s">
        <v>38224</v>
      </c>
      <c r="B38606" t="s">
        <v>2434</v>
      </c>
      <c r="C38606" t="s">
        <v>48</v>
      </c>
      <c r="D38606" t="s">
        <v>155</v>
      </c>
      <c r="E38606" s="2">
        <v>0.19184027777777779</v>
      </c>
      <c r="F38606" t="s">
        <v>11</v>
      </c>
      <c r="G38606">
        <v>38604</v>
      </c>
      <c r="H38606">
        <v>27548</v>
      </c>
      <c r="I38606" t="s">
        <v>50813</v>
      </c>
    </row>
    <row r="38607" spans="1:9" x14ac:dyDescent="0.2">
      <c r="A38607" t="s">
        <v>38226</v>
      </c>
      <c r="B38607" t="s">
        <v>38227</v>
      </c>
      <c r="C38607" t="s">
        <v>129</v>
      </c>
      <c r="D38607" t="s">
        <v>3041</v>
      </c>
      <c r="E38607" s="2">
        <v>0.19184027777777779</v>
      </c>
      <c r="F38607" t="s">
        <v>126</v>
      </c>
      <c r="G38607">
        <v>38606</v>
      </c>
      <c r="H38607">
        <v>11058</v>
      </c>
      <c r="I38607" t="s">
        <v>50813</v>
      </c>
    </row>
    <row r="38608" spans="1:9" x14ac:dyDescent="0.2">
      <c r="A38608" t="s">
        <v>38230</v>
      </c>
      <c r="B38608" t="s">
        <v>38231</v>
      </c>
      <c r="C38608" t="s">
        <v>117</v>
      </c>
      <c r="D38608" t="s">
        <v>299</v>
      </c>
      <c r="E38608" s="2">
        <v>0.19184027777777779</v>
      </c>
      <c r="F38608" t="s">
        <v>11</v>
      </c>
      <c r="G38608">
        <v>38608</v>
      </c>
      <c r="H38608">
        <v>27549</v>
      </c>
      <c r="I38608" t="s">
        <v>50813</v>
      </c>
    </row>
    <row r="38609" spans="1:9" x14ac:dyDescent="0.2">
      <c r="A38609" t="s">
        <v>38228</v>
      </c>
      <c r="B38609" t="s">
        <v>38229</v>
      </c>
      <c r="C38609" t="s">
        <v>48</v>
      </c>
      <c r="D38609" t="s">
        <v>15</v>
      </c>
      <c r="E38609" s="2">
        <v>0.19184027777777779</v>
      </c>
      <c r="F38609" t="s">
        <v>126</v>
      </c>
      <c r="G38609">
        <v>38607</v>
      </c>
      <c r="H38609">
        <v>11059</v>
      </c>
      <c r="I38609" t="s">
        <v>50813</v>
      </c>
    </row>
    <row r="38610" spans="1:9" x14ac:dyDescent="0.2">
      <c r="A38610" t="s">
        <v>980</v>
      </c>
      <c r="B38610" t="s">
        <v>1887</v>
      </c>
      <c r="C38610" t="s">
        <v>132</v>
      </c>
      <c r="D38610" t="s">
        <v>155</v>
      </c>
      <c r="E38610" s="2">
        <v>0.19185185185185186</v>
      </c>
      <c r="F38610" t="s">
        <v>11</v>
      </c>
      <c r="G38610">
        <v>38609</v>
      </c>
      <c r="H38610">
        <v>27550</v>
      </c>
      <c r="I38610" t="s">
        <v>50813</v>
      </c>
    </row>
    <row r="38611" spans="1:9" x14ac:dyDescent="0.2">
      <c r="A38611" t="s">
        <v>10137</v>
      </c>
      <c r="B38611" t="s">
        <v>15216</v>
      </c>
      <c r="C38611" t="s">
        <v>249</v>
      </c>
      <c r="D38611" t="s">
        <v>284</v>
      </c>
      <c r="E38611" s="2">
        <v>0.19185185185185186</v>
      </c>
      <c r="F38611" t="s">
        <v>126</v>
      </c>
      <c r="G38611">
        <v>38610</v>
      </c>
      <c r="H38611">
        <v>11060</v>
      </c>
      <c r="I38611" t="s">
        <v>50813</v>
      </c>
    </row>
    <row r="38612" spans="1:9" x14ac:dyDescent="0.2">
      <c r="A38612" t="s">
        <v>18778</v>
      </c>
      <c r="B38612" t="s">
        <v>370</v>
      </c>
      <c r="C38612" t="s">
        <v>346</v>
      </c>
      <c r="D38612" t="s">
        <v>299</v>
      </c>
      <c r="E38612" s="2">
        <v>0.19185185185185186</v>
      </c>
      <c r="F38612" t="s">
        <v>11</v>
      </c>
      <c r="G38612">
        <v>38612</v>
      </c>
      <c r="H38612">
        <v>27551</v>
      </c>
      <c r="I38612" t="s">
        <v>50813</v>
      </c>
    </row>
    <row r="38613" spans="1:9" x14ac:dyDescent="0.2">
      <c r="A38613" t="s">
        <v>38232</v>
      </c>
      <c r="B38613" t="s">
        <v>38233</v>
      </c>
      <c r="C38613" t="s">
        <v>249</v>
      </c>
      <c r="D38613" t="s">
        <v>155</v>
      </c>
      <c r="E38613" s="2">
        <v>0.19185185185185186</v>
      </c>
      <c r="F38613" t="s">
        <v>126</v>
      </c>
      <c r="G38613">
        <v>38611</v>
      </c>
      <c r="H38613">
        <v>11061</v>
      </c>
      <c r="I38613" t="s">
        <v>50813</v>
      </c>
    </row>
    <row r="38614" spans="1:9" x14ac:dyDescent="0.2">
      <c r="A38614" t="s">
        <v>38234</v>
      </c>
      <c r="B38614" t="s">
        <v>20306</v>
      </c>
      <c r="C38614" t="s">
        <v>1996</v>
      </c>
      <c r="D38614" t="s">
        <v>155</v>
      </c>
      <c r="E38614" s="2">
        <v>0.19185185185185186</v>
      </c>
      <c r="F38614" t="s">
        <v>11</v>
      </c>
      <c r="G38614">
        <v>38613</v>
      </c>
      <c r="H38614">
        <v>27552</v>
      </c>
      <c r="I38614" t="s">
        <v>50813</v>
      </c>
    </row>
    <row r="38615" spans="1:9" x14ac:dyDescent="0.2">
      <c r="A38615" t="s">
        <v>38235</v>
      </c>
      <c r="B38615" t="s">
        <v>281</v>
      </c>
      <c r="C38615" t="s">
        <v>192</v>
      </c>
      <c r="D38615" t="s">
        <v>267</v>
      </c>
      <c r="E38615" s="2">
        <v>0.19185185185185186</v>
      </c>
      <c r="F38615" t="s">
        <v>11</v>
      </c>
      <c r="G38615">
        <v>38614</v>
      </c>
      <c r="H38615">
        <v>27553</v>
      </c>
      <c r="I38615" t="s">
        <v>50813</v>
      </c>
    </row>
    <row r="38616" spans="1:9" x14ac:dyDescent="0.2">
      <c r="A38616" t="s">
        <v>980</v>
      </c>
      <c r="B38616" t="s">
        <v>7148</v>
      </c>
      <c r="C38616" t="s">
        <v>132</v>
      </c>
      <c r="D38616" t="s">
        <v>15</v>
      </c>
      <c r="E38616" s="2">
        <v>0.19185185185185186</v>
      </c>
      <c r="F38616" t="s">
        <v>11</v>
      </c>
      <c r="G38616">
        <v>38615</v>
      </c>
      <c r="H38616">
        <v>27554</v>
      </c>
      <c r="I38616" t="s">
        <v>50813</v>
      </c>
    </row>
    <row r="38617" spans="1:9" x14ac:dyDescent="0.2">
      <c r="A38617" t="s">
        <v>38239</v>
      </c>
      <c r="B38617" t="s">
        <v>38240</v>
      </c>
      <c r="C38617" t="s">
        <v>45</v>
      </c>
      <c r="D38617" t="s">
        <v>267</v>
      </c>
      <c r="E38617" s="2">
        <v>0.19186342592592592</v>
      </c>
      <c r="F38617" t="s">
        <v>126</v>
      </c>
      <c r="G38617">
        <v>38621</v>
      </c>
      <c r="H38617">
        <v>11062</v>
      </c>
      <c r="I38617" t="s">
        <v>50813</v>
      </c>
    </row>
    <row r="38618" spans="1:9" x14ac:dyDescent="0.2">
      <c r="A38618" t="s">
        <v>12979</v>
      </c>
      <c r="B38618" t="s">
        <v>38236</v>
      </c>
      <c r="C38618" t="s">
        <v>67</v>
      </c>
      <c r="D38618" t="s">
        <v>284</v>
      </c>
      <c r="E38618" s="2">
        <v>0.19186342592592592</v>
      </c>
      <c r="F38618" t="s">
        <v>11</v>
      </c>
      <c r="G38618">
        <v>38616</v>
      </c>
      <c r="H38618">
        <v>27555</v>
      </c>
      <c r="I38618" t="s">
        <v>50813</v>
      </c>
    </row>
    <row r="38619" spans="1:9" x14ac:dyDescent="0.2">
      <c r="A38619" t="s">
        <v>23121</v>
      </c>
      <c r="B38619" t="s">
        <v>3718</v>
      </c>
      <c r="C38619" t="s">
        <v>249</v>
      </c>
      <c r="D38619" t="s">
        <v>299</v>
      </c>
      <c r="E38619" s="2">
        <v>0.19186342592592592</v>
      </c>
      <c r="F38619" t="s">
        <v>11</v>
      </c>
      <c r="G38619">
        <v>38617</v>
      </c>
      <c r="H38619">
        <v>27556</v>
      </c>
      <c r="I38619" t="s">
        <v>50813</v>
      </c>
    </row>
    <row r="38620" spans="1:9" x14ac:dyDescent="0.2">
      <c r="A38620" t="s">
        <v>8860</v>
      </c>
      <c r="B38620" t="s">
        <v>409</v>
      </c>
      <c r="C38620" t="s">
        <v>132</v>
      </c>
      <c r="D38620" t="s">
        <v>284</v>
      </c>
      <c r="E38620" s="2">
        <v>0.19186342592592592</v>
      </c>
      <c r="F38620" t="s">
        <v>11</v>
      </c>
      <c r="G38620">
        <v>38618</v>
      </c>
      <c r="H38620">
        <v>27557</v>
      </c>
      <c r="I38620" t="s">
        <v>50813</v>
      </c>
    </row>
    <row r="38621" spans="1:9" x14ac:dyDescent="0.2">
      <c r="A38621" t="s">
        <v>38237</v>
      </c>
      <c r="B38621" t="s">
        <v>8821</v>
      </c>
      <c r="C38621" t="s">
        <v>48</v>
      </c>
      <c r="D38621" t="s">
        <v>5324</v>
      </c>
      <c r="E38621" s="2">
        <v>0.19186342592592592</v>
      </c>
      <c r="F38621" t="s">
        <v>11</v>
      </c>
      <c r="G38621">
        <v>38619</v>
      </c>
      <c r="H38621">
        <v>27558</v>
      </c>
      <c r="I38621" t="s">
        <v>50813</v>
      </c>
    </row>
    <row r="38622" spans="1:9" x14ac:dyDescent="0.2">
      <c r="A38622" t="s">
        <v>38238</v>
      </c>
      <c r="B38622" t="s">
        <v>3518</v>
      </c>
      <c r="C38622" t="s">
        <v>58</v>
      </c>
      <c r="D38622" t="s">
        <v>267</v>
      </c>
      <c r="E38622" s="2">
        <v>0.19186342592592592</v>
      </c>
      <c r="F38622" t="s">
        <v>11</v>
      </c>
      <c r="G38622">
        <v>38620</v>
      </c>
      <c r="H38622">
        <v>27559</v>
      </c>
      <c r="I38622" t="s">
        <v>50813</v>
      </c>
    </row>
    <row r="38623" spans="1:9" x14ac:dyDescent="0.2">
      <c r="A38623" t="s">
        <v>7838</v>
      </c>
      <c r="B38623" t="s">
        <v>38241</v>
      </c>
      <c r="C38623" t="s">
        <v>154</v>
      </c>
      <c r="D38623" t="s">
        <v>284</v>
      </c>
      <c r="E38623" s="2">
        <v>0.19187499999999999</v>
      </c>
      <c r="F38623" t="s">
        <v>126</v>
      </c>
      <c r="G38623">
        <v>38622</v>
      </c>
      <c r="H38623">
        <v>11063</v>
      </c>
      <c r="I38623" t="s">
        <v>50813</v>
      </c>
    </row>
    <row r="38624" spans="1:9" x14ac:dyDescent="0.2">
      <c r="A38624" t="s">
        <v>38243</v>
      </c>
      <c r="B38624" t="s">
        <v>859</v>
      </c>
      <c r="C38624" t="s">
        <v>129</v>
      </c>
      <c r="D38624" t="s">
        <v>267</v>
      </c>
      <c r="E38624" s="2">
        <v>0.19187499999999999</v>
      </c>
      <c r="F38624" t="s">
        <v>11</v>
      </c>
      <c r="G38624">
        <v>38624</v>
      </c>
      <c r="H38624">
        <v>27560</v>
      </c>
      <c r="I38624" t="s">
        <v>50813</v>
      </c>
    </row>
    <row r="38625" spans="1:9" x14ac:dyDescent="0.2">
      <c r="A38625" t="s">
        <v>38242</v>
      </c>
      <c r="B38625" t="s">
        <v>12042</v>
      </c>
      <c r="C38625" t="s">
        <v>48</v>
      </c>
      <c r="D38625" t="s">
        <v>15</v>
      </c>
      <c r="E38625" s="2">
        <v>0.19187499999999999</v>
      </c>
      <c r="F38625" t="s">
        <v>126</v>
      </c>
      <c r="G38625">
        <v>38623</v>
      </c>
      <c r="H38625">
        <v>11064</v>
      </c>
      <c r="I38625" t="s">
        <v>50813</v>
      </c>
    </row>
    <row r="38626" spans="1:9" x14ac:dyDescent="0.2">
      <c r="A38626" t="s">
        <v>38244</v>
      </c>
      <c r="B38626" t="s">
        <v>38245</v>
      </c>
      <c r="C38626" t="s">
        <v>48</v>
      </c>
      <c r="D38626" t="s">
        <v>284</v>
      </c>
      <c r="E38626" s="2">
        <v>0.19188657407407408</v>
      </c>
      <c r="F38626" t="s">
        <v>11</v>
      </c>
      <c r="G38626">
        <v>38625</v>
      </c>
      <c r="H38626">
        <v>27561</v>
      </c>
      <c r="I38626" t="s">
        <v>50813</v>
      </c>
    </row>
    <row r="38627" spans="1:9" x14ac:dyDescent="0.2">
      <c r="A38627" t="s">
        <v>38250</v>
      </c>
      <c r="B38627" t="s">
        <v>38251</v>
      </c>
      <c r="C38627" t="s">
        <v>132</v>
      </c>
      <c r="D38627" t="s">
        <v>15</v>
      </c>
      <c r="E38627" s="2">
        <v>0.19188657407407408</v>
      </c>
      <c r="F38627" t="s">
        <v>126</v>
      </c>
      <c r="G38627">
        <v>38629</v>
      </c>
      <c r="H38627">
        <v>11065</v>
      </c>
      <c r="I38627" t="s">
        <v>50813</v>
      </c>
    </row>
    <row r="38628" spans="1:9" x14ac:dyDescent="0.2">
      <c r="A38628" t="s">
        <v>38246</v>
      </c>
      <c r="B38628" t="s">
        <v>201</v>
      </c>
      <c r="C38628" t="s">
        <v>48</v>
      </c>
      <c r="D38628" t="s">
        <v>87</v>
      </c>
      <c r="E38628" s="2">
        <v>0.19188657407407408</v>
      </c>
      <c r="F38628" t="s">
        <v>11</v>
      </c>
      <c r="G38628">
        <v>38626</v>
      </c>
      <c r="H38628">
        <v>27562</v>
      </c>
      <c r="I38628" t="s">
        <v>50813</v>
      </c>
    </row>
    <row r="38629" spans="1:9" x14ac:dyDescent="0.2">
      <c r="A38629" t="s">
        <v>26598</v>
      </c>
      <c r="B38629" t="s">
        <v>6496</v>
      </c>
      <c r="C38629" t="s">
        <v>99</v>
      </c>
      <c r="D38629" t="s">
        <v>299</v>
      </c>
      <c r="E38629" s="2">
        <v>0.19188657407407408</v>
      </c>
      <c r="F38629" t="s">
        <v>126</v>
      </c>
      <c r="G38629">
        <v>38630</v>
      </c>
      <c r="H38629">
        <v>11066</v>
      </c>
      <c r="I38629" t="s">
        <v>50813</v>
      </c>
    </row>
    <row r="38630" spans="1:9" x14ac:dyDescent="0.2">
      <c r="A38630" t="s">
        <v>38247</v>
      </c>
      <c r="B38630" t="s">
        <v>2575</v>
      </c>
      <c r="C38630" t="s">
        <v>192</v>
      </c>
      <c r="D38630" t="s">
        <v>5324</v>
      </c>
      <c r="E38630" s="2">
        <v>0.19188657407407408</v>
      </c>
      <c r="F38630" t="s">
        <v>11</v>
      </c>
      <c r="G38630">
        <v>38627</v>
      </c>
      <c r="H38630">
        <v>27563</v>
      </c>
      <c r="I38630" t="s">
        <v>50813</v>
      </c>
    </row>
    <row r="38631" spans="1:9" x14ac:dyDescent="0.2">
      <c r="A38631" t="s">
        <v>38252</v>
      </c>
      <c r="B38631" t="s">
        <v>4751</v>
      </c>
      <c r="C38631" t="s">
        <v>99</v>
      </c>
      <c r="D38631" t="s">
        <v>299</v>
      </c>
      <c r="E38631" s="2">
        <v>0.19188657407407408</v>
      </c>
      <c r="F38631" t="s">
        <v>126</v>
      </c>
      <c r="G38631">
        <v>38631</v>
      </c>
      <c r="H38631">
        <v>11067</v>
      </c>
      <c r="I38631" t="s">
        <v>50813</v>
      </c>
    </row>
    <row r="38632" spans="1:9" x14ac:dyDescent="0.2">
      <c r="A38632" t="s">
        <v>38248</v>
      </c>
      <c r="B38632" t="s">
        <v>38249</v>
      </c>
      <c r="C38632" t="s">
        <v>24</v>
      </c>
      <c r="D38632" t="s">
        <v>3041</v>
      </c>
      <c r="E38632" s="2">
        <v>0.19188657407407408</v>
      </c>
      <c r="F38632" t="s">
        <v>11</v>
      </c>
      <c r="G38632">
        <v>38628</v>
      </c>
      <c r="H38632">
        <v>27564</v>
      </c>
      <c r="I38632" t="s">
        <v>50813</v>
      </c>
    </row>
    <row r="38633" spans="1:9" x14ac:dyDescent="0.2">
      <c r="A38633" t="s">
        <v>38253</v>
      </c>
      <c r="B38633" t="s">
        <v>2126</v>
      </c>
      <c r="C38633" t="s">
        <v>48</v>
      </c>
      <c r="D38633" t="s">
        <v>15</v>
      </c>
      <c r="E38633" s="2">
        <v>0.19188657407407408</v>
      </c>
      <c r="F38633" t="s">
        <v>126</v>
      </c>
      <c r="G38633">
        <v>38632</v>
      </c>
      <c r="H38633">
        <v>11068</v>
      </c>
      <c r="I38633" t="s">
        <v>50813</v>
      </c>
    </row>
    <row r="38634" spans="1:9" x14ac:dyDescent="0.2">
      <c r="A38634" t="s">
        <v>38254</v>
      </c>
      <c r="B38634" t="s">
        <v>38255</v>
      </c>
      <c r="C38634" t="s">
        <v>24</v>
      </c>
      <c r="D38634" t="s">
        <v>14936</v>
      </c>
      <c r="E38634" s="2">
        <v>0.19189814814814815</v>
      </c>
      <c r="F38634" t="s">
        <v>11</v>
      </c>
      <c r="G38634">
        <v>38634</v>
      </c>
      <c r="H38634">
        <v>27565</v>
      </c>
      <c r="I38634" t="s">
        <v>50813</v>
      </c>
    </row>
    <row r="38635" spans="1:9" x14ac:dyDescent="0.2">
      <c r="A38635" t="s">
        <v>4375</v>
      </c>
      <c r="B38635" t="s">
        <v>6737</v>
      </c>
      <c r="C38635" t="s">
        <v>48</v>
      </c>
      <c r="D38635" t="s">
        <v>10</v>
      </c>
      <c r="E38635" s="2">
        <v>0.19189814814814815</v>
      </c>
      <c r="F38635" t="s">
        <v>126</v>
      </c>
      <c r="G38635">
        <v>38633</v>
      </c>
      <c r="H38635">
        <v>11069</v>
      </c>
      <c r="I38635" t="s">
        <v>50813</v>
      </c>
    </row>
    <row r="38636" spans="1:9" x14ac:dyDescent="0.2">
      <c r="A38636" t="s">
        <v>1818</v>
      </c>
      <c r="B38636" t="s">
        <v>38256</v>
      </c>
      <c r="C38636" t="s">
        <v>58</v>
      </c>
      <c r="D38636" t="s">
        <v>284</v>
      </c>
      <c r="E38636" s="2">
        <v>0.19189814814814815</v>
      </c>
      <c r="F38636" t="s">
        <v>11</v>
      </c>
      <c r="G38636">
        <v>38635</v>
      </c>
      <c r="H38636">
        <v>27566</v>
      </c>
      <c r="I38636" t="s">
        <v>50813</v>
      </c>
    </row>
    <row r="38637" spans="1:9" x14ac:dyDescent="0.2">
      <c r="A38637" t="s">
        <v>3628</v>
      </c>
      <c r="B38637" t="s">
        <v>38257</v>
      </c>
      <c r="C38637" t="s">
        <v>154</v>
      </c>
      <c r="D38637" t="s">
        <v>267</v>
      </c>
      <c r="E38637" s="2">
        <v>0.19189814814814815</v>
      </c>
      <c r="F38637" t="s">
        <v>126</v>
      </c>
      <c r="G38637">
        <v>38636</v>
      </c>
      <c r="H38637">
        <v>11070</v>
      </c>
      <c r="I38637" t="s">
        <v>50813</v>
      </c>
    </row>
    <row r="38638" spans="1:9" x14ac:dyDescent="0.2">
      <c r="A38638" t="s">
        <v>38258</v>
      </c>
      <c r="B38638" t="s">
        <v>162</v>
      </c>
      <c r="C38638" t="s">
        <v>192</v>
      </c>
      <c r="D38638" t="s">
        <v>3041</v>
      </c>
      <c r="E38638" s="2">
        <v>0.19190972222222222</v>
      </c>
      <c r="F38638" t="s">
        <v>11</v>
      </c>
      <c r="G38638">
        <v>38637</v>
      </c>
      <c r="H38638">
        <v>27567</v>
      </c>
      <c r="I38638" t="s">
        <v>50813</v>
      </c>
    </row>
    <row r="38639" spans="1:9" x14ac:dyDescent="0.2">
      <c r="A38639" t="s">
        <v>18134</v>
      </c>
      <c r="B38639" t="s">
        <v>28311</v>
      </c>
      <c r="C38639" t="s">
        <v>99</v>
      </c>
      <c r="D38639" t="s">
        <v>10</v>
      </c>
      <c r="E38639" s="2">
        <v>0.19190972222222222</v>
      </c>
      <c r="F38639" t="s">
        <v>126</v>
      </c>
      <c r="G38639">
        <v>38638</v>
      </c>
      <c r="H38639">
        <v>11071</v>
      </c>
      <c r="I38639" t="s">
        <v>50813</v>
      </c>
    </row>
    <row r="38640" spans="1:9" x14ac:dyDescent="0.2">
      <c r="A38640" t="s">
        <v>2562</v>
      </c>
      <c r="B38640" t="s">
        <v>7757</v>
      </c>
      <c r="C38640" t="s">
        <v>48</v>
      </c>
      <c r="D38640" t="s">
        <v>267</v>
      </c>
      <c r="E38640" s="2">
        <v>0.19190972222222222</v>
      </c>
      <c r="F38640" t="s">
        <v>11</v>
      </c>
      <c r="G38640">
        <v>38639</v>
      </c>
      <c r="H38640">
        <v>27568</v>
      </c>
      <c r="I38640" t="s">
        <v>50813</v>
      </c>
    </row>
    <row r="38641" spans="1:9" x14ac:dyDescent="0.2">
      <c r="A38641" t="s">
        <v>38259</v>
      </c>
      <c r="B38641" t="s">
        <v>12169</v>
      </c>
      <c r="C38641" t="s">
        <v>48</v>
      </c>
      <c r="D38641" t="s">
        <v>87</v>
      </c>
      <c r="E38641" s="2">
        <v>0.19190972222222222</v>
      </c>
      <c r="F38641" t="s">
        <v>126</v>
      </c>
      <c r="G38641">
        <v>38640</v>
      </c>
      <c r="H38641">
        <v>11072</v>
      </c>
      <c r="I38641" t="s">
        <v>50813</v>
      </c>
    </row>
    <row r="38642" spans="1:9" x14ac:dyDescent="0.2">
      <c r="A38642" t="s">
        <v>2261</v>
      </c>
      <c r="B38642" t="s">
        <v>1349</v>
      </c>
      <c r="C38642" t="s">
        <v>48</v>
      </c>
      <c r="D38642" t="s">
        <v>15</v>
      </c>
      <c r="E38642" s="2">
        <v>0.19192129629629628</v>
      </c>
      <c r="F38642" t="s">
        <v>11</v>
      </c>
      <c r="G38642">
        <v>38641</v>
      </c>
      <c r="H38642">
        <v>27569</v>
      </c>
      <c r="I38642" t="s">
        <v>50813</v>
      </c>
    </row>
    <row r="38643" spans="1:9" x14ac:dyDescent="0.2">
      <c r="A38643" t="s">
        <v>38260</v>
      </c>
      <c r="B38643" t="s">
        <v>38261</v>
      </c>
      <c r="C38643" t="s">
        <v>328</v>
      </c>
      <c r="D38643" t="s">
        <v>87</v>
      </c>
      <c r="E38643" s="2">
        <v>0.19192129629629628</v>
      </c>
      <c r="F38643" t="s">
        <v>11</v>
      </c>
      <c r="G38643">
        <v>38642</v>
      </c>
      <c r="H38643">
        <v>27570</v>
      </c>
      <c r="I38643" t="s">
        <v>50813</v>
      </c>
    </row>
    <row r="38644" spans="1:9" x14ac:dyDescent="0.2">
      <c r="A38644" t="s">
        <v>38267</v>
      </c>
      <c r="B38644" t="s">
        <v>17948</v>
      </c>
      <c r="C38644" t="s">
        <v>604</v>
      </c>
      <c r="D38644" t="s">
        <v>155</v>
      </c>
      <c r="E38644" s="2">
        <v>0.19193287037037038</v>
      </c>
      <c r="F38644" t="s">
        <v>126</v>
      </c>
      <c r="G38644">
        <v>38648</v>
      </c>
      <c r="H38644">
        <v>11073</v>
      </c>
      <c r="I38644" t="s">
        <v>50813</v>
      </c>
    </row>
    <row r="38645" spans="1:9" x14ac:dyDescent="0.2">
      <c r="A38645" t="s">
        <v>38262</v>
      </c>
      <c r="B38645" t="s">
        <v>38263</v>
      </c>
      <c r="C38645" t="s">
        <v>328</v>
      </c>
      <c r="D38645" t="s">
        <v>14936</v>
      </c>
      <c r="E38645" s="2">
        <v>0.19193287037037038</v>
      </c>
      <c r="F38645" t="s">
        <v>11</v>
      </c>
      <c r="G38645">
        <v>38643</v>
      </c>
      <c r="H38645">
        <v>27571</v>
      </c>
      <c r="I38645" t="s">
        <v>50813</v>
      </c>
    </row>
    <row r="38646" spans="1:9" x14ac:dyDescent="0.2">
      <c r="A38646" t="s">
        <v>38268</v>
      </c>
      <c r="B38646" t="s">
        <v>2669</v>
      </c>
      <c r="C38646" t="s">
        <v>132</v>
      </c>
      <c r="D38646" t="s">
        <v>155</v>
      </c>
      <c r="E38646" s="2">
        <v>0.19193287037037038</v>
      </c>
      <c r="F38646" t="s">
        <v>126</v>
      </c>
      <c r="G38646">
        <v>38649</v>
      </c>
      <c r="H38646">
        <v>11074</v>
      </c>
      <c r="I38646" t="s">
        <v>50813</v>
      </c>
    </row>
    <row r="38647" spans="1:9" x14ac:dyDescent="0.2">
      <c r="A38647" t="s">
        <v>38262</v>
      </c>
      <c r="B38647" t="s">
        <v>1427</v>
      </c>
      <c r="C38647" t="s">
        <v>328</v>
      </c>
      <c r="D38647" t="s">
        <v>155</v>
      </c>
      <c r="E38647" s="2">
        <v>0.19193287037037038</v>
      </c>
      <c r="F38647" t="s">
        <v>11</v>
      </c>
      <c r="G38647">
        <v>38644</v>
      </c>
      <c r="H38647">
        <v>27572</v>
      </c>
      <c r="I38647" t="s">
        <v>50813</v>
      </c>
    </row>
    <row r="38648" spans="1:9" x14ac:dyDescent="0.2">
      <c r="A38648" t="s">
        <v>17086</v>
      </c>
      <c r="B38648" t="s">
        <v>38264</v>
      </c>
      <c r="C38648" t="s">
        <v>132</v>
      </c>
      <c r="D38648" t="s">
        <v>284</v>
      </c>
      <c r="E38648" s="2">
        <v>0.19193287037037038</v>
      </c>
      <c r="F38648" t="s">
        <v>11</v>
      </c>
      <c r="G38648">
        <v>38645</v>
      </c>
      <c r="H38648">
        <v>27573</v>
      </c>
      <c r="I38648" t="s">
        <v>50813</v>
      </c>
    </row>
    <row r="38649" spans="1:9" x14ac:dyDescent="0.2">
      <c r="A38649" t="s">
        <v>38262</v>
      </c>
      <c r="B38649" t="s">
        <v>38265</v>
      </c>
      <c r="C38649" t="s">
        <v>328</v>
      </c>
      <c r="D38649" t="s">
        <v>14936</v>
      </c>
      <c r="E38649" s="2">
        <v>0.19193287037037038</v>
      </c>
      <c r="F38649" t="s">
        <v>11</v>
      </c>
      <c r="G38649">
        <v>38646</v>
      </c>
      <c r="H38649">
        <v>27574</v>
      </c>
      <c r="I38649" t="s">
        <v>50813</v>
      </c>
    </row>
    <row r="38650" spans="1:9" x14ac:dyDescent="0.2">
      <c r="A38650" t="s">
        <v>38266</v>
      </c>
      <c r="B38650" t="s">
        <v>47</v>
      </c>
      <c r="C38650" t="s">
        <v>48</v>
      </c>
      <c r="D38650" t="s">
        <v>155</v>
      </c>
      <c r="E38650" s="2">
        <v>0.19193287037037038</v>
      </c>
      <c r="F38650" t="s">
        <v>11</v>
      </c>
      <c r="G38650">
        <v>38647</v>
      </c>
      <c r="H38650">
        <v>27575</v>
      </c>
      <c r="I38650" t="s">
        <v>50813</v>
      </c>
    </row>
    <row r="38651" spans="1:9" x14ac:dyDescent="0.2">
      <c r="A38651" t="s">
        <v>38271</v>
      </c>
      <c r="B38651" t="s">
        <v>38272</v>
      </c>
      <c r="C38651" t="s">
        <v>132</v>
      </c>
      <c r="D38651" t="s">
        <v>3041</v>
      </c>
      <c r="E38651" s="2">
        <v>0.19194444444444445</v>
      </c>
      <c r="F38651" t="s">
        <v>126</v>
      </c>
      <c r="G38651">
        <v>38652</v>
      </c>
      <c r="H38651">
        <v>11075</v>
      </c>
      <c r="I38651" t="s">
        <v>50813</v>
      </c>
    </row>
    <row r="38652" spans="1:9" x14ac:dyDescent="0.2">
      <c r="A38652" t="s">
        <v>36534</v>
      </c>
      <c r="B38652" t="s">
        <v>7801</v>
      </c>
      <c r="C38652" t="s">
        <v>978</v>
      </c>
      <c r="D38652" t="s">
        <v>267</v>
      </c>
      <c r="E38652" s="2">
        <v>0.19194444444444445</v>
      </c>
      <c r="F38652" t="s">
        <v>11</v>
      </c>
      <c r="G38652">
        <v>38650</v>
      </c>
      <c r="H38652">
        <v>27576</v>
      </c>
      <c r="I38652" t="s">
        <v>50813</v>
      </c>
    </row>
    <row r="38653" spans="1:9" x14ac:dyDescent="0.2">
      <c r="A38653" t="s">
        <v>38273</v>
      </c>
      <c r="B38653" t="s">
        <v>12338</v>
      </c>
      <c r="C38653" t="s">
        <v>58</v>
      </c>
      <c r="D38653" t="s">
        <v>299</v>
      </c>
      <c r="E38653" s="2">
        <v>0.19194444444444445</v>
      </c>
      <c r="F38653" t="s">
        <v>126</v>
      </c>
      <c r="G38653">
        <v>38653</v>
      </c>
      <c r="H38653">
        <v>11076</v>
      </c>
      <c r="I38653" t="s">
        <v>50813</v>
      </c>
    </row>
    <row r="38654" spans="1:9" x14ac:dyDescent="0.2">
      <c r="A38654" t="s">
        <v>38269</v>
      </c>
      <c r="B38654" t="s">
        <v>38270</v>
      </c>
      <c r="C38654" t="s">
        <v>328</v>
      </c>
      <c r="D38654" t="s">
        <v>155</v>
      </c>
      <c r="E38654" s="2">
        <v>0.19194444444444445</v>
      </c>
      <c r="F38654" t="s">
        <v>11</v>
      </c>
      <c r="G38654">
        <v>38651</v>
      </c>
      <c r="H38654">
        <v>27577</v>
      </c>
      <c r="I38654" t="s">
        <v>50813</v>
      </c>
    </row>
    <row r="38655" spans="1:9" x14ac:dyDescent="0.2">
      <c r="A38655" t="s">
        <v>2978</v>
      </c>
      <c r="B38655" t="s">
        <v>38274</v>
      </c>
      <c r="C38655" t="s">
        <v>48</v>
      </c>
      <c r="D38655" t="s">
        <v>87</v>
      </c>
      <c r="E38655" s="2">
        <v>0.19194444444444445</v>
      </c>
      <c r="F38655" t="s">
        <v>126</v>
      </c>
      <c r="G38655">
        <v>38654</v>
      </c>
      <c r="H38655">
        <v>11077</v>
      </c>
      <c r="I38655" t="s">
        <v>50813</v>
      </c>
    </row>
    <row r="38656" spans="1:9" x14ac:dyDescent="0.2">
      <c r="A38656" t="s">
        <v>38275</v>
      </c>
      <c r="B38656" t="s">
        <v>38276</v>
      </c>
      <c r="C38656" t="s">
        <v>192</v>
      </c>
      <c r="D38656" t="s">
        <v>10</v>
      </c>
      <c r="E38656" s="2">
        <v>0.19195601851851851</v>
      </c>
      <c r="F38656" t="s">
        <v>11</v>
      </c>
      <c r="G38656">
        <v>38655</v>
      </c>
      <c r="H38656">
        <v>27578</v>
      </c>
      <c r="I38656" t="s">
        <v>50813</v>
      </c>
    </row>
    <row r="38657" spans="1:9" x14ac:dyDescent="0.2">
      <c r="A38657" t="s">
        <v>28288</v>
      </c>
      <c r="B38657" t="s">
        <v>2918</v>
      </c>
      <c r="C38657" t="s">
        <v>48</v>
      </c>
      <c r="D38657" t="s">
        <v>267</v>
      </c>
      <c r="E38657" s="2">
        <v>0.19195601851851851</v>
      </c>
      <c r="F38657" t="s">
        <v>11</v>
      </c>
      <c r="G38657">
        <v>38656</v>
      </c>
      <c r="H38657">
        <v>27579</v>
      </c>
      <c r="I38657" t="s">
        <v>50813</v>
      </c>
    </row>
    <row r="38658" spans="1:9" x14ac:dyDescent="0.2">
      <c r="A38658" t="s">
        <v>38277</v>
      </c>
      <c r="B38658" t="s">
        <v>2698</v>
      </c>
      <c r="C38658" t="s">
        <v>48</v>
      </c>
      <c r="D38658" t="s">
        <v>267</v>
      </c>
      <c r="E38658" s="2">
        <v>0.19195601851851851</v>
      </c>
      <c r="F38658" t="s">
        <v>11</v>
      </c>
      <c r="G38658">
        <v>38657</v>
      </c>
      <c r="H38658">
        <v>27580</v>
      </c>
      <c r="I38658" t="s">
        <v>50813</v>
      </c>
    </row>
    <row r="38659" spans="1:9" x14ac:dyDescent="0.2">
      <c r="A38659" t="s">
        <v>13036</v>
      </c>
      <c r="B38659" t="s">
        <v>38278</v>
      </c>
      <c r="C38659" t="s">
        <v>249</v>
      </c>
      <c r="D38659" t="s">
        <v>155</v>
      </c>
      <c r="E38659" s="2">
        <v>0.19195601851851851</v>
      </c>
      <c r="F38659" t="s">
        <v>11</v>
      </c>
      <c r="G38659">
        <v>38658</v>
      </c>
      <c r="H38659">
        <v>27581</v>
      </c>
      <c r="I38659" t="s">
        <v>50813</v>
      </c>
    </row>
    <row r="38660" spans="1:9" x14ac:dyDescent="0.2">
      <c r="A38660" t="s">
        <v>38279</v>
      </c>
      <c r="B38660" t="s">
        <v>38280</v>
      </c>
      <c r="C38660" t="s">
        <v>132</v>
      </c>
      <c r="D38660" t="s">
        <v>87</v>
      </c>
      <c r="E38660" s="2">
        <v>0.19195601851851851</v>
      </c>
      <c r="F38660" t="s">
        <v>11</v>
      </c>
      <c r="G38660">
        <v>38659</v>
      </c>
      <c r="H38660">
        <v>27582</v>
      </c>
      <c r="I38660" t="s">
        <v>50813</v>
      </c>
    </row>
    <row r="38661" spans="1:9" x14ac:dyDescent="0.2">
      <c r="A38661" t="s">
        <v>1560</v>
      </c>
      <c r="B38661" t="s">
        <v>182</v>
      </c>
      <c r="C38661" t="s">
        <v>48</v>
      </c>
      <c r="D38661" t="s">
        <v>155</v>
      </c>
      <c r="E38661" s="2">
        <v>0.19195601851851851</v>
      </c>
      <c r="F38661" t="s">
        <v>11</v>
      </c>
      <c r="G38661">
        <v>38660</v>
      </c>
      <c r="H38661">
        <v>27583</v>
      </c>
      <c r="I38661" t="s">
        <v>50813</v>
      </c>
    </row>
    <row r="38662" spans="1:9" x14ac:dyDescent="0.2">
      <c r="A38662" t="s">
        <v>6191</v>
      </c>
      <c r="B38662" t="s">
        <v>3049</v>
      </c>
      <c r="C38662" t="s">
        <v>48</v>
      </c>
      <c r="D38662" t="s">
        <v>15</v>
      </c>
      <c r="E38662" s="2">
        <v>0.19196759259259261</v>
      </c>
      <c r="F38662" t="s">
        <v>126</v>
      </c>
      <c r="G38662">
        <v>38662</v>
      </c>
      <c r="H38662">
        <v>11078</v>
      </c>
      <c r="I38662" t="s">
        <v>50813</v>
      </c>
    </row>
    <row r="38663" spans="1:9" x14ac:dyDescent="0.2">
      <c r="A38663" t="s">
        <v>6457</v>
      </c>
      <c r="B38663" t="s">
        <v>38281</v>
      </c>
      <c r="C38663" t="s">
        <v>1996</v>
      </c>
      <c r="D38663" t="s">
        <v>155</v>
      </c>
      <c r="E38663" s="2">
        <v>0.19196759259259261</v>
      </c>
      <c r="F38663" t="s">
        <v>11</v>
      </c>
      <c r="G38663">
        <v>38661</v>
      </c>
      <c r="H38663">
        <v>27584</v>
      </c>
      <c r="I38663" t="s">
        <v>50813</v>
      </c>
    </row>
    <row r="38664" spans="1:9" x14ac:dyDescent="0.2">
      <c r="A38664" t="s">
        <v>17986</v>
      </c>
      <c r="B38664" t="s">
        <v>11226</v>
      </c>
      <c r="C38664" t="s">
        <v>48</v>
      </c>
      <c r="D38664" t="s">
        <v>267</v>
      </c>
      <c r="E38664" s="2">
        <v>0.19196759259259261</v>
      </c>
      <c r="F38664" t="s">
        <v>11</v>
      </c>
      <c r="G38664">
        <v>38663</v>
      </c>
      <c r="H38664">
        <v>27585</v>
      </c>
      <c r="I38664" t="s">
        <v>50813</v>
      </c>
    </row>
    <row r="38665" spans="1:9" x14ac:dyDescent="0.2">
      <c r="A38665" t="s">
        <v>17869</v>
      </c>
      <c r="B38665" t="s">
        <v>4840</v>
      </c>
      <c r="C38665" t="s">
        <v>48</v>
      </c>
      <c r="D38665" t="s">
        <v>267</v>
      </c>
      <c r="E38665" s="2">
        <v>0.19196759259259261</v>
      </c>
      <c r="F38665" t="s">
        <v>11</v>
      </c>
      <c r="G38665">
        <v>38664</v>
      </c>
      <c r="H38665">
        <v>27586</v>
      </c>
      <c r="I38665" t="s">
        <v>50813</v>
      </c>
    </row>
    <row r="38666" spans="1:9" x14ac:dyDescent="0.2">
      <c r="A38666" t="s">
        <v>38282</v>
      </c>
      <c r="B38666" t="s">
        <v>5941</v>
      </c>
      <c r="C38666" t="s">
        <v>132</v>
      </c>
      <c r="D38666" t="s">
        <v>155</v>
      </c>
      <c r="E38666" s="2">
        <v>0.19197916666666667</v>
      </c>
      <c r="F38666" t="s">
        <v>126</v>
      </c>
      <c r="G38666">
        <v>38665</v>
      </c>
      <c r="H38666">
        <v>11079</v>
      </c>
      <c r="I38666" t="s">
        <v>50813</v>
      </c>
    </row>
    <row r="38667" spans="1:9" x14ac:dyDescent="0.2">
      <c r="A38667" t="s">
        <v>38284</v>
      </c>
      <c r="B38667" t="s">
        <v>38285</v>
      </c>
      <c r="C38667" t="s">
        <v>1996</v>
      </c>
      <c r="D38667" t="s">
        <v>155</v>
      </c>
      <c r="E38667" s="2">
        <v>0.19197916666666667</v>
      </c>
      <c r="F38667" t="s">
        <v>11</v>
      </c>
      <c r="G38667">
        <v>38667</v>
      </c>
      <c r="H38667">
        <v>27587</v>
      </c>
      <c r="I38667" t="s">
        <v>50813</v>
      </c>
    </row>
    <row r="38668" spans="1:9" x14ac:dyDescent="0.2">
      <c r="A38668" t="s">
        <v>38283</v>
      </c>
      <c r="B38668" t="s">
        <v>1400</v>
      </c>
      <c r="C38668" t="s">
        <v>48</v>
      </c>
      <c r="D38668" t="s">
        <v>155</v>
      </c>
      <c r="E38668" s="2">
        <v>0.19197916666666667</v>
      </c>
      <c r="F38668" t="s">
        <v>126</v>
      </c>
      <c r="G38668">
        <v>38666</v>
      </c>
      <c r="H38668">
        <v>11080</v>
      </c>
      <c r="I38668" t="s">
        <v>50813</v>
      </c>
    </row>
    <row r="38669" spans="1:9" x14ac:dyDescent="0.2">
      <c r="A38669" t="s">
        <v>5341</v>
      </c>
      <c r="B38669" t="s">
        <v>201</v>
      </c>
      <c r="C38669" t="s">
        <v>99</v>
      </c>
      <c r="D38669" t="s">
        <v>15</v>
      </c>
      <c r="E38669" s="2">
        <v>0.19197916666666667</v>
      </c>
      <c r="F38669" t="s">
        <v>11</v>
      </c>
      <c r="G38669">
        <v>38668</v>
      </c>
      <c r="H38669">
        <v>27588</v>
      </c>
      <c r="I38669" t="s">
        <v>50813</v>
      </c>
    </row>
    <row r="38670" spans="1:9" x14ac:dyDescent="0.2">
      <c r="A38670" t="s">
        <v>38286</v>
      </c>
      <c r="B38670" t="s">
        <v>38287</v>
      </c>
      <c r="C38670" t="s">
        <v>48</v>
      </c>
      <c r="D38670" t="s">
        <v>3041</v>
      </c>
      <c r="E38670" s="2">
        <v>0.19197916666666667</v>
      </c>
      <c r="F38670" t="s">
        <v>126</v>
      </c>
      <c r="G38670">
        <v>38669</v>
      </c>
      <c r="H38670">
        <v>11081</v>
      </c>
      <c r="I38670" t="s">
        <v>50813</v>
      </c>
    </row>
    <row r="38671" spans="1:9" x14ac:dyDescent="0.2">
      <c r="A38671" t="s">
        <v>38288</v>
      </c>
      <c r="B38671" t="s">
        <v>11164</v>
      </c>
      <c r="C38671" t="s">
        <v>48</v>
      </c>
      <c r="D38671" t="s">
        <v>87</v>
      </c>
      <c r="E38671" s="2">
        <v>0.19197916666666667</v>
      </c>
      <c r="F38671" t="s">
        <v>126</v>
      </c>
      <c r="G38671">
        <v>38670</v>
      </c>
      <c r="H38671">
        <v>11082</v>
      </c>
      <c r="I38671" t="s">
        <v>50813</v>
      </c>
    </row>
    <row r="38672" spans="1:9" x14ac:dyDescent="0.2">
      <c r="A38672" t="s">
        <v>38289</v>
      </c>
      <c r="B38672" t="s">
        <v>38290</v>
      </c>
      <c r="C38672" t="s">
        <v>4190</v>
      </c>
      <c r="D38672" t="s">
        <v>15</v>
      </c>
      <c r="E38672" s="2">
        <v>0.19199074074074074</v>
      </c>
      <c r="F38672" t="s">
        <v>11</v>
      </c>
      <c r="G38672">
        <v>38671</v>
      </c>
      <c r="H38672">
        <v>27589</v>
      </c>
      <c r="I38672" t="s">
        <v>50813</v>
      </c>
    </row>
    <row r="38673" spans="1:9" x14ac:dyDescent="0.2">
      <c r="A38673" t="s">
        <v>38291</v>
      </c>
      <c r="B38673" t="s">
        <v>230</v>
      </c>
      <c r="C38673" t="s">
        <v>132</v>
      </c>
      <c r="D38673" t="s">
        <v>284</v>
      </c>
      <c r="E38673" s="2">
        <v>0.19199074074074074</v>
      </c>
      <c r="F38673" t="s">
        <v>11</v>
      </c>
      <c r="G38673">
        <v>38672</v>
      </c>
      <c r="H38673">
        <v>27590</v>
      </c>
      <c r="I38673" t="s">
        <v>50813</v>
      </c>
    </row>
    <row r="38674" spans="1:9" x14ac:dyDescent="0.2">
      <c r="A38674" t="s">
        <v>956</v>
      </c>
      <c r="B38674" t="s">
        <v>38292</v>
      </c>
      <c r="C38674" t="s">
        <v>1098</v>
      </c>
      <c r="D38674" t="s">
        <v>3041</v>
      </c>
      <c r="E38674" s="2">
        <v>0.19199074074074074</v>
      </c>
      <c r="F38674" t="s">
        <v>11</v>
      </c>
      <c r="G38674">
        <v>38673</v>
      </c>
      <c r="H38674">
        <v>27591</v>
      </c>
      <c r="I38674" t="s">
        <v>50813</v>
      </c>
    </row>
    <row r="38675" spans="1:9" x14ac:dyDescent="0.2">
      <c r="A38675" t="s">
        <v>38293</v>
      </c>
      <c r="B38675" t="s">
        <v>11293</v>
      </c>
      <c r="C38675" t="s">
        <v>48</v>
      </c>
      <c r="D38675" t="s">
        <v>299</v>
      </c>
      <c r="E38675" s="2">
        <v>0.19200231481481481</v>
      </c>
      <c r="F38675" t="s">
        <v>126</v>
      </c>
      <c r="G38675">
        <v>38674</v>
      </c>
      <c r="H38675">
        <v>11083</v>
      </c>
      <c r="I38675" t="s">
        <v>50813</v>
      </c>
    </row>
    <row r="38676" spans="1:9" x14ac:dyDescent="0.2">
      <c r="A38676" t="s">
        <v>7047</v>
      </c>
      <c r="B38676" t="s">
        <v>407</v>
      </c>
      <c r="C38676" t="s">
        <v>48</v>
      </c>
      <c r="D38676" t="s">
        <v>3041</v>
      </c>
      <c r="E38676" s="2">
        <v>0.19200231481481481</v>
      </c>
      <c r="F38676" t="s">
        <v>11</v>
      </c>
      <c r="G38676">
        <v>38677</v>
      </c>
      <c r="H38676">
        <v>27592</v>
      </c>
      <c r="I38676" t="s">
        <v>50813</v>
      </c>
    </row>
    <row r="38677" spans="1:9" x14ac:dyDescent="0.2">
      <c r="A38677" t="s">
        <v>38294</v>
      </c>
      <c r="B38677" t="s">
        <v>5505</v>
      </c>
      <c r="C38677" t="s">
        <v>110</v>
      </c>
      <c r="D38677" t="s">
        <v>87</v>
      </c>
      <c r="E38677" s="2">
        <v>0.19200231481481481</v>
      </c>
      <c r="F38677" t="s">
        <v>126</v>
      </c>
      <c r="G38677">
        <v>38675</v>
      </c>
      <c r="H38677">
        <v>11084</v>
      </c>
      <c r="I38677" t="s">
        <v>50813</v>
      </c>
    </row>
    <row r="38678" spans="1:9" x14ac:dyDescent="0.2">
      <c r="A38678" t="s">
        <v>38296</v>
      </c>
      <c r="B38678" t="s">
        <v>38297</v>
      </c>
      <c r="C38678" t="s">
        <v>1996</v>
      </c>
      <c r="D38678" t="s">
        <v>267</v>
      </c>
      <c r="E38678" s="2">
        <v>0.19200231481481481</v>
      </c>
      <c r="F38678" t="s">
        <v>11</v>
      </c>
      <c r="G38678">
        <v>38678</v>
      </c>
      <c r="H38678">
        <v>27593</v>
      </c>
      <c r="I38678" t="s">
        <v>50813</v>
      </c>
    </row>
    <row r="38679" spans="1:9" x14ac:dyDescent="0.2">
      <c r="A38679" t="s">
        <v>38295</v>
      </c>
      <c r="B38679" t="s">
        <v>5520</v>
      </c>
      <c r="C38679" t="s">
        <v>1996</v>
      </c>
      <c r="D38679" t="s">
        <v>284</v>
      </c>
      <c r="E38679" s="2">
        <v>0.19200231481481481</v>
      </c>
      <c r="F38679" t="s">
        <v>126</v>
      </c>
      <c r="G38679">
        <v>38676</v>
      </c>
      <c r="H38679">
        <v>11085</v>
      </c>
      <c r="I38679" t="s">
        <v>50813</v>
      </c>
    </row>
    <row r="38680" spans="1:9" x14ac:dyDescent="0.2">
      <c r="A38680" t="s">
        <v>38294</v>
      </c>
      <c r="B38680" t="s">
        <v>1720</v>
      </c>
      <c r="C38680" t="s">
        <v>110</v>
      </c>
      <c r="D38680" t="s">
        <v>87</v>
      </c>
      <c r="E38680" s="2">
        <v>0.19200231481481481</v>
      </c>
      <c r="F38680" t="s">
        <v>11</v>
      </c>
      <c r="G38680">
        <v>38679</v>
      </c>
      <c r="H38680">
        <v>27594</v>
      </c>
      <c r="I38680" t="s">
        <v>50813</v>
      </c>
    </row>
    <row r="38681" spans="1:9" x14ac:dyDescent="0.2">
      <c r="A38681" t="s">
        <v>38298</v>
      </c>
      <c r="B38681" t="s">
        <v>1171</v>
      </c>
      <c r="C38681" t="s">
        <v>48</v>
      </c>
      <c r="D38681" t="s">
        <v>10</v>
      </c>
      <c r="E38681" s="2">
        <v>0.1920138888888889</v>
      </c>
      <c r="F38681" t="s">
        <v>11</v>
      </c>
      <c r="G38681">
        <v>38680</v>
      </c>
      <c r="H38681">
        <v>27595</v>
      </c>
      <c r="I38681" t="s">
        <v>50813</v>
      </c>
    </row>
    <row r="38682" spans="1:9" x14ac:dyDescent="0.2">
      <c r="A38682" t="s">
        <v>38299</v>
      </c>
      <c r="B38682" t="s">
        <v>1776</v>
      </c>
      <c r="C38682" t="s">
        <v>706</v>
      </c>
      <c r="D38682" t="s">
        <v>15</v>
      </c>
      <c r="E38682" s="2">
        <v>0.1920138888888889</v>
      </c>
      <c r="F38682" t="s">
        <v>11</v>
      </c>
      <c r="G38682">
        <v>38681</v>
      </c>
      <c r="H38682">
        <v>27596</v>
      </c>
      <c r="I38682" t="s">
        <v>50813</v>
      </c>
    </row>
    <row r="38683" spans="1:9" x14ac:dyDescent="0.2">
      <c r="A38683" t="s">
        <v>38300</v>
      </c>
      <c r="B38683" t="s">
        <v>4108</v>
      </c>
      <c r="C38683" t="s">
        <v>58</v>
      </c>
      <c r="D38683" t="s">
        <v>87</v>
      </c>
      <c r="E38683" s="2">
        <v>0.1920138888888889</v>
      </c>
      <c r="F38683" t="s">
        <v>11</v>
      </c>
      <c r="G38683">
        <v>38682</v>
      </c>
      <c r="H38683">
        <v>27597</v>
      </c>
      <c r="I38683" t="s">
        <v>50813</v>
      </c>
    </row>
    <row r="38684" spans="1:9" x14ac:dyDescent="0.2">
      <c r="A38684" t="s">
        <v>38301</v>
      </c>
      <c r="B38684" t="s">
        <v>38302</v>
      </c>
      <c r="C38684" t="s">
        <v>423</v>
      </c>
      <c r="D38684" t="s">
        <v>299</v>
      </c>
      <c r="E38684" s="2">
        <v>0.19202546296296297</v>
      </c>
      <c r="F38684" t="s">
        <v>126</v>
      </c>
      <c r="G38684">
        <v>38683</v>
      </c>
      <c r="H38684">
        <v>11086</v>
      </c>
      <c r="I38684" t="s">
        <v>50813</v>
      </c>
    </row>
    <row r="38685" spans="1:9" x14ac:dyDescent="0.2">
      <c r="A38685" t="s">
        <v>38305</v>
      </c>
      <c r="B38685" t="s">
        <v>2439</v>
      </c>
      <c r="C38685" t="s">
        <v>453</v>
      </c>
      <c r="D38685" t="s">
        <v>284</v>
      </c>
      <c r="E38685" s="2">
        <v>0.19202546296296297</v>
      </c>
      <c r="F38685" t="s">
        <v>11</v>
      </c>
      <c r="G38685">
        <v>38685</v>
      </c>
      <c r="H38685">
        <v>27598</v>
      </c>
      <c r="I38685" t="s">
        <v>50813</v>
      </c>
    </row>
    <row r="38686" spans="1:9" x14ac:dyDescent="0.2">
      <c r="A38686" t="s">
        <v>38303</v>
      </c>
      <c r="B38686" t="s">
        <v>38304</v>
      </c>
      <c r="C38686" t="s">
        <v>2365</v>
      </c>
      <c r="D38686" t="s">
        <v>284</v>
      </c>
      <c r="E38686" s="2">
        <v>0.19202546296296297</v>
      </c>
      <c r="F38686" t="s">
        <v>126</v>
      </c>
      <c r="G38686">
        <v>38684</v>
      </c>
      <c r="H38686">
        <v>11087</v>
      </c>
      <c r="I38686" t="s">
        <v>50813</v>
      </c>
    </row>
    <row r="38687" spans="1:9" x14ac:dyDescent="0.2">
      <c r="A38687" t="s">
        <v>38306</v>
      </c>
      <c r="B38687" t="s">
        <v>730</v>
      </c>
      <c r="C38687" t="s">
        <v>99</v>
      </c>
      <c r="D38687" t="s">
        <v>87</v>
      </c>
      <c r="E38687" s="2">
        <v>0.19202546296296297</v>
      </c>
      <c r="F38687" t="s">
        <v>11</v>
      </c>
      <c r="G38687">
        <v>38686</v>
      </c>
      <c r="H38687">
        <v>27599</v>
      </c>
      <c r="I38687" t="s">
        <v>50813</v>
      </c>
    </row>
    <row r="38688" spans="1:9" x14ac:dyDescent="0.2">
      <c r="A38688" t="s">
        <v>38307</v>
      </c>
      <c r="B38688" t="s">
        <v>4237</v>
      </c>
      <c r="C38688" t="s">
        <v>192</v>
      </c>
      <c r="D38688" t="s">
        <v>87</v>
      </c>
      <c r="E38688" s="2">
        <v>0.19202546296296297</v>
      </c>
      <c r="F38688" t="s">
        <v>11</v>
      </c>
      <c r="G38688">
        <v>38687</v>
      </c>
      <c r="H38688">
        <v>27600</v>
      </c>
      <c r="I38688" t="s">
        <v>50813</v>
      </c>
    </row>
    <row r="38689" spans="1:9" x14ac:dyDescent="0.2">
      <c r="A38689" t="s">
        <v>38308</v>
      </c>
      <c r="B38689" t="s">
        <v>370</v>
      </c>
      <c r="C38689" t="s">
        <v>2285</v>
      </c>
      <c r="D38689" t="s">
        <v>299</v>
      </c>
      <c r="E38689" s="2">
        <v>0.19202546296296297</v>
      </c>
      <c r="F38689" t="s">
        <v>11</v>
      </c>
      <c r="G38689">
        <v>38688</v>
      </c>
      <c r="H38689">
        <v>27601</v>
      </c>
      <c r="I38689" t="s">
        <v>50813</v>
      </c>
    </row>
    <row r="38690" spans="1:9" x14ac:dyDescent="0.2">
      <c r="A38690" t="s">
        <v>26720</v>
      </c>
      <c r="B38690" t="s">
        <v>2553</v>
      </c>
      <c r="C38690" t="s">
        <v>48</v>
      </c>
      <c r="D38690" t="s">
        <v>284</v>
      </c>
      <c r="E38690" s="2">
        <v>0.19203703703703703</v>
      </c>
      <c r="F38690" t="s">
        <v>126</v>
      </c>
      <c r="G38690">
        <v>38689</v>
      </c>
      <c r="H38690">
        <v>11088</v>
      </c>
      <c r="I38690" t="s">
        <v>50813</v>
      </c>
    </row>
    <row r="38691" spans="1:9" x14ac:dyDescent="0.2">
      <c r="A38691" t="s">
        <v>1560</v>
      </c>
      <c r="B38691" t="s">
        <v>352</v>
      </c>
      <c r="C38691" t="s">
        <v>48</v>
      </c>
      <c r="D38691" t="s">
        <v>87</v>
      </c>
      <c r="E38691" s="2">
        <v>0.19203703703703703</v>
      </c>
      <c r="F38691" t="s">
        <v>11</v>
      </c>
      <c r="G38691">
        <v>38690</v>
      </c>
      <c r="H38691">
        <v>27602</v>
      </c>
      <c r="I38691" t="s">
        <v>50813</v>
      </c>
    </row>
    <row r="38692" spans="1:9" x14ac:dyDescent="0.2">
      <c r="A38692" t="s">
        <v>10841</v>
      </c>
      <c r="B38692" t="s">
        <v>14428</v>
      </c>
      <c r="C38692" t="s">
        <v>48</v>
      </c>
      <c r="D38692" t="s">
        <v>284</v>
      </c>
      <c r="E38692" s="2">
        <v>0.19203703703703703</v>
      </c>
      <c r="F38692" t="s">
        <v>126</v>
      </c>
      <c r="G38692">
        <v>38693</v>
      </c>
      <c r="H38692">
        <v>11089</v>
      </c>
      <c r="I38692" t="s">
        <v>50813</v>
      </c>
    </row>
    <row r="38693" spans="1:9" x14ac:dyDescent="0.2">
      <c r="A38693" t="s">
        <v>15613</v>
      </c>
      <c r="B38693" t="s">
        <v>248</v>
      </c>
      <c r="C38693" t="s">
        <v>48</v>
      </c>
      <c r="D38693" t="s">
        <v>267</v>
      </c>
      <c r="E38693" s="2">
        <v>0.19203703703703703</v>
      </c>
      <c r="F38693" t="s">
        <v>11</v>
      </c>
      <c r="G38693">
        <v>38691</v>
      </c>
      <c r="H38693">
        <v>27603</v>
      </c>
      <c r="I38693" t="s">
        <v>50813</v>
      </c>
    </row>
    <row r="38694" spans="1:9" x14ac:dyDescent="0.2">
      <c r="A38694" t="s">
        <v>38310</v>
      </c>
      <c r="B38694" t="s">
        <v>297</v>
      </c>
      <c r="C38694" t="s">
        <v>99</v>
      </c>
      <c r="D38694" t="s">
        <v>299</v>
      </c>
      <c r="E38694" s="2">
        <v>0.19203703703703703</v>
      </c>
      <c r="F38694" t="s">
        <v>126</v>
      </c>
      <c r="G38694">
        <v>38694</v>
      </c>
      <c r="H38694">
        <v>11090</v>
      </c>
      <c r="I38694" t="s">
        <v>50813</v>
      </c>
    </row>
    <row r="38695" spans="1:9" x14ac:dyDescent="0.2">
      <c r="A38695" t="s">
        <v>38309</v>
      </c>
      <c r="B38695" t="s">
        <v>3589</v>
      </c>
      <c r="C38695" t="s">
        <v>339</v>
      </c>
      <c r="D38695" t="s">
        <v>299</v>
      </c>
      <c r="E38695" s="2">
        <v>0.19203703703703703</v>
      </c>
      <c r="F38695" t="s">
        <v>11</v>
      </c>
      <c r="G38695">
        <v>38692</v>
      </c>
      <c r="H38695">
        <v>27604</v>
      </c>
      <c r="I38695" t="s">
        <v>50813</v>
      </c>
    </row>
    <row r="38696" spans="1:9" x14ac:dyDescent="0.2">
      <c r="A38696" t="s">
        <v>19275</v>
      </c>
      <c r="B38696" t="s">
        <v>19980</v>
      </c>
      <c r="C38696" t="s">
        <v>48</v>
      </c>
      <c r="D38696" t="s">
        <v>267</v>
      </c>
      <c r="E38696" s="2">
        <v>0.1920486111111111</v>
      </c>
      <c r="F38696" t="s">
        <v>126</v>
      </c>
      <c r="G38696">
        <v>38696</v>
      </c>
      <c r="H38696">
        <v>11091</v>
      </c>
      <c r="I38696" t="s">
        <v>50813</v>
      </c>
    </row>
    <row r="38697" spans="1:9" x14ac:dyDescent="0.2">
      <c r="A38697" t="s">
        <v>38311</v>
      </c>
      <c r="B38697" t="s">
        <v>10020</v>
      </c>
      <c r="C38697" t="s">
        <v>99</v>
      </c>
      <c r="D38697" t="s">
        <v>155</v>
      </c>
      <c r="E38697" s="2">
        <v>0.1920486111111111</v>
      </c>
      <c r="F38697" t="s">
        <v>11</v>
      </c>
      <c r="G38697">
        <v>38695</v>
      </c>
      <c r="H38697">
        <v>27605</v>
      </c>
      <c r="I38697" t="s">
        <v>50813</v>
      </c>
    </row>
    <row r="38698" spans="1:9" x14ac:dyDescent="0.2">
      <c r="A38698" t="s">
        <v>38313</v>
      </c>
      <c r="B38698" t="s">
        <v>8085</v>
      </c>
      <c r="C38698" t="s">
        <v>266</v>
      </c>
      <c r="D38698" t="s">
        <v>87</v>
      </c>
      <c r="E38698" s="2">
        <v>0.1920486111111111</v>
      </c>
      <c r="F38698" t="s">
        <v>126</v>
      </c>
      <c r="G38698">
        <v>38699</v>
      </c>
      <c r="H38698">
        <v>11092</v>
      </c>
      <c r="I38698" t="s">
        <v>50813</v>
      </c>
    </row>
    <row r="38699" spans="1:9" x14ac:dyDescent="0.2">
      <c r="A38699" t="s">
        <v>38312</v>
      </c>
      <c r="B38699" t="s">
        <v>1335</v>
      </c>
      <c r="C38699" t="s">
        <v>48</v>
      </c>
      <c r="D38699" t="s">
        <v>15</v>
      </c>
      <c r="E38699" s="2">
        <v>0.1920486111111111</v>
      </c>
      <c r="F38699" t="s">
        <v>11</v>
      </c>
      <c r="G38699">
        <v>38697</v>
      </c>
      <c r="H38699">
        <v>27606</v>
      </c>
      <c r="I38699" t="s">
        <v>50813</v>
      </c>
    </row>
    <row r="38700" spans="1:9" x14ac:dyDescent="0.2">
      <c r="A38700" t="s">
        <v>30326</v>
      </c>
      <c r="B38700" t="s">
        <v>64</v>
      </c>
      <c r="C38700" t="s">
        <v>48</v>
      </c>
      <c r="D38700" t="s">
        <v>10</v>
      </c>
      <c r="E38700" s="2">
        <v>0.1920486111111111</v>
      </c>
      <c r="F38700" t="s">
        <v>11</v>
      </c>
      <c r="G38700">
        <v>38698</v>
      </c>
      <c r="H38700">
        <v>27607</v>
      </c>
      <c r="I38700" t="s">
        <v>50813</v>
      </c>
    </row>
    <row r="38701" spans="1:9" x14ac:dyDescent="0.2">
      <c r="A38701" t="s">
        <v>6274</v>
      </c>
      <c r="B38701" t="s">
        <v>7245</v>
      </c>
      <c r="C38701" t="s">
        <v>99</v>
      </c>
      <c r="D38701" t="s">
        <v>15</v>
      </c>
      <c r="E38701" s="2">
        <v>0.19206018518518519</v>
      </c>
      <c r="F38701" t="s">
        <v>11</v>
      </c>
      <c r="G38701">
        <v>38700</v>
      </c>
      <c r="H38701">
        <v>27608</v>
      </c>
      <c r="I38701" t="s">
        <v>50813</v>
      </c>
    </row>
    <row r="38702" spans="1:9" x14ac:dyDescent="0.2">
      <c r="A38702" t="s">
        <v>4493</v>
      </c>
      <c r="B38702" t="s">
        <v>1791</v>
      </c>
      <c r="C38702" t="s">
        <v>48</v>
      </c>
      <c r="D38702" t="s">
        <v>267</v>
      </c>
      <c r="E38702" s="2">
        <v>0.19207175925925926</v>
      </c>
      <c r="F38702" t="s">
        <v>126</v>
      </c>
      <c r="G38702">
        <v>38701</v>
      </c>
      <c r="H38702">
        <v>11093</v>
      </c>
      <c r="I38702" t="s">
        <v>50813</v>
      </c>
    </row>
    <row r="38703" spans="1:9" x14ac:dyDescent="0.2">
      <c r="A38703" t="s">
        <v>38315</v>
      </c>
      <c r="B38703" t="s">
        <v>38316</v>
      </c>
      <c r="C38703" t="s">
        <v>567</v>
      </c>
      <c r="D38703" t="s">
        <v>15</v>
      </c>
      <c r="E38703" s="2">
        <v>0.19207175925925926</v>
      </c>
      <c r="F38703" t="s">
        <v>11</v>
      </c>
      <c r="G38703">
        <v>38703</v>
      </c>
      <c r="H38703">
        <v>27609</v>
      </c>
      <c r="I38703" t="s">
        <v>50813</v>
      </c>
    </row>
    <row r="38704" spans="1:9" x14ac:dyDescent="0.2">
      <c r="A38704" t="s">
        <v>38314</v>
      </c>
      <c r="B38704" t="s">
        <v>16035</v>
      </c>
      <c r="C38704" t="s">
        <v>48</v>
      </c>
      <c r="D38704" t="s">
        <v>284</v>
      </c>
      <c r="E38704" s="2">
        <v>0.19207175925925926</v>
      </c>
      <c r="F38704" t="s">
        <v>126</v>
      </c>
      <c r="G38704">
        <v>38702</v>
      </c>
      <c r="H38704">
        <v>11094</v>
      </c>
      <c r="I38704" t="s">
        <v>50813</v>
      </c>
    </row>
    <row r="38705" spans="1:9" x14ac:dyDescent="0.2">
      <c r="A38705" t="s">
        <v>38317</v>
      </c>
      <c r="B38705" t="s">
        <v>7715</v>
      </c>
      <c r="C38705" t="s">
        <v>249</v>
      </c>
      <c r="D38705" t="s">
        <v>284</v>
      </c>
      <c r="E38705" s="2">
        <v>0.19207175925925926</v>
      </c>
      <c r="F38705" t="s">
        <v>11</v>
      </c>
      <c r="G38705">
        <v>38704</v>
      </c>
      <c r="H38705">
        <v>27610</v>
      </c>
      <c r="I38705" t="s">
        <v>50813</v>
      </c>
    </row>
    <row r="38706" spans="1:9" x14ac:dyDescent="0.2">
      <c r="A38706" t="s">
        <v>38320</v>
      </c>
      <c r="B38706" t="s">
        <v>3944</v>
      </c>
      <c r="C38706" t="s">
        <v>48</v>
      </c>
      <c r="D38706" t="s">
        <v>299</v>
      </c>
      <c r="E38706" s="2">
        <v>0.19208333333333333</v>
      </c>
      <c r="F38706" t="s">
        <v>126</v>
      </c>
      <c r="G38706">
        <v>38708</v>
      </c>
      <c r="H38706">
        <v>11095</v>
      </c>
      <c r="I38706" t="s">
        <v>50813</v>
      </c>
    </row>
    <row r="38707" spans="1:9" x14ac:dyDescent="0.2">
      <c r="A38707" t="s">
        <v>4132</v>
      </c>
      <c r="B38707" t="s">
        <v>824</v>
      </c>
      <c r="C38707" t="s">
        <v>567</v>
      </c>
      <c r="D38707" t="s">
        <v>284</v>
      </c>
      <c r="E38707" s="2">
        <v>0.19208333333333333</v>
      </c>
      <c r="F38707" t="s">
        <v>11</v>
      </c>
      <c r="G38707">
        <v>38705</v>
      </c>
      <c r="H38707">
        <v>27611</v>
      </c>
      <c r="I38707" t="s">
        <v>50813</v>
      </c>
    </row>
    <row r="38708" spans="1:9" x14ac:dyDescent="0.2">
      <c r="A38708" t="s">
        <v>29611</v>
      </c>
      <c r="B38708" t="s">
        <v>9017</v>
      </c>
      <c r="C38708" t="s">
        <v>92</v>
      </c>
      <c r="D38708" t="s">
        <v>15</v>
      </c>
      <c r="E38708" s="2">
        <v>0.19208333333333333</v>
      </c>
      <c r="F38708" t="s">
        <v>126</v>
      </c>
      <c r="G38708">
        <v>38709</v>
      </c>
      <c r="H38708">
        <v>11096</v>
      </c>
      <c r="I38708" t="s">
        <v>50813</v>
      </c>
    </row>
    <row r="38709" spans="1:9" x14ac:dyDescent="0.2">
      <c r="A38709" t="s">
        <v>38318</v>
      </c>
      <c r="B38709" t="s">
        <v>38319</v>
      </c>
      <c r="C38709" t="s">
        <v>3828</v>
      </c>
      <c r="D38709" t="s">
        <v>284</v>
      </c>
      <c r="E38709" s="2">
        <v>0.19208333333333333</v>
      </c>
      <c r="F38709" t="s">
        <v>11</v>
      </c>
      <c r="G38709">
        <v>38706</v>
      </c>
      <c r="H38709">
        <v>27612</v>
      </c>
      <c r="I38709" t="s">
        <v>50813</v>
      </c>
    </row>
    <row r="38710" spans="1:9" x14ac:dyDescent="0.2">
      <c r="A38710" t="s">
        <v>38321</v>
      </c>
      <c r="B38710" t="s">
        <v>11164</v>
      </c>
      <c r="C38710" t="s">
        <v>48</v>
      </c>
      <c r="D38710" t="s">
        <v>299</v>
      </c>
      <c r="E38710" s="2">
        <v>0.19208333333333333</v>
      </c>
      <c r="F38710" t="s">
        <v>126</v>
      </c>
      <c r="G38710">
        <v>38710</v>
      </c>
      <c r="H38710">
        <v>11097</v>
      </c>
      <c r="I38710" t="s">
        <v>50813</v>
      </c>
    </row>
    <row r="38711" spans="1:9" x14ac:dyDescent="0.2">
      <c r="A38711" t="s">
        <v>428</v>
      </c>
      <c r="B38711" t="s">
        <v>1612</v>
      </c>
      <c r="C38711" t="s">
        <v>48</v>
      </c>
      <c r="D38711" t="s">
        <v>284</v>
      </c>
      <c r="E38711" s="2">
        <v>0.19208333333333333</v>
      </c>
      <c r="F38711" t="s">
        <v>11</v>
      </c>
      <c r="G38711">
        <v>38707</v>
      </c>
      <c r="H38711">
        <v>27613</v>
      </c>
      <c r="I38711" t="s">
        <v>50813</v>
      </c>
    </row>
    <row r="38712" spans="1:9" x14ac:dyDescent="0.2">
      <c r="A38712" t="s">
        <v>23156</v>
      </c>
      <c r="B38712" t="s">
        <v>38323</v>
      </c>
      <c r="C38712" t="s">
        <v>99</v>
      </c>
      <c r="D38712" t="s">
        <v>284</v>
      </c>
      <c r="E38712" s="2">
        <v>0.19209490740740739</v>
      </c>
      <c r="F38712" t="s">
        <v>126</v>
      </c>
      <c r="G38712">
        <v>38713</v>
      </c>
      <c r="H38712">
        <v>11098</v>
      </c>
      <c r="I38712" t="s">
        <v>50813</v>
      </c>
    </row>
    <row r="38713" spans="1:9" x14ac:dyDescent="0.2">
      <c r="A38713" t="s">
        <v>38322</v>
      </c>
      <c r="B38713" t="s">
        <v>2595</v>
      </c>
      <c r="C38713" t="s">
        <v>48</v>
      </c>
      <c r="D38713" t="s">
        <v>10</v>
      </c>
      <c r="E38713" s="2">
        <v>0.19209490740740739</v>
      </c>
      <c r="F38713" t="s">
        <v>11</v>
      </c>
      <c r="G38713">
        <v>38711</v>
      </c>
      <c r="H38713">
        <v>27614</v>
      </c>
      <c r="I38713" t="s">
        <v>50813</v>
      </c>
    </row>
    <row r="38714" spans="1:9" x14ac:dyDescent="0.2">
      <c r="A38714" t="s">
        <v>38324</v>
      </c>
      <c r="B38714" t="s">
        <v>22007</v>
      </c>
      <c r="C38714" t="s">
        <v>99</v>
      </c>
      <c r="D38714" t="s">
        <v>299</v>
      </c>
      <c r="E38714" s="2">
        <v>0.19209490740740739</v>
      </c>
      <c r="F38714" t="s">
        <v>126</v>
      </c>
      <c r="G38714">
        <v>38714</v>
      </c>
      <c r="H38714">
        <v>11099</v>
      </c>
      <c r="I38714" t="s">
        <v>50813</v>
      </c>
    </row>
    <row r="38715" spans="1:9" x14ac:dyDescent="0.2">
      <c r="A38715" t="s">
        <v>3523</v>
      </c>
      <c r="B38715" t="s">
        <v>12210</v>
      </c>
      <c r="C38715" t="s">
        <v>67</v>
      </c>
      <c r="D38715" t="s">
        <v>15</v>
      </c>
      <c r="E38715" s="2">
        <v>0.19209490740740739</v>
      </c>
      <c r="F38715" t="s">
        <v>11</v>
      </c>
      <c r="G38715">
        <v>38712</v>
      </c>
      <c r="H38715">
        <v>27615</v>
      </c>
      <c r="I38715" t="s">
        <v>50813</v>
      </c>
    </row>
    <row r="38716" spans="1:9" x14ac:dyDescent="0.2">
      <c r="A38716" t="s">
        <v>38325</v>
      </c>
      <c r="B38716" t="s">
        <v>7720</v>
      </c>
      <c r="C38716" t="s">
        <v>453</v>
      </c>
      <c r="D38716" t="s">
        <v>267</v>
      </c>
      <c r="E38716" s="2">
        <v>0.19209490740740739</v>
      </c>
      <c r="F38716" t="s">
        <v>126</v>
      </c>
      <c r="G38716">
        <v>38715</v>
      </c>
      <c r="H38716">
        <v>11100</v>
      </c>
      <c r="I38716" t="s">
        <v>50813</v>
      </c>
    </row>
    <row r="38717" spans="1:9" x14ac:dyDescent="0.2">
      <c r="A38717" t="s">
        <v>38326</v>
      </c>
      <c r="B38717" t="s">
        <v>4608</v>
      </c>
      <c r="C38717" t="s">
        <v>48</v>
      </c>
      <c r="D38717" t="s">
        <v>3041</v>
      </c>
      <c r="E38717" s="2">
        <v>0.19210648148148149</v>
      </c>
      <c r="F38717" t="s">
        <v>11</v>
      </c>
      <c r="G38717">
        <v>38716</v>
      </c>
      <c r="H38717">
        <v>27616</v>
      </c>
      <c r="I38717" t="s">
        <v>50813</v>
      </c>
    </row>
    <row r="38718" spans="1:9" x14ac:dyDescent="0.2">
      <c r="A38718" t="s">
        <v>11787</v>
      </c>
      <c r="B38718" t="s">
        <v>38327</v>
      </c>
      <c r="C38718" t="s">
        <v>453</v>
      </c>
      <c r="D38718" t="s">
        <v>155</v>
      </c>
      <c r="E38718" s="2">
        <v>0.19210648148148149</v>
      </c>
      <c r="F38718" t="s">
        <v>126</v>
      </c>
      <c r="G38718">
        <v>38718</v>
      </c>
      <c r="H38718">
        <v>11101</v>
      </c>
      <c r="I38718" t="s">
        <v>50813</v>
      </c>
    </row>
    <row r="38719" spans="1:9" x14ac:dyDescent="0.2">
      <c r="A38719" t="s">
        <v>35008</v>
      </c>
      <c r="B38719" t="s">
        <v>109</v>
      </c>
      <c r="C38719" t="s">
        <v>132</v>
      </c>
      <c r="D38719" t="s">
        <v>284</v>
      </c>
      <c r="E38719" s="2">
        <v>0.19210648148148149</v>
      </c>
      <c r="F38719" t="s">
        <v>11</v>
      </c>
      <c r="G38719">
        <v>38717</v>
      </c>
      <c r="H38719">
        <v>27617</v>
      </c>
      <c r="I38719" t="s">
        <v>50813</v>
      </c>
    </row>
    <row r="38720" spans="1:9" x14ac:dyDescent="0.2">
      <c r="A38720" t="s">
        <v>38328</v>
      </c>
      <c r="B38720" t="s">
        <v>38329</v>
      </c>
      <c r="C38720" t="s">
        <v>242</v>
      </c>
      <c r="D38720" t="s">
        <v>3041</v>
      </c>
      <c r="E38720" s="2">
        <v>0.19210648148148149</v>
      </c>
      <c r="F38720" t="s">
        <v>126</v>
      </c>
      <c r="G38720">
        <v>38719</v>
      </c>
      <c r="H38720">
        <v>11102</v>
      </c>
      <c r="I38720" t="s">
        <v>50813</v>
      </c>
    </row>
    <row r="38721" spans="1:9" x14ac:dyDescent="0.2">
      <c r="A38721" t="s">
        <v>38332</v>
      </c>
      <c r="B38721" t="s">
        <v>6125</v>
      </c>
      <c r="C38721" t="s">
        <v>48</v>
      </c>
      <c r="D38721" t="s">
        <v>284</v>
      </c>
      <c r="E38721" s="2">
        <v>0.19210648148148149</v>
      </c>
      <c r="F38721" t="s">
        <v>11</v>
      </c>
      <c r="G38721">
        <v>38721</v>
      </c>
      <c r="H38721">
        <v>27618</v>
      </c>
      <c r="I38721" t="s">
        <v>50813</v>
      </c>
    </row>
    <row r="38722" spans="1:9" x14ac:dyDescent="0.2">
      <c r="A38722" t="s">
        <v>38330</v>
      </c>
      <c r="B38722" t="s">
        <v>38331</v>
      </c>
      <c r="C38722" t="s">
        <v>346</v>
      </c>
      <c r="D38722" t="s">
        <v>15</v>
      </c>
      <c r="E38722" s="2">
        <v>0.19210648148148149</v>
      </c>
      <c r="F38722" t="s">
        <v>126</v>
      </c>
      <c r="G38722">
        <v>38720</v>
      </c>
      <c r="H38722">
        <v>11103</v>
      </c>
      <c r="I38722" t="s">
        <v>50813</v>
      </c>
    </row>
    <row r="38723" spans="1:9" x14ac:dyDescent="0.2">
      <c r="A38723" t="s">
        <v>38333</v>
      </c>
      <c r="B38723" t="s">
        <v>506</v>
      </c>
      <c r="C38723" t="s">
        <v>99</v>
      </c>
      <c r="D38723" t="s">
        <v>15</v>
      </c>
      <c r="E38723" s="2">
        <v>0.19211805555555556</v>
      </c>
      <c r="F38723" t="s">
        <v>11</v>
      </c>
      <c r="G38723">
        <v>38722</v>
      </c>
      <c r="H38723">
        <v>27619</v>
      </c>
      <c r="I38723" t="s">
        <v>50813</v>
      </c>
    </row>
    <row r="38724" spans="1:9" x14ac:dyDescent="0.2">
      <c r="A38724" t="s">
        <v>38335</v>
      </c>
      <c r="B38724" t="s">
        <v>38336</v>
      </c>
      <c r="C38724" t="s">
        <v>567</v>
      </c>
      <c r="D38724" t="s">
        <v>299</v>
      </c>
      <c r="E38724" s="2">
        <v>0.19211805555555556</v>
      </c>
      <c r="F38724" t="s">
        <v>126</v>
      </c>
      <c r="G38724">
        <v>38726</v>
      </c>
      <c r="H38724">
        <v>11104</v>
      </c>
      <c r="I38724" t="s">
        <v>50813</v>
      </c>
    </row>
    <row r="38725" spans="1:9" x14ac:dyDescent="0.2">
      <c r="A38725" t="s">
        <v>38334</v>
      </c>
      <c r="B38725" t="s">
        <v>14974</v>
      </c>
      <c r="C38725" t="s">
        <v>48</v>
      </c>
      <c r="D38725" t="s">
        <v>15</v>
      </c>
      <c r="E38725" s="2">
        <v>0.19211805555555556</v>
      </c>
      <c r="F38725" t="s">
        <v>11</v>
      </c>
      <c r="G38725">
        <v>38723</v>
      </c>
      <c r="H38725">
        <v>27620</v>
      </c>
      <c r="I38725" t="s">
        <v>50813</v>
      </c>
    </row>
    <row r="38726" spans="1:9" x14ac:dyDescent="0.2">
      <c r="A38726" t="s">
        <v>38337</v>
      </c>
      <c r="B38726" t="s">
        <v>12239</v>
      </c>
      <c r="C38726" t="s">
        <v>453</v>
      </c>
      <c r="D38726" t="s">
        <v>284</v>
      </c>
      <c r="E38726" s="2">
        <v>0.19211805555555556</v>
      </c>
      <c r="F38726" t="s">
        <v>126</v>
      </c>
      <c r="G38726">
        <v>38727</v>
      </c>
      <c r="H38726">
        <v>11105</v>
      </c>
      <c r="I38726" t="s">
        <v>50813</v>
      </c>
    </row>
    <row r="38727" spans="1:9" x14ac:dyDescent="0.2">
      <c r="A38727" t="s">
        <v>15667</v>
      </c>
      <c r="B38727" t="s">
        <v>730</v>
      </c>
      <c r="C38727" t="s">
        <v>249</v>
      </c>
      <c r="D38727" t="s">
        <v>284</v>
      </c>
      <c r="E38727" s="2">
        <v>0.19211805555555556</v>
      </c>
      <c r="F38727" t="s">
        <v>11</v>
      </c>
      <c r="G38727">
        <v>38724</v>
      </c>
      <c r="H38727">
        <v>27621</v>
      </c>
      <c r="I38727" t="s">
        <v>50813</v>
      </c>
    </row>
    <row r="38728" spans="1:9" x14ac:dyDescent="0.2">
      <c r="A38728" t="s">
        <v>546</v>
      </c>
      <c r="B38728" t="s">
        <v>25204</v>
      </c>
      <c r="C38728" t="s">
        <v>99</v>
      </c>
      <c r="D38728" t="s">
        <v>267</v>
      </c>
      <c r="E38728" s="2">
        <v>0.19211805555555556</v>
      </c>
      <c r="F38728" t="s">
        <v>126</v>
      </c>
      <c r="G38728">
        <v>38728</v>
      </c>
      <c r="H38728">
        <v>11106</v>
      </c>
      <c r="I38728" t="s">
        <v>50813</v>
      </c>
    </row>
    <row r="38729" spans="1:9" x14ac:dyDescent="0.2">
      <c r="A38729" t="s">
        <v>10522</v>
      </c>
      <c r="B38729" t="s">
        <v>820</v>
      </c>
      <c r="C38729" t="s">
        <v>132</v>
      </c>
      <c r="D38729" t="s">
        <v>155</v>
      </c>
      <c r="E38729" s="2">
        <v>0.19211805555555556</v>
      </c>
      <c r="F38729" t="s">
        <v>11</v>
      </c>
      <c r="G38729">
        <v>38725</v>
      </c>
      <c r="H38729">
        <v>27622</v>
      </c>
      <c r="I38729" t="s">
        <v>50813</v>
      </c>
    </row>
    <row r="38730" spans="1:9" x14ac:dyDescent="0.2">
      <c r="A38730" t="s">
        <v>13116</v>
      </c>
      <c r="B38730" t="s">
        <v>35350</v>
      </c>
      <c r="C38730" t="s">
        <v>192</v>
      </c>
      <c r="D38730" t="s">
        <v>284</v>
      </c>
      <c r="E38730" s="2">
        <v>0.19212962962962962</v>
      </c>
      <c r="F38730" t="s">
        <v>126</v>
      </c>
      <c r="G38730">
        <v>38733</v>
      </c>
      <c r="H38730">
        <v>11107</v>
      </c>
      <c r="I38730" t="s">
        <v>50813</v>
      </c>
    </row>
    <row r="38731" spans="1:9" x14ac:dyDescent="0.2">
      <c r="A38731" t="s">
        <v>38338</v>
      </c>
      <c r="B38731" t="s">
        <v>38339</v>
      </c>
      <c r="C38731" t="s">
        <v>453</v>
      </c>
      <c r="D38731" t="s">
        <v>284</v>
      </c>
      <c r="E38731" s="2">
        <v>0.19212962962962962</v>
      </c>
      <c r="F38731" t="s">
        <v>11</v>
      </c>
      <c r="G38731">
        <v>38729</v>
      </c>
      <c r="H38731">
        <v>27623</v>
      </c>
      <c r="I38731" t="s">
        <v>50813</v>
      </c>
    </row>
    <row r="38732" spans="1:9" x14ac:dyDescent="0.2">
      <c r="A38732" t="s">
        <v>38344</v>
      </c>
      <c r="B38732" t="s">
        <v>11957</v>
      </c>
      <c r="C38732" t="s">
        <v>86</v>
      </c>
      <c r="D38732" t="s">
        <v>299</v>
      </c>
      <c r="E38732" s="2">
        <v>0.19212962962962962</v>
      </c>
      <c r="F38732" t="s">
        <v>126</v>
      </c>
      <c r="G38732">
        <v>38734</v>
      </c>
      <c r="H38732">
        <v>11108</v>
      </c>
      <c r="I38732" t="s">
        <v>50813</v>
      </c>
    </row>
    <row r="38733" spans="1:9" x14ac:dyDescent="0.2">
      <c r="A38733" t="s">
        <v>7044</v>
      </c>
      <c r="B38733" t="s">
        <v>38340</v>
      </c>
      <c r="C38733" t="s">
        <v>67</v>
      </c>
      <c r="D38733" t="s">
        <v>267</v>
      </c>
      <c r="E38733" s="2">
        <v>0.19212962962962962</v>
      </c>
      <c r="F38733" t="s">
        <v>11</v>
      </c>
      <c r="G38733">
        <v>38730</v>
      </c>
      <c r="H38733">
        <v>27624</v>
      </c>
      <c r="I38733" t="s">
        <v>50813</v>
      </c>
    </row>
    <row r="38734" spans="1:9" x14ac:dyDescent="0.2">
      <c r="A38734" t="s">
        <v>38345</v>
      </c>
      <c r="B38734" t="s">
        <v>7890</v>
      </c>
      <c r="C38734" t="s">
        <v>99</v>
      </c>
      <c r="D38734" t="s">
        <v>284</v>
      </c>
      <c r="E38734" s="2">
        <v>0.19212962962962962</v>
      </c>
      <c r="F38734" t="s">
        <v>126</v>
      </c>
      <c r="G38734">
        <v>38735</v>
      </c>
      <c r="H38734">
        <v>11109</v>
      </c>
      <c r="I38734" t="s">
        <v>50813</v>
      </c>
    </row>
    <row r="38735" spans="1:9" x14ac:dyDescent="0.2">
      <c r="A38735" t="s">
        <v>38341</v>
      </c>
      <c r="B38735" t="s">
        <v>38342</v>
      </c>
      <c r="C38735" t="s">
        <v>249</v>
      </c>
      <c r="D38735" t="s">
        <v>267</v>
      </c>
      <c r="E38735" s="2">
        <v>0.19212962962962962</v>
      </c>
      <c r="F38735" t="s">
        <v>11</v>
      </c>
      <c r="G38735">
        <v>38731</v>
      </c>
      <c r="H38735">
        <v>27625</v>
      </c>
      <c r="I38735" t="s">
        <v>50813</v>
      </c>
    </row>
    <row r="38736" spans="1:9" x14ac:dyDescent="0.2">
      <c r="A38736" t="s">
        <v>15344</v>
      </c>
      <c r="B38736" t="s">
        <v>38346</v>
      </c>
      <c r="C38736" t="s">
        <v>132</v>
      </c>
      <c r="D38736" t="s">
        <v>299</v>
      </c>
      <c r="E38736" s="2">
        <v>0.19212962962962962</v>
      </c>
      <c r="F38736" t="s">
        <v>126</v>
      </c>
      <c r="G38736">
        <v>38738</v>
      </c>
      <c r="H38736">
        <v>11110</v>
      </c>
      <c r="I38736" t="s">
        <v>50813</v>
      </c>
    </row>
    <row r="38737" spans="1:9" x14ac:dyDescent="0.2">
      <c r="A38737" t="s">
        <v>38343</v>
      </c>
      <c r="B38737" t="s">
        <v>624</v>
      </c>
      <c r="C38737" t="s">
        <v>249</v>
      </c>
      <c r="D38737" t="s">
        <v>299</v>
      </c>
      <c r="E38737" s="2">
        <v>0.19212962962962962</v>
      </c>
      <c r="F38737" t="s">
        <v>11</v>
      </c>
      <c r="G38737">
        <v>38732</v>
      </c>
      <c r="H38737">
        <v>27626</v>
      </c>
      <c r="I38737" t="s">
        <v>50813</v>
      </c>
    </row>
    <row r="38738" spans="1:9" x14ac:dyDescent="0.2">
      <c r="A38738" t="s">
        <v>5708</v>
      </c>
      <c r="B38738" t="s">
        <v>3126</v>
      </c>
      <c r="C38738" t="s">
        <v>99</v>
      </c>
      <c r="D38738" t="s">
        <v>10</v>
      </c>
      <c r="E38738" s="2">
        <v>0.19212962962962962</v>
      </c>
      <c r="F38738" t="s">
        <v>11</v>
      </c>
      <c r="G38738">
        <v>38736</v>
      </c>
      <c r="H38738">
        <v>27627</v>
      </c>
      <c r="I38738" t="s">
        <v>50813</v>
      </c>
    </row>
    <row r="38739" spans="1:9" x14ac:dyDescent="0.2">
      <c r="A38739" t="s">
        <v>1818</v>
      </c>
      <c r="B38739" t="s">
        <v>689</v>
      </c>
      <c r="C38739" t="s">
        <v>741</v>
      </c>
      <c r="D38739" t="s">
        <v>267</v>
      </c>
      <c r="E38739" s="2">
        <v>0.19212962962962962</v>
      </c>
      <c r="F38739" t="s">
        <v>11</v>
      </c>
      <c r="G38739">
        <v>38737</v>
      </c>
      <c r="H38739">
        <v>27628</v>
      </c>
      <c r="I38739" t="s">
        <v>50813</v>
      </c>
    </row>
    <row r="38740" spans="1:9" x14ac:dyDescent="0.2">
      <c r="A38740" t="s">
        <v>38347</v>
      </c>
      <c r="B38740" t="s">
        <v>7020</v>
      </c>
      <c r="C38740" t="s">
        <v>48</v>
      </c>
      <c r="D38740" t="s">
        <v>15</v>
      </c>
      <c r="E38740" s="2">
        <v>0.19214120370370372</v>
      </c>
      <c r="F38740" t="s">
        <v>126</v>
      </c>
      <c r="G38740">
        <v>38739</v>
      </c>
      <c r="H38740">
        <v>11111</v>
      </c>
      <c r="I38740" t="s">
        <v>50813</v>
      </c>
    </row>
    <row r="38741" spans="1:9" x14ac:dyDescent="0.2">
      <c r="A38741" t="s">
        <v>32662</v>
      </c>
      <c r="B38741" t="s">
        <v>1135</v>
      </c>
      <c r="C38741" t="s">
        <v>99</v>
      </c>
      <c r="D38741" t="s">
        <v>3041</v>
      </c>
      <c r="E38741" s="2">
        <v>0.19214120370370372</v>
      </c>
      <c r="F38741" t="s">
        <v>11</v>
      </c>
      <c r="G38741">
        <v>38741</v>
      </c>
      <c r="H38741">
        <v>27629</v>
      </c>
      <c r="I38741" t="s">
        <v>50813</v>
      </c>
    </row>
    <row r="38742" spans="1:9" x14ac:dyDescent="0.2">
      <c r="A38742" t="s">
        <v>3094</v>
      </c>
      <c r="B38742" t="s">
        <v>5943</v>
      </c>
      <c r="C38742" t="s">
        <v>48</v>
      </c>
      <c r="D38742" t="s">
        <v>15</v>
      </c>
      <c r="E38742" s="2">
        <v>0.19214120370370372</v>
      </c>
      <c r="F38742" t="s">
        <v>126</v>
      </c>
      <c r="G38742">
        <v>38740</v>
      </c>
      <c r="H38742">
        <v>11112</v>
      </c>
      <c r="I38742" t="s">
        <v>50813</v>
      </c>
    </row>
    <row r="38743" spans="1:9" x14ac:dyDescent="0.2">
      <c r="A38743" t="s">
        <v>9932</v>
      </c>
      <c r="B38743" t="s">
        <v>36</v>
      </c>
      <c r="C38743" t="s">
        <v>132</v>
      </c>
      <c r="D38743" t="s">
        <v>10</v>
      </c>
      <c r="E38743" s="2">
        <v>0.19214120370370372</v>
      </c>
      <c r="F38743" t="s">
        <v>11</v>
      </c>
      <c r="G38743">
        <v>38742</v>
      </c>
      <c r="H38743">
        <v>27630</v>
      </c>
      <c r="I38743" t="s">
        <v>50813</v>
      </c>
    </row>
    <row r="38744" spans="1:9" x14ac:dyDescent="0.2">
      <c r="A38744" t="s">
        <v>38348</v>
      </c>
      <c r="B38744" t="s">
        <v>8438</v>
      </c>
      <c r="C38744" t="s">
        <v>48</v>
      </c>
      <c r="D38744" t="s">
        <v>3041</v>
      </c>
      <c r="E38744" s="2">
        <v>0.19214120370370372</v>
      </c>
      <c r="F38744" t="s">
        <v>11</v>
      </c>
      <c r="G38744">
        <v>38743</v>
      </c>
      <c r="H38744">
        <v>27631</v>
      </c>
      <c r="I38744" t="s">
        <v>50813</v>
      </c>
    </row>
    <row r="38745" spans="1:9" x14ac:dyDescent="0.2">
      <c r="A38745" t="s">
        <v>38349</v>
      </c>
      <c r="B38745" t="s">
        <v>20028</v>
      </c>
      <c r="C38745" t="s">
        <v>129</v>
      </c>
      <c r="D38745" t="s">
        <v>284</v>
      </c>
      <c r="E38745" s="2">
        <v>0.19214120370370372</v>
      </c>
      <c r="F38745" t="s">
        <v>11</v>
      </c>
      <c r="G38745">
        <v>38744</v>
      </c>
      <c r="H38745">
        <v>27632</v>
      </c>
      <c r="I38745" t="s">
        <v>50813</v>
      </c>
    </row>
    <row r="38746" spans="1:9" x14ac:dyDescent="0.2">
      <c r="A38746" t="s">
        <v>38350</v>
      </c>
      <c r="B38746" t="s">
        <v>38351</v>
      </c>
      <c r="C38746" t="s">
        <v>48</v>
      </c>
      <c r="D38746" t="s">
        <v>10</v>
      </c>
      <c r="E38746" s="2">
        <v>0.19215277777777778</v>
      </c>
      <c r="F38746" t="s">
        <v>126</v>
      </c>
      <c r="G38746">
        <v>38745</v>
      </c>
      <c r="H38746">
        <v>11113</v>
      </c>
      <c r="I38746" t="s">
        <v>50813</v>
      </c>
    </row>
    <row r="38747" spans="1:9" x14ac:dyDescent="0.2">
      <c r="A38747" t="s">
        <v>26921</v>
      </c>
      <c r="B38747" t="s">
        <v>38352</v>
      </c>
      <c r="C38747" t="s">
        <v>235</v>
      </c>
      <c r="D38747" t="s">
        <v>284</v>
      </c>
      <c r="E38747" s="2">
        <v>0.19215277777777778</v>
      </c>
      <c r="F38747" t="s">
        <v>11</v>
      </c>
      <c r="G38747">
        <v>38746</v>
      </c>
      <c r="H38747">
        <v>27633</v>
      </c>
      <c r="I38747" t="s">
        <v>50813</v>
      </c>
    </row>
    <row r="38748" spans="1:9" x14ac:dyDescent="0.2">
      <c r="A38748" t="s">
        <v>22376</v>
      </c>
      <c r="B38748" t="s">
        <v>13853</v>
      </c>
      <c r="C38748" t="s">
        <v>249</v>
      </c>
      <c r="D38748" t="s">
        <v>155</v>
      </c>
      <c r="E38748" s="2">
        <v>0.19215277777777778</v>
      </c>
      <c r="F38748" t="s">
        <v>11</v>
      </c>
      <c r="G38748">
        <v>38747</v>
      </c>
      <c r="H38748">
        <v>27634</v>
      </c>
      <c r="I38748" t="s">
        <v>50813</v>
      </c>
    </row>
    <row r="38749" spans="1:9" x14ac:dyDescent="0.2">
      <c r="A38749" t="s">
        <v>38353</v>
      </c>
      <c r="B38749" t="s">
        <v>3354</v>
      </c>
      <c r="C38749" t="s">
        <v>48</v>
      </c>
      <c r="D38749" t="s">
        <v>155</v>
      </c>
      <c r="E38749" s="2">
        <v>0.19215277777777778</v>
      </c>
      <c r="F38749" t="s">
        <v>11</v>
      </c>
      <c r="G38749">
        <v>38748</v>
      </c>
      <c r="H38749">
        <v>27635</v>
      </c>
      <c r="I38749" t="s">
        <v>50813</v>
      </c>
    </row>
    <row r="38750" spans="1:9" x14ac:dyDescent="0.2">
      <c r="A38750" t="s">
        <v>38359</v>
      </c>
      <c r="B38750" t="s">
        <v>38360</v>
      </c>
      <c r="C38750" t="s">
        <v>48</v>
      </c>
      <c r="D38750" t="s">
        <v>87</v>
      </c>
      <c r="E38750" s="2">
        <v>0.19217592592592592</v>
      </c>
      <c r="F38750" t="s">
        <v>126</v>
      </c>
      <c r="G38750">
        <v>38753</v>
      </c>
      <c r="H38750">
        <v>11114</v>
      </c>
      <c r="I38750" t="s">
        <v>50813</v>
      </c>
    </row>
    <row r="38751" spans="1:9" x14ac:dyDescent="0.2">
      <c r="A38751" t="s">
        <v>38354</v>
      </c>
      <c r="B38751" t="s">
        <v>38355</v>
      </c>
      <c r="C38751" t="s">
        <v>3828</v>
      </c>
      <c r="D38751" t="s">
        <v>87</v>
      </c>
      <c r="E38751" s="2">
        <v>0.19217592592592592</v>
      </c>
      <c r="F38751" t="s">
        <v>11</v>
      </c>
      <c r="G38751">
        <v>38749</v>
      </c>
      <c r="H38751">
        <v>27636</v>
      </c>
      <c r="I38751" t="s">
        <v>50813</v>
      </c>
    </row>
    <row r="38752" spans="1:9" x14ac:dyDescent="0.2">
      <c r="A38752" t="s">
        <v>25640</v>
      </c>
      <c r="B38752" t="s">
        <v>5005</v>
      </c>
      <c r="C38752" t="s">
        <v>48</v>
      </c>
      <c r="D38752" t="s">
        <v>267</v>
      </c>
      <c r="E38752" s="2">
        <v>0.19217592592592592</v>
      </c>
      <c r="F38752" t="s">
        <v>126</v>
      </c>
      <c r="G38752">
        <v>38755</v>
      </c>
      <c r="H38752">
        <v>11115</v>
      </c>
      <c r="I38752" t="s">
        <v>50813</v>
      </c>
    </row>
    <row r="38753" spans="1:9" x14ac:dyDescent="0.2">
      <c r="A38753" t="s">
        <v>3795</v>
      </c>
      <c r="B38753" t="s">
        <v>38356</v>
      </c>
      <c r="C38753" t="s">
        <v>154</v>
      </c>
      <c r="D38753" t="s">
        <v>284</v>
      </c>
      <c r="E38753" s="2">
        <v>0.19217592592592592</v>
      </c>
      <c r="F38753" t="s">
        <v>11</v>
      </c>
      <c r="G38753">
        <v>38750</v>
      </c>
      <c r="H38753">
        <v>27637</v>
      </c>
      <c r="I38753" t="s">
        <v>50813</v>
      </c>
    </row>
    <row r="38754" spans="1:9" x14ac:dyDescent="0.2">
      <c r="A38754" t="s">
        <v>1013</v>
      </c>
      <c r="B38754" t="s">
        <v>1713</v>
      </c>
      <c r="C38754" t="s">
        <v>420</v>
      </c>
      <c r="D38754" t="s">
        <v>87</v>
      </c>
      <c r="E38754" s="2">
        <v>0.19217592592592592</v>
      </c>
      <c r="F38754" t="s">
        <v>126</v>
      </c>
      <c r="G38754">
        <v>38756</v>
      </c>
      <c r="H38754">
        <v>11116</v>
      </c>
      <c r="I38754" t="s">
        <v>50813</v>
      </c>
    </row>
    <row r="38755" spans="1:9" x14ac:dyDescent="0.2">
      <c r="A38755" t="s">
        <v>23190</v>
      </c>
      <c r="B38755" t="s">
        <v>38357</v>
      </c>
      <c r="C38755" t="s">
        <v>1098</v>
      </c>
      <c r="D38755" t="s">
        <v>87</v>
      </c>
      <c r="E38755" s="2">
        <v>0.19217592592592592</v>
      </c>
      <c r="F38755" t="s">
        <v>11</v>
      </c>
      <c r="G38755">
        <v>38751</v>
      </c>
      <c r="H38755">
        <v>27638</v>
      </c>
      <c r="I38755" t="s">
        <v>50813</v>
      </c>
    </row>
    <row r="38756" spans="1:9" x14ac:dyDescent="0.2">
      <c r="A38756" t="s">
        <v>38358</v>
      </c>
      <c r="B38756" t="s">
        <v>693</v>
      </c>
      <c r="C38756" t="s">
        <v>99</v>
      </c>
      <c r="D38756" t="s">
        <v>15</v>
      </c>
      <c r="E38756" s="2">
        <v>0.19217592592592592</v>
      </c>
      <c r="F38756" t="s">
        <v>11</v>
      </c>
      <c r="G38756">
        <v>38752</v>
      </c>
      <c r="H38756">
        <v>27639</v>
      </c>
      <c r="I38756" t="s">
        <v>50813</v>
      </c>
    </row>
    <row r="38757" spans="1:9" x14ac:dyDescent="0.2">
      <c r="A38757" t="s">
        <v>38361</v>
      </c>
      <c r="B38757" t="s">
        <v>194</v>
      </c>
      <c r="C38757" t="s">
        <v>48</v>
      </c>
      <c r="D38757" t="s">
        <v>299</v>
      </c>
      <c r="E38757" s="2">
        <v>0.19217592592592592</v>
      </c>
      <c r="F38757" t="s">
        <v>11</v>
      </c>
      <c r="G38757">
        <v>38754</v>
      </c>
      <c r="H38757">
        <v>27640</v>
      </c>
      <c r="I38757" t="s">
        <v>50813</v>
      </c>
    </row>
    <row r="38758" spans="1:9" x14ac:dyDescent="0.2">
      <c r="A38758" t="s">
        <v>5614</v>
      </c>
      <c r="B38758" t="s">
        <v>4910</v>
      </c>
      <c r="C38758" t="s">
        <v>48</v>
      </c>
      <c r="D38758" t="s">
        <v>10</v>
      </c>
      <c r="E38758" s="2">
        <v>0.19217592592592592</v>
      </c>
      <c r="F38758" t="s">
        <v>11</v>
      </c>
      <c r="G38758">
        <v>38757</v>
      </c>
      <c r="H38758">
        <v>27641</v>
      </c>
      <c r="I38758" t="s">
        <v>50813</v>
      </c>
    </row>
    <row r="38759" spans="1:9" x14ac:dyDescent="0.2">
      <c r="A38759" t="s">
        <v>19812</v>
      </c>
      <c r="B38759" t="s">
        <v>6677</v>
      </c>
      <c r="C38759" t="s">
        <v>242</v>
      </c>
      <c r="D38759" t="s">
        <v>15</v>
      </c>
      <c r="E38759" s="2">
        <v>0.19218750000000001</v>
      </c>
      <c r="F38759" t="s">
        <v>126</v>
      </c>
      <c r="G38759">
        <v>38758</v>
      </c>
      <c r="H38759">
        <v>11117</v>
      </c>
      <c r="I38759" t="s">
        <v>50813</v>
      </c>
    </row>
    <row r="38760" spans="1:9" x14ac:dyDescent="0.2">
      <c r="A38760" t="s">
        <v>11339</v>
      </c>
      <c r="B38760" t="s">
        <v>617</v>
      </c>
      <c r="C38760" t="s">
        <v>48</v>
      </c>
      <c r="D38760" t="s">
        <v>10</v>
      </c>
      <c r="E38760" s="2">
        <v>0.19218750000000001</v>
      </c>
      <c r="F38760" t="s">
        <v>11</v>
      </c>
      <c r="G38760">
        <v>38761</v>
      </c>
      <c r="H38760">
        <v>27642</v>
      </c>
      <c r="I38760" t="s">
        <v>50813</v>
      </c>
    </row>
    <row r="38761" spans="1:9" x14ac:dyDescent="0.2">
      <c r="A38761" t="s">
        <v>38362</v>
      </c>
      <c r="B38761" t="s">
        <v>18570</v>
      </c>
      <c r="C38761" t="s">
        <v>48</v>
      </c>
      <c r="D38761" t="s">
        <v>10</v>
      </c>
      <c r="E38761" s="2">
        <v>0.19218750000000001</v>
      </c>
      <c r="F38761" t="s">
        <v>126</v>
      </c>
      <c r="G38761">
        <v>38759</v>
      </c>
      <c r="H38761">
        <v>11118</v>
      </c>
      <c r="I38761" t="s">
        <v>50813</v>
      </c>
    </row>
    <row r="38762" spans="1:9" x14ac:dyDescent="0.2">
      <c r="A38762" t="s">
        <v>38363</v>
      </c>
      <c r="B38762" t="s">
        <v>2439</v>
      </c>
      <c r="C38762" t="s">
        <v>192</v>
      </c>
      <c r="D38762" t="s">
        <v>299</v>
      </c>
      <c r="E38762" s="2">
        <v>0.19218750000000001</v>
      </c>
      <c r="F38762" t="s">
        <v>11</v>
      </c>
      <c r="G38762">
        <v>38762</v>
      </c>
      <c r="H38762">
        <v>27643</v>
      </c>
      <c r="I38762" t="s">
        <v>50813</v>
      </c>
    </row>
    <row r="38763" spans="1:9" x14ac:dyDescent="0.2">
      <c r="A38763" t="s">
        <v>1793</v>
      </c>
      <c r="B38763" t="s">
        <v>5425</v>
      </c>
      <c r="C38763" t="s">
        <v>58</v>
      </c>
      <c r="D38763" t="s">
        <v>155</v>
      </c>
      <c r="E38763" s="2">
        <v>0.19218750000000001</v>
      </c>
      <c r="F38763" t="s">
        <v>126</v>
      </c>
      <c r="G38763">
        <v>38760</v>
      </c>
      <c r="H38763">
        <v>11119</v>
      </c>
      <c r="I38763" t="s">
        <v>50813</v>
      </c>
    </row>
    <row r="38764" spans="1:9" x14ac:dyDescent="0.2">
      <c r="A38764" t="s">
        <v>38364</v>
      </c>
      <c r="B38764" t="s">
        <v>42</v>
      </c>
      <c r="C38764" t="s">
        <v>99</v>
      </c>
      <c r="D38764" t="s">
        <v>299</v>
      </c>
      <c r="E38764" s="2">
        <v>0.19218750000000001</v>
      </c>
      <c r="F38764" t="s">
        <v>11</v>
      </c>
      <c r="G38764">
        <v>38763</v>
      </c>
      <c r="H38764">
        <v>27644</v>
      </c>
      <c r="I38764" t="s">
        <v>50813</v>
      </c>
    </row>
    <row r="38765" spans="1:9" x14ac:dyDescent="0.2">
      <c r="A38765" t="s">
        <v>7913</v>
      </c>
      <c r="B38765" t="s">
        <v>38365</v>
      </c>
      <c r="C38765" t="s">
        <v>99</v>
      </c>
      <c r="D38765" t="s">
        <v>3041</v>
      </c>
      <c r="E38765" s="2">
        <v>0.19218750000000001</v>
      </c>
      <c r="F38765" t="s">
        <v>11</v>
      </c>
      <c r="G38765">
        <v>38764</v>
      </c>
      <c r="H38765">
        <v>27645</v>
      </c>
      <c r="I38765" t="s">
        <v>50813</v>
      </c>
    </row>
    <row r="38766" spans="1:9" x14ac:dyDescent="0.2">
      <c r="A38766" t="s">
        <v>29429</v>
      </c>
      <c r="B38766" t="s">
        <v>139</v>
      </c>
      <c r="C38766" t="s">
        <v>48</v>
      </c>
      <c r="D38766" t="s">
        <v>15</v>
      </c>
      <c r="E38766" s="2">
        <v>0.19218750000000001</v>
      </c>
      <c r="F38766" t="s">
        <v>11</v>
      </c>
      <c r="G38766">
        <v>38765</v>
      </c>
      <c r="H38766">
        <v>27646</v>
      </c>
      <c r="I38766" t="s">
        <v>50813</v>
      </c>
    </row>
    <row r="38767" spans="1:9" x14ac:dyDescent="0.2">
      <c r="A38767" t="s">
        <v>1793</v>
      </c>
      <c r="B38767" t="s">
        <v>5265</v>
      </c>
      <c r="C38767" t="s">
        <v>58</v>
      </c>
      <c r="D38767" t="s">
        <v>284</v>
      </c>
      <c r="E38767" s="2">
        <v>0.19218750000000001</v>
      </c>
      <c r="F38767" t="s">
        <v>11</v>
      </c>
      <c r="G38767">
        <v>38766</v>
      </c>
      <c r="H38767">
        <v>27647</v>
      </c>
      <c r="I38767" t="s">
        <v>50813</v>
      </c>
    </row>
    <row r="38768" spans="1:9" x14ac:dyDescent="0.2">
      <c r="A38768" t="s">
        <v>38366</v>
      </c>
      <c r="B38768" t="s">
        <v>7161</v>
      </c>
      <c r="C38768" t="s">
        <v>339</v>
      </c>
      <c r="D38768" t="s">
        <v>10</v>
      </c>
      <c r="E38768" s="2">
        <v>0.19218750000000001</v>
      </c>
      <c r="F38768" t="s">
        <v>11</v>
      </c>
      <c r="G38768">
        <v>38767</v>
      </c>
      <c r="H38768">
        <v>27648</v>
      </c>
      <c r="I38768" t="s">
        <v>50813</v>
      </c>
    </row>
    <row r="38769" spans="1:9" x14ac:dyDescent="0.2">
      <c r="A38769" t="s">
        <v>31611</v>
      </c>
      <c r="B38769" t="s">
        <v>2449</v>
      </c>
      <c r="C38769" t="s">
        <v>339</v>
      </c>
      <c r="D38769" t="s">
        <v>155</v>
      </c>
      <c r="E38769" s="2">
        <v>0.19219907407407408</v>
      </c>
      <c r="F38769" t="s">
        <v>126</v>
      </c>
      <c r="G38769">
        <v>38773</v>
      </c>
      <c r="H38769">
        <v>11120</v>
      </c>
      <c r="I38769" t="s">
        <v>50813</v>
      </c>
    </row>
    <row r="38770" spans="1:9" x14ac:dyDescent="0.2">
      <c r="A38770" t="s">
        <v>38367</v>
      </c>
      <c r="B38770" t="s">
        <v>11563</v>
      </c>
      <c r="C38770" t="s">
        <v>526</v>
      </c>
      <c r="D38770" t="s">
        <v>3041</v>
      </c>
      <c r="E38770" s="2">
        <v>0.19219907407407408</v>
      </c>
      <c r="F38770" t="s">
        <v>11</v>
      </c>
      <c r="G38770">
        <v>38768</v>
      </c>
      <c r="H38770">
        <v>27649</v>
      </c>
      <c r="I38770" t="s">
        <v>50813</v>
      </c>
    </row>
    <row r="38771" spans="1:9" x14ac:dyDescent="0.2">
      <c r="A38771" t="s">
        <v>317</v>
      </c>
      <c r="B38771" t="s">
        <v>800</v>
      </c>
      <c r="C38771" t="s">
        <v>99</v>
      </c>
      <c r="D38771" t="s">
        <v>155</v>
      </c>
      <c r="E38771" s="2">
        <v>0.19219907407407408</v>
      </c>
      <c r="F38771" t="s">
        <v>126</v>
      </c>
      <c r="G38771">
        <v>38774</v>
      </c>
      <c r="H38771">
        <v>11121</v>
      </c>
      <c r="I38771" t="s">
        <v>50813</v>
      </c>
    </row>
    <row r="38772" spans="1:9" x14ac:dyDescent="0.2">
      <c r="A38772" t="s">
        <v>38368</v>
      </c>
      <c r="B38772" t="s">
        <v>523</v>
      </c>
      <c r="C38772" t="s">
        <v>86</v>
      </c>
      <c r="D38772" t="s">
        <v>284</v>
      </c>
      <c r="E38772" s="2">
        <v>0.19219907407407408</v>
      </c>
      <c r="F38772" t="s">
        <v>11</v>
      </c>
      <c r="G38772">
        <v>38769</v>
      </c>
      <c r="H38772">
        <v>27650</v>
      </c>
      <c r="I38772" t="s">
        <v>50813</v>
      </c>
    </row>
    <row r="38773" spans="1:9" x14ac:dyDescent="0.2">
      <c r="A38773" t="s">
        <v>38371</v>
      </c>
      <c r="B38773" t="s">
        <v>9282</v>
      </c>
      <c r="C38773" t="s">
        <v>48</v>
      </c>
      <c r="D38773" t="s">
        <v>155</v>
      </c>
      <c r="E38773" s="2">
        <v>0.19219907407407408</v>
      </c>
      <c r="F38773" t="s">
        <v>126</v>
      </c>
      <c r="G38773">
        <v>38775</v>
      </c>
      <c r="H38773">
        <v>11122</v>
      </c>
      <c r="I38773" t="s">
        <v>50813</v>
      </c>
    </row>
    <row r="38774" spans="1:9" x14ac:dyDescent="0.2">
      <c r="A38774" t="s">
        <v>38369</v>
      </c>
      <c r="B38774" t="s">
        <v>3160</v>
      </c>
      <c r="C38774" t="s">
        <v>48</v>
      </c>
      <c r="D38774" t="s">
        <v>284</v>
      </c>
      <c r="E38774" s="2">
        <v>0.19219907407407408</v>
      </c>
      <c r="F38774" t="s">
        <v>11</v>
      </c>
      <c r="G38774">
        <v>38770</v>
      </c>
      <c r="H38774">
        <v>27651</v>
      </c>
      <c r="I38774" t="s">
        <v>50813</v>
      </c>
    </row>
    <row r="38775" spans="1:9" x14ac:dyDescent="0.2">
      <c r="A38775" t="s">
        <v>9924</v>
      </c>
      <c r="B38775" t="s">
        <v>8913</v>
      </c>
      <c r="C38775" t="s">
        <v>48</v>
      </c>
      <c r="D38775" t="s">
        <v>267</v>
      </c>
      <c r="E38775" s="2">
        <v>0.19219907407407408</v>
      </c>
      <c r="F38775" t="s">
        <v>126</v>
      </c>
      <c r="G38775">
        <v>38776</v>
      </c>
      <c r="H38775">
        <v>11123</v>
      </c>
      <c r="I38775" t="s">
        <v>50813</v>
      </c>
    </row>
    <row r="38776" spans="1:9" x14ac:dyDescent="0.2">
      <c r="A38776" t="s">
        <v>33859</v>
      </c>
      <c r="B38776" t="s">
        <v>559</v>
      </c>
      <c r="C38776" t="s">
        <v>48</v>
      </c>
      <c r="D38776" t="s">
        <v>284</v>
      </c>
      <c r="E38776" s="2">
        <v>0.19219907407407408</v>
      </c>
      <c r="F38776" t="s">
        <v>11</v>
      </c>
      <c r="G38776">
        <v>38771</v>
      </c>
      <c r="H38776">
        <v>27652</v>
      </c>
      <c r="I38776" t="s">
        <v>50813</v>
      </c>
    </row>
    <row r="38777" spans="1:9" x14ac:dyDescent="0.2">
      <c r="A38777" t="s">
        <v>38370</v>
      </c>
      <c r="B38777" t="s">
        <v>356</v>
      </c>
      <c r="C38777" t="s">
        <v>48</v>
      </c>
      <c r="D38777" t="s">
        <v>267</v>
      </c>
      <c r="E38777" s="2">
        <v>0.19219907407407408</v>
      </c>
      <c r="F38777" t="s">
        <v>11</v>
      </c>
      <c r="G38777">
        <v>38772</v>
      </c>
      <c r="H38777">
        <v>27653</v>
      </c>
      <c r="I38777" t="s">
        <v>50813</v>
      </c>
    </row>
    <row r="38778" spans="1:9" x14ac:dyDescent="0.2">
      <c r="A38778" t="s">
        <v>28530</v>
      </c>
      <c r="B38778" t="s">
        <v>4574</v>
      </c>
      <c r="C38778" t="s">
        <v>48</v>
      </c>
      <c r="D38778" t="s">
        <v>155</v>
      </c>
      <c r="E38778" s="2">
        <v>0.19221064814814814</v>
      </c>
      <c r="F38778" t="s">
        <v>126</v>
      </c>
      <c r="G38778">
        <v>38777</v>
      </c>
      <c r="H38778">
        <v>11124</v>
      </c>
      <c r="I38778" t="s">
        <v>50813</v>
      </c>
    </row>
    <row r="38779" spans="1:9" x14ac:dyDescent="0.2">
      <c r="A38779" t="s">
        <v>31291</v>
      </c>
      <c r="B38779" t="s">
        <v>1554</v>
      </c>
      <c r="C38779" t="s">
        <v>99</v>
      </c>
      <c r="D38779" t="s">
        <v>87</v>
      </c>
      <c r="E38779" s="2">
        <v>0.19221064814814814</v>
      </c>
      <c r="F38779" t="s">
        <v>11</v>
      </c>
      <c r="G38779">
        <v>38778</v>
      </c>
      <c r="H38779">
        <v>27654</v>
      </c>
      <c r="I38779" t="s">
        <v>50813</v>
      </c>
    </row>
    <row r="38780" spans="1:9" x14ac:dyDescent="0.2">
      <c r="A38780" t="s">
        <v>3415</v>
      </c>
      <c r="B38780" t="s">
        <v>2691</v>
      </c>
      <c r="C38780" t="s">
        <v>420</v>
      </c>
      <c r="D38780" t="s">
        <v>284</v>
      </c>
      <c r="E38780" s="2">
        <v>0.19221064814814814</v>
      </c>
      <c r="F38780" t="s">
        <v>126</v>
      </c>
      <c r="G38780">
        <v>38782</v>
      </c>
      <c r="H38780">
        <v>11125</v>
      </c>
      <c r="I38780" t="s">
        <v>50813</v>
      </c>
    </row>
    <row r="38781" spans="1:9" x14ac:dyDescent="0.2">
      <c r="A38781" t="s">
        <v>38372</v>
      </c>
      <c r="B38781" t="s">
        <v>38373</v>
      </c>
      <c r="C38781" t="s">
        <v>129</v>
      </c>
      <c r="D38781" t="s">
        <v>87</v>
      </c>
      <c r="E38781" s="2">
        <v>0.19221064814814814</v>
      </c>
      <c r="F38781" t="s">
        <v>11</v>
      </c>
      <c r="G38781">
        <v>38779</v>
      </c>
      <c r="H38781">
        <v>27655</v>
      </c>
      <c r="I38781" t="s">
        <v>50813</v>
      </c>
    </row>
    <row r="38782" spans="1:9" x14ac:dyDescent="0.2">
      <c r="A38782" t="s">
        <v>38375</v>
      </c>
      <c r="B38782" t="s">
        <v>8673</v>
      </c>
      <c r="C38782" t="s">
        <v>99</v>
      </c>
      <c r="D38782" t="s">
        <v>15</v>
      </c>
      <c r="E38782" s="2">
        <v>0.19221064814814814</v>
      </c>
      <c r="F38782" t="s">
        <v>126</v>
      </c>
      <c r="G38782">
        <v>38783</v>
      </c>
      <c r="H38782">
        <v>11126</v>
      </c>
      <c r="I38782" t="s">
        <v>50813</v>
      </c>
    </row>
    <row r="38783" spans="1:9" x14ac:dyDescent="0.2">
      <c r="A38783" t="s">
        <v>38374</v>
      </c>
      <c r="B38783" t="s">
        <v>640</v>
      </c>
      <c r="C38783" t="s">
        <v>99</v>
      </c>
      <c r="D38783" t="s">
        <v>284</v>
      </c>
      <c r="E38783" s="2">
        <v>0.19221064814814814</v>
      </c>
      <c r="F38783" t="s">
        <v>11</v>
      </c>
      <c r="G38783">
        <v>38780</v>
      </c>
      <c r="H38783">
        <v>27656</v>
      </c>
      <c r="I38783" t="s">
        <v>50813</v>
      </c>
    </row>
    <row r="38784" spans="1:9" x14ac:dyDescent="0.2">
      <c r="A38784" t="s">
        <v>5291</v>
      </c>
      <c r="B38784" t="s">
        <v>16852</v>
      </c>
      <c r="C38784" t="s">
        <v>86</v>
      </c>
      <c r="D38784" t="s">
        <v>284</v>
      </c>
      <c r="E38784" s="2">
        <v>0.19221064814814814</v>
      </c>
      <c r="F38784" t="s">
        <v>11</v>
      </c>
      <c r="G38784">
        <v>38781</v>
      </c>
      <c r="H38784">
        <v>27657</v>
      </c>
      <c r="I38784" t="s">
        <v>50813</v>
      </c>
    </row>
    <row r="38785" spans="1:9" x14ac:dyDescent="0.2">
      <c r="A38785" t="s">
        <v>317</v>
      </c>
      <c r="B38785" t="s">
        <v>5505</v>
      </c>
      <c r="C38785" t="s">
        <v>132</v>
      </c>
      <c r="D38785" t="s">
        <v>10</v>
      </c>
      <c r="E38785" s="2">
        <v>0.19222222222222221</v>
      </c>
      <c r="F38785" t="s">
        <v>126</v>
      </c>
      <c r="G38785">
        <v>38784</v>
      </c>
      <c r="H38785">
        <v>11127</v>
      </c>
      <c r="I38785" t="s">
        <v>50813</v>
      </c>
    </row>
    <row r="38786" spans="1:9" x14ac:dyDescent="0.2">
      <c r="A38786" t="s">
        <v>1430</v>
      </c>
      <c r="B38786" t="s">
        <v>11104</v>
      </c>
      <c r="C38786" t="s">
        <v>48</v>
      </c>
      <c r="D38786" t="s">
        <v>15</v>
      </c>
      <c r="E38786" s="2">
        <v>0.19222222222222221</v>
      </c>
      <c r="F38786" t="s">
        <v>126</v>
      </c>
      <c r="G38786">
        <v>38785</v>
      </c>
      <c r="H38786">
        <v>11128</v>
      </c>
      <c r="I38786" t="s">
        <v>50813</v>
      </c>
    </row>
    <row r="38787" spans="1:9" x14ac:dyDescent="0.2">
      <c r="A38787" t="s">
        <v>7246</v>
      </c>
      <c r="B38787" t="s">
        <v>18349</v>
      </c>
      <c r="C38787" t="s">
        <v>129</v>
      </c>
      <c r="D38787" t="s">
        <v>299</v>
      </c>
      <c r="E38787" s="2">
        <v>0.19222222222222221</v>
      </c>
      <c r="F38787" t="s">
        <v>126</v>
      </c>
      <c r="G38787">
        <v>38786</v>
      </c>
      <c r="H38787">
        <v>11129</v>
      </c>
      <c r="I38787" t="s">
        <v>50813</v>
      </c>
    </row>
    <row r="38788" spans="1:9" x14ac:dyDescent="0.2">
      <c r="A38788" t="s">
        <v>38376</v>
      </c>
      <c r="B38788" t="s">
        <v>38377</v>
      </c>
      <c r="C38788" t="s">
        <v>2365</v>
      </c>
      <c r="D38788" t="s">
        <v>155</v>
      </c>
      <c r="E38788" s="2">
        <v>0.19222222222222221</v>
      </c>
      <c r="F38788" t="s">
        <v>126</v>
      </c>
      <c r="G38788">
        <v>38787</v>
      </c>
      <c r="H38788">
        <v>11130</v>
      </c>
      <c r="I38788" t="s">
        <v>50813</v>
      </c>
    </row>
    <row r="38789" spans="1:9" x14ac:dyDescent="0.2">
      <c r="A38789" t="s">
        <v>38380</v>
      </c>
      <c r="B38789" t="s">
        <v>523</v>
      </c>
      <c r="C38789" t="s">
        <v>48</v>
      </c>
      <c r="D38789" t="s">
        <v>267</v>
      </c>
      <c r="E38789" s="2">
        <v>0.19223379629629631</v>
      </c>
      <c r="F38789" t="s">
        <v>11</v>
      </c>
      <c r="G38789">
        <v>38791</v>
      </c>
      <c r="H38789">
        <v>27658</v>
      </c>
      <c r="I38789" t="s">
        <v>50813</v>
      </c>
    </row>
    <row r="38790" spans="1:9" x14ac:dyDescent="0.2">
      <c r="A38790" t="s">
        <v>38378</v>
      </c>
      <c r="B38790" t="s">
        <v>15942</v>
      </c>
      <c r="C38790" t="s">
        <v>242</v>
      </c>
      <c r="D38790" t="s">
        <v>299</v>
      </c>
      <c r="E38790" s="2">
        <v>0.19223379629629631</v>
      </c>
      <c r="F38790" t="s">
        <v>126</v>
      </c>
      <c r="G38790">
        <v>38788</v>
      </c>
      <c r="H38790">
        <v>11131</v>
      </c>
      <c r="I38790" t="s">
        <v>50813</v>
      </c>
    </row>
    <row r="38791" spans="1:9" x14ac:dyDescent="0.2">
      <c r="A38791" t="s">
        <v>1500</v>
      </c>
      <c r="B38791" t="s">
        <v>875</v>
      </c>
      <c r="C38791" t="s">
        <v>11155</v>
      </c>
      <c r="D38791" t="s">
        <v>155</v>
      </c>
      <c r="E38791" s="2">
        <v>0.19223379629629631</v>
      </c>
      <c r="F38791" t="s">
        <v>11</v>
      </c>
      <c r="G38791">
        <v>38792</v>
      </c>
      <c r="H38791">
        <v>27659</v>
      </c>
      <c r="I38791" t="s">
        <v>50813</v>
      </c>
    </row>
    <row r="38792" spans="1:9" x14ac:dyDescent="0.2">
      <c r="A38792" t="s">
        <v>38379</v>
      </c>
      <c r="B38792" t="s">
        <v>5847</v>
      </c>
      <c r="C38792" t="s">
        <v>4190</v>
      </c>
      <c r="D38792" t="s">
        <v>299</v>
      </c>
      <c r="E38792" s="2">
        <v>0.19223379629629631</v>
      </c>
      <c r="F38792" t="s">
        <v>126</v>
      </c>
      <c r="G38792">
        <v>38789</v>
      </c>
      <c r="H38792">
        <v>11132</v>
      </c>
      <c r="I38792" t="s">
        <v>50813</v>
      </c>
    </row>
    <row r="38793" spans="1:9" x14ac:dyDescent="0.2">
      <c r="A38793" t="s">
        <v>10702</v>
      </c>
      <c r="B38793" t="s">
        <v>407</v>
      </c>
      <c r="C38793" t="s">
        <v>48</v>
      </c>
      <c r="D38793" t="s">
        <v>87</v>
      </c>
      <c r="E38793" s="2">
        <v>0.19223379629629631</v>
      </c>
      <c r="F38793" t="s">
        <v>11</v>
      </c>
      <c r="G38793">
        <v>38793</v>
      </c>
      <c r="H38793">
        <v>27660</v>
      </c>
      <c r="I38793" t="s">
        <v>50813</v>
      </c>
    </row>
    <row r="38794" spans="1:9" x14ac:dyDescent="0.2">
      <c r="A38794" t="s">
        <v>15006</v>
      </c>
      <c r="B38794" t="s">
        <v>3725</v>
      </c>
      <c r="C38794" t="s">
        <v>420</v>
      </c>
      <c r="D38794" t="s">
        <v>299</v>
      </c>
      <c r="E38794" s="2">
        <v>0.19223379629629631</v>
      </c>
      <c r="F38794" t="s">
        <v>126</v>
      </c>
      <c r="G38794">
        <v>38790</v>
      </c>
      <c r="H38794">
        <v>11133</v>
      </c>
      <c r="I38794" t="s">
        <v>50813</v>
      </c>
    </row>
    <row r="38795" spans="1:9" x14ac:dyDescent="0.2">
      <c r="A38795" t="s">
        <v>2172</v>
      </c>
      <c r="B38795" t="s">
        <v>38381</v>
      </c>
      <c r="C38795" t="s">
        <v>249</v>
      </c>
      <c r="D38795" t="s">
        <v>284</v>
      </c>
      <c r="E38795" s="2">
        <v>0.19224537037037037</v>
      </c>
      <c r="F38795" t="s">
        <v>11</v>
      </c>
      <c r="G38795">
        <v>38794</v>
      </c>
      <c r="H38795">
        <v>27661</v>
      </c>
      <c r="I38795" t="s">
        <v>50813</v>
      </c>
    </row>
    <row r="38796" spans="1:9" x14ac:dyDescent="0.2">
      <c r="A38796" t="s">
        <v>38384</v>
      </c>
      <c r="B38796" t="s">
        <v>38385</v>
      </c>
      <c r="C38796" t="s">
        <v>249</v>
      </c>
      <c r="D38796" t="s">
        <v>284</v>
      </c>
      <c r="E38796" s="2">
        <v>0.19224537037037037</v>
      </c>
      <c r="F38796" t="s">
        <v>126</v>
      </c>
      <c r="G38796">
        <v>38797</v>
      </c>
      <c r="H38796">
        <v>11134</v>
      </c>
      <c r="I38796" t="s">
        <v>50813</v>
      </c>
    </row>
    <row r="38797" spans="1:9" x14ac:dyDescent="0.2">
      <c r="A38797" t="s">
        <v>38382</v>
      </c>
      <c r="B38797" t="s">
        <v>277</v>
      </c>
      <c r="C38797" t="s">
        <v>249</v>
      </c>
      <c r="D38797" t="s">
        <v>87</v>
      </c>
      <c r="E38797" s="2">
        <v>0.19224537037037037</v>
      </c>
      <c r="F38797" t="s">
        <v>11</v>
      </c>
      <c r="G38797">
        <v>38795</v>
      </c>
      <c r="H38797">
        <v>27662</v>
      </c>
      <c r="I38797" t="s">
        <v>50813</v>
      </c>
    </row>
    <row r="38798" spans="1:9" x14ac:dyDescent="0.2">
      <c r="A38798" t="s">
        <v>2410</v>
      </c>
      <c r="B38798" t="s">
        <v>9867</v>
      </c>
      <c r="C38798" t="s">
        <v>99</v>
      </c>
      <c r="D38798" t="s">
        <v>15</v>
      </c>
      <c r="E38798" s="2">
        <v>0.19224537037037037</v>
      </c>
      <c r="F38798" t="s">
        <v>126</v>
      </c>
      <c r="G38798">
        <v>38799</v>
      </c>
      <c r="H38798">
        <v>11135</v>
      </c>
      <c r="I38798" t="s">
        <v>50813</v>
      </c>
    </row>
    <row r="38799" spans="1:9" x14ac:dyDescent="0.2">
      <c r="A38799" t="s">
        <v>38383</v>
      </c>
      <c r="B38799" t="s">
        <v>3912</v>
      </c>
      <c r="C38799" t="s">
        <v>58</v>
      </c>
      <c r="D38799" t="s">
        <v>5324</v>
      </c>
      <c r="E38799" s="2">
        <v>0.19224537037037037</v>
      </c>
      <c r="F38799" t="s">
        <v>11</v>
      </c>
      <c r="G38799">
        <v>38796</v>
      </c>
      <c r="H38799">
        <v>27663</v>
      </c>
      <c r="I38799" t="s">
        <v>50813</v>
      </c>
    </row>
    <row r="38800" spans="1:9" x14ac:dyDescent="0.2">
      <c r="A38800" t="s">
        <v>33664</v>
      </c>
      <c r="B38800" t="s">
        <v>525</v>
      </c>
      <c r="C38800" t="s">
        <v>48</v>
      </c>
      <c r="D38800" t="s">
        <v>267</v>
      </c>
      <c r="E38800" s="2">
        <v>0.19224537037037037</v>
      </c>
      <c r="F38800" t="s">
        <v>11</v>
      </c>
      <c r="G38800">
        <v>38798</v>
      </c>
      <c r="H38800">
        <v>27664</v>
      </c>
      <c r="I38800" t="s">
        <v>50813</v>
      </c>
    </row>
    <row r="38801" spans="1:9" x14ac:dyDescent="0.2">
      <c r="A38801" t="s">
        <v>38386</v>
      </c>
      <c r="B38801" t="s">
        <v>8751</v>
      </c>
      <c r="C38801" t="s">
        <v>249</v>
      </c>
      <c r="D38801" t="s">
        <v>15</v>
      </c>
      <c r="E38801" s="2">
        <v>0.19224537037037037</v>
      </c>
      <c r="F38801" t="s">
        <v>11</v>
      </c>
      <c r="G38801">
        <v>38800</v>
      </c>
      <c r="H38801">
        <v>27665</v>
      </c>
      <c r="I38801" t="s">
        <v>50813</v>
      </c>
    </row>
    <row r="38802" spans="1:9" x14ac:dyDescent="0.2">
      <c r="A38802" t="s">
        <v>38387</v>
      </c>
      <c r="B38802" t="s">
        <v>38388</v>
      </c>
      <c r="C38802" t="s">
        <v>1996</v>
      </c>
      <c r="D38802" t="s">
        <v>299</v>
      </c>
      <c r="E38802" s="2">
        <v>0.19224537037037037</v>
      </c>
      <c r="F38802" t="s">
        <v>11</v>
      </c>
      <c r="G38802">
        <v>38801</v>
      </c>
      <c r="H38802">
        <v>27666</v>
      </c>
      <c r="I38802" t="s">
        <v>50813</v>
      </c>
    </row>
    <row r="38803" spans="1:9" x14ac:dyDescent="0.2">
      <c r="A38803" t="s">
        <v>38389</v>
      </c>
      <c r="B38803" t="s">
        <v>770</v>
      </c>
      <c r="C38803" t="s">
        <v>129</v>
      </c>
      <c r="D38803" t="s">
        <v>10</v>
      </c>
      <c r="E38803" s="2">
        <v>0.19224537037037037</v>
      </c>
      <c r="F38803" t="s">
        <v>11</v>
      </c>
      <c r="G38803">
        <v>38802</v>
      </c>
      <c r="H38803">
        <v>27667</v>
      </c>
      <c r="I38803" t="s">
        <v>50813</v>
      </c>
    </row>
    <row r="38804" spans="1:9" x14ac:dyDescent="0.2">
      <c r="A38804" t="s">
        <v>38390</v>
      </c>
      <c r="B38804" t="s">
        <v>237</v>
      </c>
      <c r="C38804" t="s">
        <v>176</v>
      </c>
      <c r="D38804" t="s">
        <v>10</v>
      </c>
      <c r="E38804" s="2">
        <v>0.19225694444444444</v>
      </c>
      <c r="F38804" t="s">
        <v>11</v>
      </c>
      <c r="G38804">
        <v>38803</v>
      </c>
      <c r="H38804">
        <v>27668</v>
      </c>
      <c r="I38804" t="s">
        <v>50813</v>
      </c>
    </row>
    <row r="38805" spans="1:9" x14ac:dyDescent="0.2">
      <c r="A38805" t="s">
        <v>38391</v>
      </c>
      <c r="B38805" t="s">
        <v>38392</v>
      </c>
      <c r="C38805" t="s">
        <v>48</v>
      </c>
      <c r="D38805" t="s">
        <v>15</v>
      </c>
      <c r="E38805" s="2">
        <v>0.19225694444444444</v>
      </c>
      <c r="F38805" t="s">
        <v>11</v>
      </c>
      <c r="G38805">
        <v>38804</v>
      </c>
      <c r="H38805">
        <v>27669</v>
      </c>
      <c r="I38805" t="s">
        <v>50813</v>
      </c>
    </row>
    <row r="38806" spans="1:9" x14ac:dyDescent="0.2">
      <c r="A38806" t="s">
        <v>38393</v>
      </c>
      <c r="B38806" t="s">
        <v>620</v>
      </c>
      <c r="C38806" t="s">
        <v>48</v>
      </c>
      <c r="D38806" t="s">
        <v>87</v>
      </c>
      <c r="E38806" s="2">
        <v>0.19225694444444444</v>
      </c>
      <c r="F38806" t="s">
        <v>11</v>
      </c>
      <c r="G38806">
        <v>38805</v>
      </c>
      <c r="H38806">
        <v>27670</v>
      </c>
      <c r="I38806" t="s">
        <v>50813</v>
      </c>
    </row>
    <row r="38807" spans="1:9" x14ac:dyDescent="0.2">
      <c r="A38807" t="s">
        <v>38394</v>
      </c>
      <c r="B38807" t="s">
        <v>277</v>
      </c>
      <c r="C38807" t="s">
        <v>192</v>
      </c>
      <c r="D38807" t="s">
        <v>299</v>
      </c>
      <c r="E38807" s="2">
        <v>0.19226851851851851</v>
      </c>
      <c r="F38807" t="s">
        <v>11</v>
      </c>
      <c r="G38807">
        <v>38806</v>
      </c>
      <c r="H38807">
        <v>27671</v>
      </c>
      <c r="I38807" t="s">
        <v>50813</v>
      </c>
    </row>
    <row r="38808" spans="1:9" x14ac:dyDescent="0.2">
      <c r="A38808" t="s">
        <v>38395</v>
      </c>
      <c r="B38808" t="s">
        <v>5622</v>
      </c>
      <c r="C38808" t="s">
        <v>1190</v>
      </c>
      <c r="D38808" t="s">
        <v>15</v>
      </c>
      <c r="E38808" s="2">
        <v>0.19226851851851851</v>
      </c>
      <c r="F38808" t="s">
        <v>11</v>
      </c>
      <c r="G38808">
        <v>38807</v>
      </c>
      <c r="H38808">
        <v>27672</v>
      </c>
      <c r="I38808" t="s">
        <v>50813</v>
      </c>
    </row>
    <row r="38809" spans="1:9" x14ac:dyDescent="0.2">
      <c r="A38809" t="s">
        <v>38396</v>
      </c>
      <c r="B38809" t="s">
        <v>7020</v>
      </c>
      <c r="C38809" t="s">
        <v>48</v>
      </c>
      <c r="D38809" t="s">
        <v>299</v>
      </c>
      <c r="E38809" s="2">
        <v>0.1922800925925926</v>
      </c>
      <c r="F38809" t="s">
        <v>126</v>
      </c>
      <c r="G38809">
        <v>38808</v>
      </c>
      <c r="H38809">
        <v>11136</v>
      </c>
      <c r="I38809" t="s">
        <v>50813</v>
      </c>
    </row>
    <row r="38810" spans="1:9" x14ac:dyDescent="0.2">
      <c r="A38810" t="s">
        <v>821</v>
      </c>
      <c r="B38810" t="s">
        <v>506</v>
      </c>
      <c r="C38810" t="s">
        <v>132</v>
      </c>
      <c r="D38810" t="s">
        <v>3041</v>
      </c>
      <c r="E38810" s="2">
        <v>0.1922800925925926</v>
      </c>
      <c r="F38810" t="s">
        <v>11</v>
      </c>
      <c r="G38810">
        <v>38814</v>
      </c>
      <c r="H38810">
        <v>27673</v>
      </c>
      <c r="I38810" t="s">
        <v>50813</v>
      </c>
    </row>
    <row r="38811" spans="1:9" x14ac:dyDescent="0.2">
      <c r="A38811" t="s">
        <v>38397</v>
      </c>
      <c r="B38811" t="s">
        <v>38398</v>
      </c>
      <c r="C38811" t="s">
        <v>132</v>
      </c>
      <c r="D38811" t="s">
        <v>15</v>
      </c>
      <c r="E38811" s="2">
        <v>0.1922800925925926</v>
      </c>
      <c r="F38811" t="s">
        <v>126</v>
      </c>
      <c r="G38811">
        <v>38809</v>
      </c>
      <c r="H38811">
        <v>11137</v>
      </c>
      <c r="I38811" t="s">
        <v>50813</v>
      </c>
    </row>
    <row r="38812" spans="1:9" x14ac:dyDescent="0.2">
      <c r="A38812" t="s">
        <v>38403</v>
      </c>
      <c r="B38812" t="s">
        <v>226</v>
      </c>
      <c r="C38812" t="s">
        <v>48</v>
      </c>
      <c r="D38812" t="s">
        <v>15</v>
      </c>
      <c r="E38812" s="2">
        <v>0.1922800925925926</v>
      </c>
      <c r="F38812" t="s">
        <v>11</v>
      </c>
      <c r="G38812">
        <v>38815</v>
      </c>
      <c r="H38812">
        <v>27674</v>
      </c>
      <c r="I38812" t="s">
        <v>50813</v>
      </c>
    </row>
    <row r="38813" spans="1:9" x14ac:dyDescent="0.2">
      <c r="A38813" t="s">
        <v>38399</v>
      </c>
      <c r="B38813" t="s">
        <v>38400</v>
      </c>
      <c r="C38813" t="s">
        <v>235</v>
      </c>
      <c r="D38813" t="s">
        <v>267</v>
      </c>
      <c r="E38813" s="2">
        <v>0.1922800925925926</v>
      </c>
      <c r="F38813" t="s">
        <v>126</v>
      </c>
      <c r="G38813">
        <v>38810</v>
      </c>
      <c r="H38813">
        <v>11138</v>
      </c>
      <c r="I38813" t="s">
        <v>50813</v>
      </c>
    </row>
    <row r="38814" spans="1:9" x14ac:dyDescent="0.2">
      <c r="A38814" t="s">
        <v>24810</v>
      </c>
      <c r="B38814" t="s">
        <v>230</v>
      </c>
      <c r="C38814" t="s">
        <v>48</v>
      </c>
      <c r="D38814" t="s">
        <v>284</v>
      </c>
      <c r="E38814" s="2">
        <v>0.1922800925925926</v>
      </c>
      <c r="F38814" t="s">
        <v>11</v>
      </c>
      <c r="G38814">
        <v>38816</v>
      </c>
      <c r="H38814">
        <v>27675</v>
      </c>
      <c r="I38814" t="s">
        <v>50813</v>
      </c>
    </row>
    <row r="38815" spans="1:9" x14ac:dyDescent="0.2">
      <c r="A38815" t="s">
        <v>28170</v>
      </c>
      <c r="B38815" t="s">
        <v>38401</v>
      </c>
      <c r="C38815" t="s">
        <v>99</v>
      </c>
      <c r="D38815" t="s">
        <v>299</v>
      </c>
      <c r="E38815" s="2">
        <v>0.1922800925925926</v>
      </c>
      <c r="F38815" t="s">
        <v>126</v>
      </c>
      <c r="G38815">
        <v>38811</v>
      </c>
      <c r="H38815">
        <v>11139</v>
      </c>
      <c r="I38815" t="s">
        <v>50813</v>
      </c>
    </row>
    <row r="38816" spans="1:9" x14ac:dyDescent="0.2">
      <c r="A38816" t="s">
        <v>38404</v>
      </c>
      <c r="B38816" t="s">
        <v>5868</v>
      </c>
      <c r="C38816" t="s">
        <v>48</v>
      </c>
      <c r="D38816" t="s">
        <v>87</v>
      </c>
      <c r="E38816" s="2">
        <v>0.1922800925925926</v>
      </c>
      <c r="F38816" t="s">
        <v>11</v>
      </c>
      <c r="G38816">
        <v>38817</v>
      </c>
      <c r="H38816">
        <v>27676</v>
      </c>
      <c r="I38816" t="s">
        <v>50813</v>
      </c>
    </row>
    <row r="38817" spans="1:9" x14ac:dyDescent="0.2">
      <c r="A38817" t="s">
        <v>38402</v>
      </c>
      <c r="B38817" t="s">
        <v>2126</v>
      </c>
      <c r="C38817" t="s">
        <v>48</v>
      </c>
      <c r="D38817" t="s">
        <v>87</v>
      </c>
      <c r="E38817" s="2">
        <v>0.1922800925925926</v>
      </c>
      <c r="F38817" t="s">
        <v>126</v>
      </c>
      <c r="G38817">
        <v>38812</v>
      </c>
      <c r="H38817">
        <v>11140</v>
      </c>
      <c r="I38817" t="s">
        <v>50813</v>
      </c>
    </row>
    <row r="38818" spans="1:9" x14ac:dyDescent="0.2">
      <c r="A38818" t="s">
        <v>7758</v>
      </c>
      <c r="B38818" t="s">
        <v>6440</v>
      </c>
      <c r="C38818" t="s">
        <v>99</v>
      </c>
      <c r="D38818" t="s">
        <v>15</v>
      </c>
      <c r="E38818" s="2">
        <v>0.1922800925925926</v>
      </c>
      <c r="F38818" t="s">
        <v>126</v>
      </c>
      <c r="G38818">
        <v>38813</v>
      </c>
      <c r="H38818">
        <v>11141</v>
      </c>
      <c r="I38818" t="s">
        <v>50813</v>
      </c>
    </row>
    <row r="38819" spans="1:9" x14ac:dyDescent="0.2">
      <c r="A38819" t="s">
        <v>2372</v>
      </c>
      <c r="B38819" t="s">
        <v>1004</v>
      </c>
      <c r="C38819" t="s">
        <v>263</v>
      </c>
      <c r="D38819" t="s">
        <v>15</v>
      </c>
      <c r="E38819" s="2">
        <v>0.19229166666666667</v>
      </c>
      <c r="F38819" t="s">
        <v>11</v>
      </c>
      <c r="G38819">
        <v>38818</v>
      </c>
      <c r="H38819">
        <v>27677</v>
      </c>
      <c r="I38819" t="s">
        <v>50813</v>
      </c>
    </row>
    <row r="38820" spans="1:9" x14ac:dyDescent="0.2">
      <c r="A38820" t="s">
        <v>38405</v>
      </c>
      <c r="B38820" t="s">
        <v>356</v>
      </c>
      <c r="C38820" t="s">
        <v>48</v>
      </c>
      <c r="D38820" t="s">
        <v>267</v>
      </c>
      <c r="E38820" s="2">
        <v>0.19229166666666667</v>
      </c>
      <c r="F38820" t="s">
        <v>11</v>
      </c>
      <c r="G38820">
        <v>38819</v>
      </c>
      <c r="H38820">
        <v>27678</v>
      </c>
      <c r="I38820" t="s">
        <v>50813</v>
      </c>
    </row>
    <row r="38821" spans="1:9" x14ac:dyDescent="0.2">
      <c r="A38821" t="s">
        <v>1638</v>
      </c>
      <c r="B38821" t="s">
        <v>1160</v>
      </c>
      <c r="C38821" t="s">
        <v>132</v>
      </c>
      <c r="D38821" t="s">
        <v>267</v>
      </c>
      <c r="E38821" s="2">
        <v>0.19229166666666667</v>
      </c>
      <c r="F38821" t="s">
        <v>11</v>
      </c>
      <c r="G38821">
        <v>38820</v>
      </c>
      <c r="H38821">
        <v>27679</v>
      </c>
      <c r="I38821" t="s">
        <v>50813</v>
      </c>
    </row>
    <row r="38822" spans="1:9" x14ac:dyDescent="0.2">
      <c r="A38822" t="s">
        <v>35203</v>
      </c>
      <c r="B38822" t="s">
        <v>2142</v>
      </c>
      <c r="C38822" t="s">
        <v>298</v>
      </c>
      <c r="D38822" t="s">
        <v>267</v>
      </c>
      <c r="E38822" s="2">
        <v>0.19229166666666667</v>
      </c>
      <c r="F38822" t="s">
        <v>11</v>
      </c>
      <c r="G38822">
        <v>38821</v>
      </c>
      <c r="H38822">
        <v>27680</v>
      </c>
      <c r="I38822" t="s">
        <v>50813</v>
      </c>
    </row>
    <row r="38823" spans="1:9" x14ac:dyDescent="0.2">
      <c r="A38823" t="s">
        <v>1520</v>
      </c>
      <c r="B38823" t="s">
        <v>3077</v>
      </c>
      <c r="C38823" t="s">
        <v>249</v>
      </c>
      <c r="D38823" t="s">
        <v>155</v>
      </c>
      <c r="E38823" s="2">
        <v>0.19229166666666667</v>
      </c>
      <c r="F38823" t="s">
        <v>11</v>
      </c>
      <c r="G38823">
        <v>38822</v>
      </c>
      <c r="H38823">
        <v>27681</v>
      </c>
      <c r="I38823" t="s">
        <v>50813</v>
      </c>
    </row>
    <row r="38824" spans="1:9" x14ac:dyDescent="0.2">
      <c r="A38824" t="s">
        <v>38408</v>
      </c>
      <c r="B38824" t="s">
        <v>7020</v>
      </c>
      <c r="C38824" t="s">
        <v>92</v>
      </c>
      <c r="D38824" t="s">
        <v>284</v>
      </c>
      <c r="E38824" s="2">
        <v>0.19230324074074073</v>
      </c>
      <c r="F38824" t="s">
        <v>126</v>
      </c>
      <c r="G38824">
        <v>38827</v>
      </c>
      <c r="H38824">
        <v>11142</v>
      </c>
      <c r="I38824" t="s">
        <v>50813</v>
      </c>
    </row>
    <row r="38825" spans="1:9" x14ac:dyDescent="0.2">
      <c r="A38825" t="s">
        <v>8915</v>
      </c>
      <c r="B38825" t="s">
        <v>915</v>
      </c>
      <c r="C38825" t="s">
        <v>48</v>
      </c>
      <c r="D38825" t="s">
        <v>299</v>
      </c>
      <c r="E38825" s="2">
        <v>0.19230324074074073</v>
      </c>
      <c r="F38825" t="s">
        <v>11</v>
      </c>
      <c r="G38825">
        <v>38823</v>
      </c>
      <c r="H38825">
        <v>27682</v>
      </c>
      <c r="I38825" t="s">
        <v>50813</v>
      </c>
    </row>
    <row r="38826" spans="1:9" x14ac:dyDescent="0.2">
      <c r="A38826" t="s">
        <v>12061</v>
      </c>
      <c r="B38826" t="s">
        <v>4681</v>
      </c>
      <c r="C38826" t="s">
        <v>48</v>
      </c>
      <c r="D38826" t="s">
        <v>87</v>
      </c>
      <c r="E38826" s="2">
        <v>0.19230324074074073</v>
      </c>
      <c r="F38826" t="s">
        <v>11</v>
      </c>
      <c r="G38826">
        <v>38824</v>
      </c>
      <c r="H38826">
        <v>27683</v>
      </c>
      <c r="I38826" t="s">
        <v>50813</v>
      </c>
    </row>
    <row r="38827" spans="1:9" x14ac:dyDescent="0.2">
      <c r="A38827" t="s">
        <v>38406</v>
      </c>
      <c r="B38827" t="s">
        <v>3279</v>
      </c>
      <c r="C38827" t="s">
        <v>192</v>
      </c>
      <c r="D38827" t="s">
        <v>155</v>
      </c>
      <c r="E38827" s="2">
        <v>0.19230324074074073</v>
      </c>
      <c r="F38827" t="s">
        <v>11</v>
      </c>
      <c r="G38827">
        <v>38825</v>
      </c>
      <c r="H38827">
        <v>27684</v>
      </c>
      <c r="I38827" t="s">
        <v>50813</v>
      </c>
    </row>
    <row r="38828" spans="1:9" x14ac:dyDescent="0.2">
      <c r="A38828" t="s">
        <v>38407</v>
      </c>
      <c r="B38828" t="s">
        <v>17537</v>
      </c>
      <c r="C38828" t="s">
        <v>48</v>
      </c>
      <c r="D38828" t="s">
        <v>14936</v>
      </c>
      <c r="E38828" s="2">
        <v>0.19230324074074073</v>
      </c>
      <c r="F38828" t="s">
        <v>11</v>
      </c>
      <c r="G38828">
        <v>38826</v>
      </c>
      <c r="H38828">
        <v>27685</v>
      </c>
      <c r="I38828" t="s">
        <v>50813</v>
      </c>
    </row>
    <row r="38829" spans="1:9" x14ac:dyDescent="0.2">
      <c r="A38829" t="s">
        <v>38412</v>
      </c>
      <c r="B38829" t="s">
        <v>4738</v>
      </c>
      <c r="C38829" t="s">
        <v>99</v>
      </c>
      <c r="D38829" t="s">
        <v>155</v>
      </c>
      <c r="E38829" s="2">
        <v>0.19231481481481483</v>
      </c>
      <c r="F38829" t="s">
        <v>126</v>
      </c>
      <c r="G38829">
        <v>38833</v>
      </c>
      <c r="H38829">
        <v>11143</v>
      </c>
      <c r="I38829" t="s">
        <v>50813</v>
      </c>
    </row>
    <row r="38830" spans="1:9" x14ac:dyDescent="0.2">
      <c r="A38830" t="s">
        <v>38409</v>
      </c>
      <c r="B38830" t="s">
        <v>409</v>
      </c>
      <c r="C38830" t="s">
        <v>48</v>
      </c>
      <c r="D38830" t="s">
        <v>299</v>
      </c>
      <c r="E38830" s="2">
        <v>0.19231481481481483</v>
      </c>
      <c r="F38830" t="s">
        <v>11</v>
      </c>
      <c r="G38830">
        <v>38828</v>
      </c>
      <c r="H38830">
        <v>27686</v>
      </c>
      <c r="I38830" t="s">
        <v>50813</v>
      </c>
    </row>
    <row r="38831" spans="1:9" x14ac:dyDescent="0.2">
      <c r="A38831" t="s">
        <v>25618</v>
      </c>
      <c r="B38831" t="s">
        <v>2691</v>
      </c>
      <c r="C38831" t="s">
        <v>99</v>
      </c>
      <c r="D38831" t="s">
        <v>15</v>
      </c>
      <c r="E38831" s="2">
        <v>0.19231481481481483</v>
      </c>
      <c r="F38831" t="s">
        <v>126</v>
      </c>
      <c r="G38831">
        <v>38834</v>
      </c>
      <c r="H38831">
        <v>11144</v>
      </c>
      <c r="I38831" t="s">
        <v>50813</v>
      </c>
    </row>
    <row r="38832" spans="1:9" x14ac:dyDescent="0.2">
      <c r="A38832" t="s">
        <v>38410</v>
      </c>
      <c r="B38832" t="s">
        <v>3545</v>
      </c>
      <c r="C38832" t="s">
        <v>132</v>
      </c>
      <c r="D38832" t="s">
        <v>299</v>
      </c>
      <c r="E38832" s="2">
        <v>0.19231481481481483</v>
      </c>
      <c r="F38832" t="s">
        <v>11</v>
      </c>
      <c r="G38832">
        <v>38829</v>
      </c>
      <c r="H38832">
        <v>27687</v>
      </c>
      <c r="I38832" t="s">
        <v>50813</v>
      </c>
    </row>
    <row r="38833" spans="1:9" x14ac:dyDescent="0.2">
      <c r="A38833" t="s">
        <v>9268</v>
      </c>
      <c r="B38833" t="s">
        <v>1289</v>
      </c>
      <c r="C38833" t="s">
        <v>453</v>
      </c>
      <c r="D38833" t="s">
        <v>87</v>
      </c>
      <c r="E38833" s="2">
        <v>0.19231481481481483</v>
      </c>
      <c r="F38833" t="s">
        <v>11</v>
      </c>
      <c r="G38833">
        <v>38830</v>
      </c>
      <c r="H38833">
        <v>27688</v>
      </c>
      <c r="I38833" t="s">
        <v>50813</v>
      </c>
    </row>
    <row r="38834" spans="1:9" x14ac:dyDescent="0.2">
      <c r="A38834" t="s">
        <v>38411</v>
      </c>
      <c r="B38834" t="s">
        <v>352</v>
      </c>
      <c r="C38834" t="s">
        <v>48</v>
      </c>
      <c r="D38834" t="s">
        <v>155</v>
      </c>
      <c r="E38834" s="2">
        <v>0.19231481481481483</v>
      </c>
      <c r="F38834" t="s">
        <v>11</v>
      </c>
      <c r="G38834">
        <v>38831</v>
      </c>
      <c r="H38834">
        <v>27689</v>
      </c>
      <c r="I38834" t="s">
        <v>50813</v>
      </c>
    </row>
    <row r="38835" spans="1:9" x14ac:dyDescent="0.2">
      <c r="A38835" t="s">
        <v>6279</v>
      </c>
      <c r="B38835" t="s">
        <v>470</v>
      </c>
      <c r="C38835" t="s">
        <v>48</v>
      </c>
      <c r="D38835" t="s">
        <v>87</v>
      </c>
      <c r="E38835" s="2">
        <v>0.19231481481481483</v>
      </c>
      <c r="F38835" t="s">
        <v>11</v>
      </c>
      <c r="G38835">
        <v>38832</v>
      </c>
      <c r="H38835">
        <v>27690</v>
      </c>
      <c r="I38835" t="s">
        <v>50813</v>
      </c>
    </row>
    <row r="38836" spans="1:9" x14ac:dyDescent="0.2">
      <c r="A38836" t="s">
        <v>38413</v>
      </c>
      <c r="B38836" t="s">
        <v>10124</v>
      </c>
      <c r="C38836" t="s">
        <v>48</v>
      </c>
      <c r="D38836" t="s">
        <v>3041</v>
      </c>
      <c r="E38836" s="2">
        <v>0.19232638888888889</v>
      </c>
      <c r="F38836" t="s">
        <v>11</v>
      </c>
      <c r="G38836">
        <v>38835</v>
      </c>
      <c r="H38836">
        <v>27691</v>
      </c>
      <c r="I38836" t="s">
        <v>50813</v>
      </c>
    </row>
    <row r="38837" spans="1:9" x14ac:dyDescent="0.2">
      <c r="A38837" t="s">
        <v>25327</v>
      </c>
      <c r="B38837" t="s">
        <v>11310</v>
      </c>
      <c r="C38837" t="s">
        <v>48</v>
      </c>
      <c r="D38837" t="s">
        <v>87</v>
      </c>
      <c r="E38837" s="2">
        <v>0.19233796296296296</v>
      </c>
      <c r="F38837" t="s">
        <v>126</v>
      </c>
      <c r="G38837">
        <v>38836</v>
      </c>
      <c r="H38837">
        <v>11145</v>
      </c>
      <c r="I38837" t="s">
        <v>50813</v>
      </c>
    </row>
    <row r="38838" spans="1:9" x14ac:dyDescent="0.2">
      <c r="A38838" t="s">
        <v>38415</v>
      </c>
      <c r="B38838" t="s">
        <v>33369</v>
      </c>
      <c r="C38838" t="s">
        <v>3828</v>
      </c>
      <c r="D38838" t="s">
        <v>284</v>
      </c>
      <c r="E38838" s="2">
        <v>0.19233796296296296</v>
      </c>
      <c r="F38838" t="s">
        <v>11</v>
      </c>
      <c r="G38838">
        <v>38838</v>
      </c>
      <c r="H38838">
        <v>27692</v>
      </c>
      <c r="I38838" t="s">
        <v>50813</v>
      </c>
    </row>
    <row r="38839" spans="1:9" x14ac:dyDescent="0.2">
      <c r="A38839" t="s">
        <v>23035</v>
      </c>
      <c r="B38839" t="s">
        <v>38414</v>
      </c>
      <c r="C38839" t="s">
        <v>48</v>
      </c>
      <c r="D38839" t="s">
        <v>284</v>
      </c>
      <c r="E38839" s="2">
        <v>0.19233796296296296</v>
      </c>
      <c r="F38839" t="s">
        <v>126</v>
      </c>
      <c r="G38839">
        <v>38837</v>
      </c>
      <c r="H38839">
        <v>11146</v>
      </c>
      <c r="I38839" t="s">
        <v>50813</v>
      </c>
    </row>
    <row r="38840" spans="1:9" x14ac:dyDescent="0.2">
      <c r="A38840" t="s">
        <v>38416</v>
      </c>
      <c r="B38840" t="s">
        <v>201</v>
      </c>
      <c r="C38840" t="s">
        <v>129</v>
      </c>
      <c r="D38840" t="s">
        <v>267</v>
      </c>
      <c r="E38840" s="2">
        <v>0.19234953703703703</v>
      </c>
      <c r="F38840" t="s">
        <v>11</v>
      </c>
      <c r="G38840">
        <v>38839</v>
      </c>
      <c r="H38840">
        <v>27693</v>
      </c>
      <c r="I38840" t="s">
        <v>50813</v>
      </c>
    </row>
    <row r="38841" spans="1:9" x14ac:dyDescent="0.2">
      <c r="A38841" t="s">
        <v>25913</v>
      </c>
      <c r="B38841" t="s">
        <v>38418</v>
      </c>
      <c r="C38841" t="s">
        <v>950</v>
      </c>
      <c r="D38841" t="s">
        <v>10</v>
      </c>
      <c r="E38841" s="2">
        <v>0.19234953703703703</v>
      </c>
      <c r="F38841" t="s">
        <v>126</v>
      </c>
      <c r="G38841">
        <v>38841</v>
      </c>
      <c r="H38841">
        <v>11147</v>
      </c>
      <c r="I38841" t="s">
        <v>50813</v>
      </c>
    </row>
    <row r="38842" spans="1:9" x14ac:dyDescent="0.2">
      <c r="A38842" t="s">
        <v>38417</v>
      </c>
      <c r="B38842" t="s">
        <v>820</v>
      </c>
      <c r="C38842" t="s">
        <v>132</v>
      </c>
      <c r="D38842" t="s">
        <v>284</v>
      </c>
      <c r="E38842" s="2">
        <v>0.19234953703703703</v>
      </c>
      <c r="F38842" t="s">
        <v>11</v>
      </c>
      <c r="G38842">
        <v>38840</v>
      </c>
      <c r="H38842">
        <v>27694</v>
      </c>
      <c r="I38842" t="s">
        <v>50813</v>
      </c>
    </row>
    <row r="38843" spans="1:9" x14ac:dyDescent="0.2">
      <c r="A38843" t="s">
        <v>38419</v>
      </c>
      <c r="B38843" t="s">
        <v>38420</v>
      </c>
      <c r="C38843" t="s">
        <v>263</v>
      </c>
      <c r="D38843" t="s">
        <v>299</v>
      </c>
      <c r="E38843" s="2">
        <v>0.19236111111111112</v>
      </c>
      <c r="F38843" t="s">
        <v>126</v>
      </c>
      <c r="G38843">
        <v>38843</v>
      </c>
      <c r="H38843">
        <v>11148</v>
      </c>
      <c r="I38843" t="s">
        <v>50813</v>
      </c>
    </row>
    <row r="38844" spans="1:9" x14ac:dyDescent="0.2">
      <c r="A38844" t="s">
        <v>30332</v>
      </c>
      <c r="B38844" t="s">
        <v>361</v>
      </c>
      <c r="C38844" t="s">
        <v>249</v>
      </c>
      <c r="D38844" t="s">
        <v>267</v>
      </c>
      <c r="E38844" s="2">
        <v>0.19236111111111112</v>
      </c>
      <c r="F38844" t="s">
        <v>11</v>
      </c>
      <c r="G38844">
        <v>38842</v>
      </c>
      <c r="H38844">
        <v>27695</v>
      </c>
      <c r="I38844" t="s">
        <v>50813</v>
      </c>
    </row>
    <row r="38845" spans="1:9" x14ac:dyDescent="0.2">
      <c r="A38845" t="s">
        <v>38421</v>
      </c>
      <c r="B38845" t="s">
        <v>407</v>
      </c>
      <c r="C38845" t="s">
        <v>48</v>
      </c>
      <c r="D38845" t="s">
        <v>267</v>
      </c>
      <c r="E38845" s="2">
        <v>0.19236111111111112</v>
      </c>
      <c r="F38845" t="s">
        <v>11</v>
      </c>
      <c r="G38845">
        <v>38844</v>
      </c>
      <c r="H38845">
        <v>27696</v>
      </c>
      <c r="I38845" t="s">
        <v>50813</v>
      </c>
    </row>
    <row r="38846" spans="1:9" x14ac:dyDescent="0.2">
      <c r="A38846" t="s">
        <v>2060</v>
      </c>
      <c r="B38846" t="s">
        <v>14987</v>
      </c>
      <c r="C38846" t="s">
        <v>235</v>
      </c>
      <c r="D38846" t="s">
        <v>15</v>
      </c>
      <c r="E38846" s="2">
        <v>0.19237268518518519</v>
      </c>
      <c r="F38846" t="s">
        <v>126</v>
      </c>
      <c r="G38846">
        <v>38845</v>
      </c>
      <c r="H38846">
        <v>11149</v>
      </c>
      <c r="I38846" t="s">
        <v>50813</v>
      </c>
    </row>
    <row r="38847" spans="1:9" x14ac:dyDescent="0.2">
      <c r="A38847" t="s">
        <v>27365</v>
      </c>
      <c r="B38847" t="s">
        <v>2229</v>
      </c>
      <c r="C38847" t="s">
        <v>99</v>
      </c>
      <c r="D38847" t="s">
        <v>299</v>
      </c>
      <c r="E38847" s="2">
        <v>0.19237268518518519</v>
      </c>
      <c r="F38847" t="s">
        <v>11</v>
      </c>
      <c r="G38847">
        <v>38847</v>
      </c>
      <c r="H38847">
        <v>27697</v>
      </c>
      <c r="I38847" t="s">
        <v>50813</v>
      </c>
    </row>
    <row r="38848" spans="1:9" x14ac:dyDescent="0.2">
      <c r="A38848" t="s">
        <v>10292</v>
      </c>
      <c r="B38848" t="s">
        <v>3476</v>
      </c>
      <c r="C38848" t="s">
        <v>48</v>
      </c>
      <c r="D38848" t="s">
        <v>155</v>
      </c>
      <c r="E38848" s="2">
        <v>0.19237268518518519</v>
      </c>
      <c r="F38848" t="s">
        <v>126</v>
      </c>
      <c r="G38848">
        <v>38846</v>
      </c>
      <c r="H38848">
        <v>11150</v>
      </c>
      <c r="I38848" t="s">
        <v>50813</v>
      </c>
    </row>
    <row r="38849" spans="1:9" x14ac:dyDescent="0.2">
      <c r="A38849" t="s">
        <v>33365</v>
      </c>
      <c r="B38849" t="s">
        <v>4332</v>
      </c>
      <c r="C38849" t="s">
        <v>48</v>
      </c>
      <c r="D38849" t="s">
        <v>299</v>
      </c>
      <c r="E38849" s="2">
        <v>0.19237268518518519</v>
      </c>
      <c r="F38849" t="s">
        <v>11</v>
      </c>
      <c r="G38849">
        <v>38848</v>
      </c>
      <c r="H38849">
        <v>27698</v>
      </c>
      <c r="I38849" t="s">
        <v>50813</v>
      </c>
    </row>
    <row r="38850" spans="1:9" x14ac:dyDescent="0.2">
      <c r="A38850" t="s">
        <v>38422</v>
      </c>
      <c r="B38850" t="s">
        <v>998</v>
      </c>
      <c r="C38850" t="s">
        <v>328</v>
      </c>
      <c r="D38850" t="s">
        <v>284</v>
      </c>
      <c r="E38850" s="2">
        <v>0.19237268518518519</v>
      </c>
      <c r="F38850" t="s">
        <v>11</v>
      </c>
      <c r="G38850">
        <v>38849</v>
      </c>
      <c r="H38850">
        <v>27699</v>
      </c>
      <c r="I38850" t="s">
        <v>50813</v>
      </c>
    </row>
    <row r="38851" spans="1:9" x14ac:dyDescent="0.2">
      <c r="A38851" t="s">
        <v>4375</v>
      </c>
      <c r="B38851" t="s">
        <v>38424</v>
      </c>
      <c r="C38851" t="s">
        <v>48</v>
      </c>
      <c r="D38851" t="s">
        <v>87</v>
      </c>
      <c r="E38851" s="2">
        <v>0.19238425925925925</v>
      </c>
      <c r="F38851" t="s">
        <v>126</v>
      </c>
      <c r="G38851">
        <v>38854</v>
      </c>
      <c r="H38851">
        <v>11151</v>
      </c>
      <c r="I38851" t="s">
        <v>50813</v>
      </c>
    </row>
    <row r="38852" spans="1:9" x14ac:dyDescent="0.2">
      <c r="A38852" t="s">
        <v>1488</v>
      </c>
      <c r="B38852" t="s">
        <v>470</v>
      </c>
      <c r="C38852" t="s">
        <v>48</v>
      </c>
      <c r="D38852" t="s">
        <v>267</v>
      </c>
      <c r="E38852" s="2">
        <v>0.19238425925925925</v>
      </c>
      <c r="F38852" t="s">
        <v>11</v>
      </c>
      <c r="G38852">
        <v>38850</v>
      </c>
      <c r="H38852">
        <v>27700</v>
      </c>
      <c r="I38852" t="s">
        <v>50813</v>
      </c>
    </row>
    <row r="38853" spans="1:9" x14ac:dyDescent="0.2">
      <c r="A38853" t="s">
        <v>38425</v>
      </c>
      <c r="B38853" t="s">
        <v>9223</v>
      </c>
      <c r="C38853" t="s">
        <v>192</v>
      </c>
      <c r="D38853" t="s">
        <v>155</v>
      </c>
      <c r="E38853" s="2">
        <v>0.19238425925925925</v>
      </c>
      <c r="F38853" t="s">
        <v>126</v>
      </c>
      <c r="G38853">
        <v>38855</v>
      </c>
      <c r="H38853">
        <v>11152</v>
      </c>
      <c r="I38853" t="s">
        <v>50813</v>
      </c>
    </row>
    <row r="38854" spans="1:9" x14ac:dyDescent="0.2">
      <c r="A38854" t="s">
        <v>33360</v>
      </c>
      <c r="B38854" t="s">
        <v>2298</v>
      </c>
      <c r="C38854" t="s">
        <v>48</v>
      </c>
      <c r="D38854" t="s">
        <v>284</v>
      </c>
      <c r="E38854" s="2">
        <v>0.19238425925925925</v>
      </c>
      <c r="F38854" t="s">
        <v>11</v>
      </c>
      <c r="G38854">
        <v>38851</v>
      </c>
      <c r="H38854">
        <v>27701</v>
      </c>
      <c r="I38854" t="s">
        <v>50813</v>
      </c>
    </row>
    <row r="38855" spans="1:9" x14ac:dyDescent="0.2">
      <c r="A38855" t="s">
        <v>38426</v>
      </c>
      <c r="B38855" t="s">
        <v>2244</v>
      </c>
      <c r="C38855" t="s">
        <v>129</v>
      </c>
      <c r="D38855" t="s">
        <v>155</v>
      </c>
      <c r="E38855" s="2">
        <v>0.19238425925925925</v>
      </c>
      <c r="F38855" t="s">
        <v>126</v>
      </c>
      <c r="G38855">
        <v>38856</v>
      </c>
      <c r="H38855">
        <v>11153</v>
      </c>
      <c r="I38855" t="s">
        <v>50813</v>
      </c>
    </row>
    <row r="38856" spans="1:9" x14ac:dyDescent="0.2">
      <c r="A38856" t="s">
        <v>38423</v>
      </c>
      <c r="B38856" t="s">
        <v>559</v>
      </c>
      <c r="C38856" t="s">
        <v>110</v>
      </c>
      <c r="D38856" t="s">
        <v>267</v>
      </c>
      <c r="E38856" s="2">
        <v>0.19238425925925925</v>
      </c>
      <c r="F38856" t="s">
        <v>11</v>
      </c>
      <c r="G38856">
        <v>38852</v>
      </c>
      <c r="H38856">
        <v>27702</v>
      </c>
      <c r="I38856" t="s">
        <v>50813</v>
      </c>
    </row>
    <row r="38857" spans="1:9" x14ac:dyDescent="0.2">
      <c r="A38857" t="s">
        <v>716</v>
      </c>
      <c r="B38857" t="s">
        <v>532</v>
      </c>
      <c r="C38857" t="s">
        <v>48</v>
      </c>
      <c r="D38857" t="s">
        <v>267</v>
      </c>
      <c r="E38857" s="2">
        <v>0.19238425925925925</v>
      </c>
      <c r="F38857" t="s">
        <v>11</v>
      </c>
      <c r="G38857">
        <v>38853</v>
      </c>
      <c r="H38857">
        <v>27703</v>
      </c>
      <c r="I38857" t="s">
        <v>50813</v>
      </c>
    </row>
    <row r="38858" spans="1:9" x14ac:dyDescent="0.2">
      <c r="A38858" t="s">
        <v>11673</v>
      </c>
      <c r="B38858" t="s">
        <v>224</v>
      </c>
      <c r="C38858" t="s">
        <v>99</v>
      </c>
      <c r="D38858" t="s">
        <v>3041</v>
      </c>
      <c r="E38858" s="2">
        <v>0.19238425925925925</v>
      </c>
      <c r="F38858" t="s">
        <v>11</v>
      </c>
      <c r="G38858">
        <v>38857</v>
      </c>
      <c r="H38858">
        <v>27704</v>
      </c>
      <c r="I38858" t="s">
        <v>50813</v>
      </c>
    </row>
    <row r="38859" spans="1:9" x14ac:dyDescent="0.2">
      <c r="A38859" t="s">
        <v>4361</v>
      </c>
      <c r="B38859" t="s">
        <v>38429</v>
      </c>
      <c r="C38859" t="s">
        <v>99</v>
      </c>
      <c r="D38859" t="s">
        <v>3041</v>
      </c>
      <c r="E38859" s="2">
        <v>0.19239583333333332</v>
      </c>
      <c r="F38859" t="s">
        <v>126</v>
      </c>
      <c r="G38859">
        <v>38859</v>
      </c>
      <c r="H38859">
        <v>11154</v>
      </c>
      <c r="I38859" t="s">
        <v>50813</v>
      </c>
    </row>
    <row r="38860" spans="1:9" x14ac:dyDescent="0.2">
      <c r="A38860" t="s">
        <v>38427</v>
      </c>
      <c r="B38860" t="s">
        <v>38428</v>
      </c>
      <c r="C38860" t="s">
        <v>453</v>
      </c>
      <c r="D38860" t="s">
        <v>299</v>
      </c>
      <c r="E38860" s="2">
        <v>0.19239583333333332</v>
      </c>
      <c r="F38860" t="s">
        <v>11</v>
      </c>
      <c r="G38860">
        <v>38858</v>
      </c>
      <c r="H38860">
        <v>27705</v>
      </c>
      <c r="I38860" t="s">
        <v>50813</v>
      </c>
    </row>
    <row r="38861" spans="1:9" x14ac:dyDescent="0.2">
      <c r="A38861" t="s">
        <v>12515</v>
      </c>
      <c r="B38861" t="s">
        <v>3250</v>
      </c>
      <c r="C38861" t="s">
        <v>110</v>
      </c>
      <c r="D38861" t="s">
        <v>3041</v>
      </c>
      <c r="E38861" s="2">
        <v>0.19239583333333332</v>
      </c>
      <c r="F38861" t="s">
        <v>126</v>
      </c>
      <c r="G38861">
        <v>38860</v>
      </c>
      <c r="H38861">
        <v>11155</v>
      </c>
      <c r="I38861" t="s">
        <v>50813</v>
      </c>
    </row>
    <row r="38862" spans="1:9" x14ac:dyDescent="0.2">
      <c r="A38862" t="s">
        <v>30196</v>
      </c>
      <c r="B38862" t="s">
        <v>38430</v>
      </c>
      <c r="C38862" t="s">
        <v>453</v>
      </c>
      <c r="D38862" t="s">
        <v>299</v>
      </c>
      <c r="E38862" s="2">
        <v>0.19239583333333332</v>
      </c>
      <c r="F38862" t="s">
        <v>11</v>
      </c>
      <c r="G38862">
        <v>38862</v>
      </c>
      <c r="H38862">
        <v>27706</v>
      </c>
      <c r="I38862" t="s">
        <v>50813</v>
      </c>
    </row>
    <row r="38863" spans="1:9" x14ac:dyDescent="0.2">
      <c r="A38863" t="s">
        <v>20194</v>
      </c>
      <c r="B38863" t="s">
        <v>13237</v>
      </c>
      <c r="C38863" t="s">
        <v>48</v>
      </c>
      <c r="D38863" t="s">
        <v>15</v>
      </c>
      <c r="E38863" s="2">
        <v>0.19239583333333332</v>
      </c>
      <c r="F38863" t="s">
        <v>126</v>
      </c>
      <c r="G38863">
        <v>38861</v>
      </c>
      <c r="H38863">
        <v>11156</v>
      </c>
      <c r="I38863" t="s">
        <v>50813</v>
      </c>
    </row>
    <row r="38864" spans="1:9" x14ac:dyDescent="0.2">
      <c r="A38864" t="s">
        <v>9582</v>
      </c>
      <c r="B38864" t="s">
        <v>798</v>
      </c>
      <c r="C38864" t="s">
        <v>48</v>
      </c>
      <c r="D38864" t="s">
        <v>299</v>
      </c>
      <c r="E38864" s="2">
        <v>0.19240740740740742</v>
      </c>
      <c r="F38864" t="s">
        <v>11</v>
      </c>
      <c r="G38864">
        <v>38863</v>
      </c>
      <c r="H38864">
        <v>27707</v>
      </c>
      <c r="I38864" t="s">
        <v>50813</v>
      </c>
    </row>
    <row r="38865" spans="1:9" x14ac:dyDescent="0.2">
      <c r="A38865" t="s">
        <v>38432</v>
      </c>
      <c r="B38865" t="s">
        <v>36384</v>
      </c>
      <c r="C38865" t="s">
        <v>171</v>
      </c>
      <c r="D38865" t="s">
        <v>299</v>
      </c>
      <c r="E38865" s="2">
        <v>0.19240740740740742</v>
      </c>
      <c r="F38865" t="s">
        <v>126</v>
      </c>
      <c r="G38865">
        <v>38866</v>
      </c>
      <c r="H38865">
        <v>11157</v>
      </c>
      <c r="I38865" t="s">
        <v>50813</v>
      </c>
    </row>
    <row r="38866" spans="1:9" x14ac:dyDescent="0.2">
      <c r="A38866" t="s">
        <v>38431</v>
      </c>
      <c r="B38866" t="s">
        <v>15540</v>
      </c>
      <c r="C38866" t="s">
        <v>48</v>
      </c>
      <c r="D38866" t="s">
        <v>3041</v>
      </c>
      <c r="E38866" s="2">
        <v>0.19240740740740742</v>
      </c>
      <c r="F38866" t="s">
        <v>11</v>
      </c>
      <c r="G38866">
        <v>38864</v>
      </c>
      <c r="H38866">
        <v>27708</v>
      </c>
      <c r="I38866" t="s">
        <v>50813</v>
      </c>
    </row>
    <row r="38867" spans="1:9" x14ac:dyDescent="0.2">
      <c r="A38867" t="s">
        <v>38433</v>
      </c>
      <c r="B38867" t="s">
        <v>38434</v>
      </c>
      <c r="C38867" t="s">
        <v>99</v>
      </c>
      <c r="D38867" t="s">
        <v>87</v>
      </c>
      <c r="E38867" s="2">
        <v>0.19240740740740742</v>
      </c>
      <c r="F38867" t="s">
        <v>126</v>
      </c>
      <c r="G38867">
        <v>38867</v>
      </c>
      <c r="H38867">
        <v>11158</v>
      </c>
      <c r="I38867" t="s">
        <v>50813</v>
      </c>
    </row>
    <row r="38868" spans="1:9" x14ac:dyDescent="0.2">
      <c r="A38868" t="s">
        <v>6536</v>
      </c>
      <c r="B38868" t="s">
        <v>1551</v>
      </c>
      <c r="C38868" t="s">
        <v>132</v>
      </c>
      <c r="D38868" t="s">
        <v>10</v>
      </c>
      <c r="E38868" s="2">
        <v>0.19240740740740742</v>
      </c>
      <c r="F38868" t="s">
        <v>11</v>
      </c>
      <c r="G38868">
        <v>38865</v>
      </c>
      <c r="H38868">
        <v>27709</v>
      </c>
      <c r="I38868" t="s">
        <v>50813</v>
      </c>
    </row>
    <row r="38869" spans="1:9" x14ac:dyDescent="0.2">
      <c r="A38869" t="s">
        <v>14470</v>
      </c>
      <c r="B38869" t="s">
        <v>7748</v>
      </c>
      <c r="C38869" t="s">
        <v>298</v>
      </c>
      <c r="D38869" t="s">
        <v>284</v>
      </c>
      <c r="E38869" s="2">
        <v>0.19240740740740742</v>
      </c>
      <c r="F38869" t="s">
        <v>126</v>
      </c>
      <c r="G38869">
        <v>38868</v>
      </c>
      <c r="H38869">
        <v>11159</v>
      </c>
      <c r="I38869" t="s">
        <v>50813</v>
      </c>
    </row>
    <row r="38870" spans="1:9" x14ac:dyDescent="0.2">
      <c r="A38870" t="s">
        <v>2701</v>
      </c>
      <c r="B38870" t="s">
        <v>6621</v>
      </c>
      <c r="C38870" t="s">
        <v>339</v>
      </c>
      <c r="D38870" t="s">
        <v>284</v>
      </c>
      <c r="E38870" s="2">
        <v>0.19241898148148148</v>
      </c>
      <c r="F38870" t="s">
        <v>11</v>
      </c>
      <c r="G38870">
        <v>38871</v>
      </c>
      <c r="H38870">
        <v>27710</v>
      </c>
      <c r="I38870" t="s">
        <v>50813</v>
      </c>
    </row>
    <row r="38871" spans="1:9" x14ac:dyDescent="0.2">
      <c r="A38871" t="s">
        <v>38435</v>
      </c>
      <c r="B38871" t="s">
        <v>12859</v>
      </c>
      <c r="C38871" t="s">
        <v>132</v>
      </c>
      <c r="D38871" t="s">
        <v>299</v>
      </c>
      <c r="E38871" s="2">
        <v>0.19241898148148148</v>
      </c>
      <c r="F38871" t="s">
        <v>126</v>
      </c>
      <c r="G38871">
        <v>38869</v>
      </c>
      <c r="H38871">
        <v>11160</v>
      </c>
      <c r="I38871" t="s">
        <v>50813</v>
      </c>
    </row>
    <row r="38872" spans="1:9" x14ac:dyDescent="0.2">
      <c r="A38872" t="s">
        <v>23310</v>
      </c>
      <c r="B38872" t="s">
        <v>2691</v>
      </c>
      <c r="C38872" t="s">
        <v>48</v>
      </c>
      <c r="D38872" t="s">
        <v>10</v>
      </c>
      <c r="E38872" s="2">
        <v>0.19241898148148148</v>
      </c>
      <c r="F38872" t="s">
        <v>126</v>
      </c>
      <c r="G38872">
        <v>38870</v>
      </c>
      <c r="H38872">
        <v>11161</v>
      </c>
      <c r="I38872" t="s">
        <v>50813</v>
      </c>
    </row>
    <row r="38873" spans="1:9" x14ac:dyDescent="0.2">
      <c r="A38873" t="s">
        <v>38436</v>
      </c>
      <c r="B38873" t="s">
        <v>20658</v>
      </c>
      <c r="C38873" t="s">
        <v>48</v>
      </c>
      <c r="D38873" t="s">
        <v>155</v>
      </c>
      <c r="E38873" s="2">
        <v>0.19241898148148148</v>
      </c>
      <c r="F38873" t="s">
        <v>126</v>
      </c>
      <c r="G38873">
        <v>38872</v>
      </c>
      <c r="H38873">
        <v>11162</v>
      </c>
      <c r="I38873" t="s">
        <v>50813</v>
      </c>
    </row>
    <row r="38874" spans="1:9" x14ac:dyDescent="0.2">
      <c r="A38874" t="s">
        <v>5012</v>
      </c>
      <c r="B38874" t="s">
        <v>38440</v>
      </c>
      <c r="C38874" t="s">
        <v>99</v>
      </c>
      <c r="D38874" t="s">
        <v>10</v>
      </c>
      <c r="E38874" s="2">
        <v>0.19243055555555555</v>
      </c>
      <c r="F38874" t="s">
        <v>11</v>
      </c>
      <c r="G38874">
        <v>38879</v>
      </c>
      <c r="H38874">
        <v>27711</v>
      </c>
      <c r="I38874" t="s">
        <v>50813</v>
      </c>
    </row>
    <row r="38875" spans="1:9" x14ac:dyDescent="0.2">
      <c r="A38875" t="s">
        <v>8934</v>
      </c>
      <c r="B38875" t="s">
        <v>7958</v>
      </c>
      <c r="C38875" t="s">
        <v>48</v>
      </c>
      <c r="D38875" t="s">
        <v>155</v>
      </c>
      <c r="E38875" s="2">
        <v>0.19243055555555555</v>
      </c>
      <c r="F38875" t="s">
        <v>126</v>
      </c>
      <c r="G38875">
        <v>38873</v>
      </c>
      <c r="H38875">
        <v>11163</v>
      </c>
      <c r="I38875" t="s">
        <v>50813</v>
      </c>
    </row>
    <row r="38876" spans="1:9" x14ac:dyDescent="0.2">
      <c r="A38876" t="s">
        <v>36617</v>
      </c>
      <c r="B38876" t="s">
        <v>13345</v>
      </c>
      <c r="C38876" t="s">
        <v>48</v>
      </c>
      <c r="D38876" t="s">
        <v>15</v>
      </c>
      <c r="E38876" s="2">
        <v>0.19243055555555555</v>
      </c>
      <c r="F38876" t="s">
        <v>11</v>
      </c>
      <c r="G38876">
        <v>38880</v>
      </c>
      <c r="H38876">
        <v>27712</v>
      </c>
      <c r="I38876" t="s">
        <v>50813</v>
      </c>
    </row>
    <row r="38877" spans="1:9" x14ac:dyDescent="0.2">
      <c r="A38877" t="s">
        <v>38437</v>
      </c>
      <c r="B38877" t="s">
        <v>4039</v>
      </c>
      <c r="C38877" t="s">
        <v>99</v>
      </c>
      <c r="D38877" t="s">
        <v>87</v>
      </c>
      <c r="E38877" s="2">
        <v>0.19243055555555555</v>
      </c>
      <c r="F38877" t="s">
        <v>126</v>
      </c>
      <c r="G38877">
        <v>38874</v>
      </c>
      <c r="H38877">
        <v>11164</v>
      </c>
      <c r="I38877" t="s">
        <v>50813</v>
      </c>
    </row>
    <row r="38878" spans="1:9" x14ac:dyDescent="0.2">
      <c r="A38878" t="s">
        <v>28557</v>
      </c>
      <c r="B38878" t="s">
        <v>407</v>
      </c>
      <c r="C38878" t="s">
        <v>48</v>
      </c>
      <c r="D38878" t="s">
        <v>267</v>
      </c>
      <c r="E38878" s="2">
        <v>0.19243055555555555</v>
      </c>
      <c r="F38878" t="s">
        <v>11</v>
      </c>
      <c r="G38878">
        <v>38881</v>
      </c>
      <c r="H38878">
        <v>27713</v>
      </c>
      <c r="I38878" t="s">
        <v>50813</v>
      </c>
    </row>
    <row r="38879" spans="1:9" x14ac:dyDescent="0.2">
      <c r="A38879" t="s">
        <v>38438</v>
      </c>
      <c r="B38879" t="s">
        <v>9295</v>
      </c>
      <c r="C38879" t="s">
        <v>48</v>
      </c>
      <c r="D38879" t="s">
        <v>15</v>
      </c>
      <c r="E38879" s="2">
        <v>0.19243055555555555</v>
      </c>
      <c r="F38879" t="s">
        <v>126</v>
      </c>
      <c r="G38879">
        <v>38875</v>
      </c>
      <c r="H38879">
        <v>11165</v>
      </c>
      <c r="I38879" t="s">
        <v>50813</v>
      </c>
    </row>
    <row r="38880" spans="1:9" x14ac:dyDescent="0.2">
      <c r="A38880" t="s">
        <v>38437</v>
      </c>
      <c r="B38880" t="s">
        <v>3359</v>
      </c>
      <c r="C38880" t="s">
        <v>99</v>
      </c>
      <c r="D38880" t="s">
        <v>87</v>
      </c>
      <c r="E38880" s="2">
        <v>0.19243055555555555</v>
      </c>
      <c r="F38880" t="s">
        <v>126</v>
      </c>
      <c r="G38880">
        <v>38876</v>
      </c>
      <c r="H38880">
        <v>11166</v>
      </c>
      <c r="I38880" t="s">
        <v>50813</v>
      </c>
    </row>
    <row r="38881" spans="1:9" x14ac:dyDescent="0.2">
      <c r="A38881" t="s">
        <v>3022</v>
      </c>
      <c r="B38881" t="s">
        <v>10735</v>
      </c>
      <c r="C38881" t="s">
        <v>48</v>
      </c>
      <c r="D38881" t="s">
        <v>299</v>
      </c>
      <c r="E38881" s="2">
        <v>0.19243055555555555</v>
      </c>
      <c r="F38881" t="s">
        <v>126</v>
      </c>
      <c r="G38881">
        <v>38877</v>
      </c>
      <c r="H38881">
        <v>11167</v>
      </c>
      <c r="I38881" t="s">
        <v>50813</v>
      </c>
    </row>
    <row r="38882" spans="1:9" x14ac:dyDescent="0.2">
      <c r="A38882" t="s">
        <v>38439</v>
      </c>
      <c r="B38882" t="s">
        <v>7794</v>
      </c>
      <c r="C38882" t="s">
        <v>48</v>
      </c>
      <c r="D38882" t="s">
        <v>87</v>
      </c>
      <c r="E38882" s="2">
        <v>0.19243055555555555</v>
      </c>
      <c r="F38882" t="s">
        <v>126</v>
      </c>
      <c r="G38882">
        <v>38878</v>
      </c>
      <c r="H38882">
        <v>11168</v>
      </c>
      <c r="I38882" t="s">
        <v>50813</v>
      </c>
    </row>
    <row r="38883" spans="1:9" x14ac:dyDescent="0.2">
      <c r="A38883" t="s">
        <v>38441</v>
      </c>
      <c r="B38883" t="s">
        <v>368</v>
      </c>
      <c r="C38883" t="s">
        <v>48</v>
      </c>
      <c r="D38883" t="s">
        <v>87</v>
      </c>
      <c r="E38883" s="2">
        <v>0.19244212962962962</v>
      </c>
      <c r="F38883" t="s">
        <v>11</v>
      </c>
      <c r="G38883">
        <v>38885</v>
      </c>
      <c r="H38883">
        <v>27714</v>
      </c>
      <c r="I38883" t="s">
        <v>50813</v>
      </c>
    </row>
    <row r="38884" spans="1:9" x14ac:dyDescent="0.2">
      <c r="A38884" t="s">
        <v>33527</v>
      </c>
      <c r="B38884" t="s">
        <v>10218</v>
      </c>
      <c r="C38884" t="s">
        <v>48</v>
      </c>
      <c r="D38884" t="s">
        <v>284</v>
      </c>
      <c r="E38884" s="2">
        <v>0.19244212962962962</v>
      </c>
      <c r="F38884" t="s">
        <v>126</v>
      </c>
      <c r="G38884">
        <v>38882</v>
      </c>
      <c r="H38884">
        <v>11169</v>
      </c>
      <c r="I38884" t="s">
        <v>50813</v>
      </c>
    </row>
    <row r="38885" spans="1:9" x14ac:dyDescent="0.2">
      <c r="A38885" t="s">
        <v>38442</v>
      </c>
      <c r="B38885" t="s">
        <v>27697</v>
      </c>
      <c r="C38885" t="s">
        <v>192</v>
      </c>
      <c r="D38885" t="s">
        <v>284</v>
      </c>
      <c r="E38885" s="2">
        <v>0.19244212962962962</v>
      </c>
      <c r="F38885" t="s">
        <v>11</v>
      </c>
      <c r="G38885">
        <v>38886</v>
      </c>
      <c r="H38885">
        <v>27715</v>
      </c>
      <c r="I38885" t="s">
        <v>50813</v>
      </c>
    </row>
    <row r="38886" spans="1:9" x14ac:dyDescent="0.2">
      <c r="A38886" t="s">
        <v>2562</v>
      </c>
      <c r="B38886" t="s">
        <v>12522</v>
      </c>
      <c r="C38886" t="s">
        <v>48</v>
      </c>
      <c r="D38886" t="s">
        <v>10</v>
      </c>
      <c r="E38886" s="2">
        <v>0.19244212962962962</v>
      </c>
      <c r="F38886" t="s">
        <v>126</v>
      </c>
      <c r="G38886">
        <v>38883</v>
      </c>
      <c r="H38886">
        <v>11170</v>
      </c>
      <c r="I38886" t="s">
        <v>50813</v>
      </c>
    </row>
    <row r="38887" spans="1:9" x14ac:dyDescent="0.2">
      <c r="A38887" t="s">
        <v>34086</v>
      </c>
      <c r="B38887" t="s">
        <v>10314</v>
      </c>
      <c r="C38887" t="s">
        <v>48</v>
      </c>
      <c r="D38887" t="s">
        <v>155</v>
      </c>
      <c r="E38887" s="2">
        <v>0.19244212962962962</v>
      </c>
      <c r="F38887" t="s">
        <v>126</v>
      </c>
      <c r="G38887">
        <v>38884</v>
      </c>
      <c r="H38887">
        <v>11171</v>
      </c>
      <c r="I38887" t="s">
        <v>50813</v>
      </c>
    </row>
    <row r="38888" spans="1:9" x14ac:dyDescent="0.2">
      <c r="A38888" t="s">
        <v>38443</v>
      </c>
      <c r="B38888" t="s">
        <v>915</v>
      </c>
      <c r="C38888" t="s">
        <v>48</v>
      </c>
      <c r="D38888" t="s">
        <v>15</v>
      </c>
      <c r="E38888" s="2">
        <v>0.19245370370370371</v>
      </c>
      <c r="F38888" t="s">
        <v>11</v>
      </c>
      <c r="G38888">
        <v>38887</v>
      </c>
      <c r="H38888">
        <v>27716</v>
      </c>
      <c r="I38888" t="s">
        <v>50813</v>
      </c>
    </row>
    <row r="38889" spans="1:9" x14ac:dyDescent="0.2">
      <c r="A38889" t="s">
        <v>38444</v>
      </c>
      <c r="B38889" t="s">
        <v>409</v>
      </c>
      <c r="C38889" t="s">
        <v>48</v>
      </c>
      <c r="D38889" t="s">
        <v>15</v>
      </c>
      <c r="E38889" s="2">
        <v>0.19245370370370371</v>
      </c>
      <c r="F38889" t="s">
        <v>11</v>
      </c>
      <c r="G38889">
        <v>38888</v>
      </c>
      <c r="H38889">
        <v>27717</v>
      </c>
      <c r="I38889" t="s">
        <v>50813</v>
      </c>
    </row>
    <row r="38890" spans="1:9" x14ac:dyDescent="0.2">
      <c r="A38890" t="s">
        <v>11484</v>
      </c>
      <c r="B38890" t="s">
        <v>38446</v>
      </c>
      <c r="C38890" t="s">
        <v>99</v>
      </c>
      <c r="D38890" t="s">
        <v>3041</v>
      </c>
      <c r="E38890" s="2">
        <v>0.19246527777777778</v>
      </c>
      <c r="F38890" t="s">
        <v>126</v>
      </c>
      <c r="G38890">
        <v>38890</v>
      </c>
      <c r="H38890">
        <v>11172</v>
      </c>
      <c r="I38890" t="s">
        <v>50813</v>
      </c>
    </row>
    <row r="38891" spans="1:9" x14ac:dyDescent="0.2">
      <c r="A38891" t="s">
        <v>38445</v>
      </c>
      <c r="B38891" t="s">
        <v>4208</v>
      </c>
      <c r="C38891" t="s">
        <v>339</v>
      </c>
      <c r="D38891" t="s">
        <v>299</v>
      </c>
      <c r="E38891" s="2">
        <v>0.19246527777777778</v>
      </c>
      <c r="F38891" t="s">
        <v>11</v>
      </c>
      <c r="G38891">
        <v>38889</v>
      </c>
      <c r="H38891">
        <v>27718</v>
      </c>
      <c r="I38891" t="s">
        <v>50813</v>
      </c>
    </row>
    <row r="38892" spans="1:9" x14ac:dyDescent="0.2">
      <c r="A38892" t="s">
        <v>931</v>
      </c>
      <c r="B38892" t="s">
        <v>38447</v>
      </c>
      <c r="C38892" t="s">
        <v>48</v>
      </c>
      <c r="D38892" t="s">
        <v>10</v>
      </c>
      <c r="E38892" s="2">
        <v>0.19247685185185184</v>
      </c>
      <c r="F38892" t="s">
        <v>126</v>
      </c>
      <c r="G38892">
        <v>38891</v>
      </c>
      <c r="H38892">
        <v>11173</v>
      </c>
      <c r="I38892" t="s">
        <v>50813</v>
      </c>
    </row>
    <row r="38893" spans="1:9" x14ac:dyDescent="0.2">
      <c r="A38893" t="s">
        <v>38448</v>
      </c>
      <c r="B38893" t="s">
        <v>617</v>
      </c>
      <c r="C38893" t="s">
        <v>48</v>
      </c>
      <c r="D38893" t="s">
        <v>10</v>
      </c>
      <c r="E38893" s="2">
        <v>0.19247685185185184</v>
      </c>
      <c r="F38893" t="s">
        <v>11</v>
      </c>
      <c r="G38893">
        <v>38892</v>
      </c>
      <c r="H38893">
        <v>27719</v>
      </c>
      <c r="I38893" t="s">
        <v>50813</v>
      </c>
    </row>
    <row r="38894" spans="1:9" x14ac:dyDescent="0.2">
      <c r="A38894" t="s">
        <v>38449</v>
      </c>
      <c r="B38894" t="s">
        <v>7432</v>
      </c>
      <c r="C38894" t="s">
        <v>132</v>
      </c>
      <c r="D38894" t="s">
        <v>15</v>
      </c>
      <c r="E38894" s="2">
        <v>0.19247685185185184</v>
      </c>
      <c r="F38894" t="s">
        <v>11</v>
      </c>
      <c r="G38894">
        <v>38893</v>
      </c>
      <c r="H38894">
        <v>27720</v>
      </c>
      <c r="I38894" t="s">
        <v>50813</v>
      </c>
    </row>
    <row r="38895" spans="1:9" x14ac:dyDescent="0.2">
      <c r="A38895" t="s">
        <v>38450</v>
      </c>
      <c r="B38895" t="s">
        <v>2528</v>
      </c>
      <c r="C38895" t="s">
        <v>48</v>
      </c>
      <c r="D38895" t="s">
        <v>267</v>
      </c>
      <c r="E38895" s="2">
        <v>0.19247685185185184</v>
      </c>
      <c r="F38895" t="s">
        <v>11</v>
      </c>
      <c r="G38895">
        <v>38894</v>
      </c>
      <c r="H38895">
        <v>27721</v>
      </c>
      <c r="I38895" t="s">
        <v>50813</v>
      </c>
    </row>
    <row r="38896" spans="1:9" x14ac:dyDescent="0.2">
      <c r="A38896" t="s">
        <v>10137</v>
      </c>
      <c r="B38896" t="s">
        <v>1146</v>
      </c>
      <c r="C38896" t="s">
        <v>242</v>
      </c>
      <c r="D38896" t="s">
        <v>87</v>
      </c>
      <c r="E38896" s="2">
        <v>0.19247685185185184</v>
      </c>
      <c r="F38896" t="s">
        <v>11</v>
      </c>
      <c r="G38896">
        <v>38895</v>
      </c>
      <c r="H38896">
        <v>27722</v>
      </c>
      <c r="I38896" t="s">
        <v>50813</v>
      </c>
    </row>
    <row r="38897" spans="1:9" x14ac:dyDescent="0.2">
      <c r="A38897" t="s">
        <v>8223</v>
      </c>
      <c r="B38897" t="s">
        <v>3725</v>
      </c>
      <c r="C38897" t="s">
        <v>132</v>
      </c>
      <c r="D38897" t="s">
        <v>284</v>
      </c>
      <c r="E38897" s="2">
        <v>0.19248842592592594</v>
      </c>
      <c r="F38897" t="s">
        <v>126</v>
      </c>
      <c r="G38897">
        <v>38900</v>
      </c>
      <c r="H38897">
        <v>11174</v>
      </c>
      <c r="I38897" t="s">
        <v>50813</v>
      </c>
    </row>
    <row r="38898" spans="1:9" x14ac:dyDescent="0.2">
      <c r="A38898" t="s">
        <v>38451</v>
      </c>
      <c r="B38898" t="s">
        <v>230</v>
      </c>
      <c r="C38898" t="s">
        <v>48</v>
      </c>
      <c r="D38898" t="s">
        <v>267</v>
      </c>
      <c r="E38898" s="2">
        <v>0.19248842592592594</v>
      </c>
      <c r="F38898" t="s">
        <v>11</v>
      </c>
      <c r="G38898">
        <v>38896</v>
      </c>
      <c r="H38898">
        <v>27723</v>
      </c>
      <c r="I38898" t="s">
        <v>50813</v>
      </c>
    </row>
    <row r="38899" spans="1:9" x14ac:dyDescent="0.2">
      <c r="A38899" t="s">
        <v>38455</v>
      </c>
      <c r="B38899" t="s">
        <v>3367</v>
      </c>
      <c r="C38899" t="s">
        <v>132</v>
      </c>
      <c r="D38899" t="s">
        <v>15</v>
      </c>
      <c r="E38899" s="2">
        <v>0.19248842592592594</v>
      </c>
      <c r="F38899" t="s">
        <v>126</v>
      </c>
      <c r="G38899">
        <v>38901</v>
      </c>
      <c r="H38899">
        <v>11175</v>
      </c>
      <c r="I38899" t="s">
        <v>50813</v>
      </c>
    </row>
    <row r="38900" spans="1:9" x14ac:dyDescent="0.2">
      <c r="A38900" t="s">
        <v>886</v>
      </c>
      <c r="B38900" t="s">
        <v>730</v>
      </c>
      <c r="C38900" t="s">
        <v>99</v>
      </c>
      <c r="D38900" t="s">
        <v>155</v>
      </c>
      <c r="E38900" s="2">
        <v>0.19248842592592594</v>
      </c>
      <c r="F38900" t="s">
        <v>11</v>
      </c>
      <c r="G38900">
        <v>38897</v>
      </c>
      <c r="H38900">
        <v>27724</v>
      </c>
      <c r="I38900" t="s">
        <v>50813</v>
      </c>
    </row>
    <row r="38901" spans="1:9" x14ac:dyDescent="0.2">
      <c r="A38901" t="s">
        <v>38456</v>
      </c>
      <c r="B38901" t="s">
        <v>29080</v>
      </c>
      <c r="C38901" t="s">
        <v>48</v>
      </c>
      <c r="D38901" t="s">
        <v>299</v>
      </c>
      <c r="E38901" s="2">
        <v>0.19248842592592594</v>
      </c>
      <c r="F38901" t="s">
        <v>126</v>
      </c>
      <c r="G38901">
        <v>38902</v>
      </c>
      <c r="H38901">
        <v>11176</v>
      </c>
      <c r="I38901" t="s">
        <v>50813</v>
      </c>
    </row>
    <row r="38902" spans="1:9" x14ac:dyDescent="0.2">
      <c r="A38902" t="s">
        <v>38452</v>
      </c>
      <c r="B38902" t="s">
        <v>38453</v>
      </c>
      <c r="C38902" t="s">
        <v>6234</v>
      </c>
      <c r="D38902" t="s">
        <v>87</v>
      </c>
      <c r="E38902" s="2">
        <v>0.19248842592592594</v>
      </c>
      <c r="F38902" t="s">
        <v>11</v>
      </c>
      <c r="G38902">
        <v>38898</v>
      </c>
      <c r="H38902">
        <v>27725</v>
      </c>
      <c r="I38902" t="s">
        <v>50813</v>
      </c>
    </row>
    <row r="38903" spans="1:9" x14ac:dyDescent="0.2">
      <c r="A38903" t="s">
        <v>38454</v>
      </c>
      <c r="B38903" t="s">
        <v>248</v>
      </c>
      <c r="C38903" t="s">
        <v>48</v>
      </c>
      <c r="D38903" t="s">
        <v>155</v>
      </c>
      <c r="E38903" s="2">
        <v>0.19248842592592594</v>
      </c>
      <c r="F38903" t="s">
        <v>11</v>
      </c>
      <c r="G38903">
        <v>38899</v>
      </c>
      <c r="H38903">
        <v>27726</v>
      </c>
      <c r="I38903" t="s">
        <v>50813</v>
      </c>
    </row>
    <row r="38904" spans="1:9" x14ac:dyDescent="0.2">
      <c r="A38904" t="s">
        <v>38457</v>
      </c>
      <c r="B38904" t="s">
        <v>6389</v>
      </c>
      <c r="C38904" t="s">
        <v>48</v>
      </c>
      <c r="D38904" t="s">
        <v>299</v>
      </c>
      <c r="E38904" s="2">
        <v>0.1925</v>
      </c>
      <c r="F38904" t="s">
        <v>126</v>
      </c>
      <c r="G38904">
        <v>38903</v>
      </c>
      <c r="H38904">
        <v>11177</v>
      </c>
      <c r="I38904" t="s">
        <v>50813</v>
      </c>
    </row>
    <row r="38905" spans="1:9" x14ac:dyDescent="0.2">
      <c r="A38905" t="s">
        <v>38459</v>
      </c>
      <c r="B38905" t="s">
        <v>868</v>
      </c>
      <c r="C38905" t="s">
        <v>192</v>
      </c>
      <c r="D38905" t="s">
        <v>87</v>
      </c>
      <c r="E38905" s="2">
        <v>0.1925</v>
      </c>
      <c r="F38905" t="s">
        <v>11</v>
      </c>
      <c r="G38905">
        <v>38906</v>
      </c>
      <c r="H38905">
        <v>27727</v>
      </c>
      <c r="I38905" t="s">
        <v>50813</v>
      </c>
    </row>
    <row r="38906" spans="1:9" x14ac:dyDescent="0.2">
      <c r="A38906" t="s">
        <v>2554</v>
      </c>
      <c r="B38906" t="s">
        <v>38458</v>
      </c>
      <c r="C38906" t="s">
        <v>6234</v>
      </c>
      <c r="D38906" t="s">
        <v>284</v>
      </c>
      <c r="E38906" s="2">
        <v>0.1925</v>
      </c>
      <c r="F38906" t="s">
        <v>126</v>
      </c>
      <c r="G38906">
        <v>38904</v>
      </c>
      <c r="H38906">
        <v>11178</v>
      </c>
      <c r="I38906" t="s">
        <v>50813</v>
      </c>
    </row>
    <row r="38907" spans="1:9" x14ac:dyDescent="0.2">
      <c r="A38907" t="s">
        <v>2554</v>
      </c>
      <c r="B38907" t="s">
        <v>109</v>
      </c>
      <c r="C38907" t="s">
        <v>99</v>
      </c>
      <c r="D38907" t="s">
        <v>3041</v>
      </c>
      <c r="E38907" s="2">
        <v>0.1925</v>
      </c>
      <c r="F38907" t="s">
        <v>11</v>
      </c>
      <c r="G38907">
        <v>38907</v>
      </c>
      <c r="H38907">
        <v>27728</v>
      </c>
      <c r="I38907" t="s">
        <v>50813</v>
      </c>
    </row>
    <row r="38908" spans="1:9" x14ac:dyDescent="0.2">
      <c r="A38908" t="s">
        <v>3256</v>
      </c>
      <c r="B38908" t="s">
        <v>10517</v>
      </c>
      <c r="C38908" t="s">
        <v>48</v>
      </c>
      <c r="D38908" t="s">
        <v>284</v>
      </c>
      <c r="E38908" s="2">
        <v>0.1925</v>
      </c>
      <c r="F38908" t="s">
        <v>126</v>
      </c>
      <c r="G38908">
        <v>38905</v>
      </c>
      <c r="H38908">
        <v>11179</v>
      </c>
      <c r="I38908" t="s">
        <v>50813</v>
      </c>
    </row>
    <row r="38909" spans="1:9" x14ac:dyDescent="0.2">
      <c r="A38909" t="s">
        <v>38460</v>
      </c>
      <c r="B38909" t="s">
        <v>1332</v>
      </c>
      <c r="C38909" t="s">
        <v>48</v>
      </c>
      <c r="D38909" t="s">
        <v>267</v>
      </c>
      <c r="E38909" s="2">
        <v>0.1925</v>
      </c>
      <c r="F38909" t="s">
        <v>11</v>
      </c>
      <c r="G38909">
        <v>38908</v>
      </c>
      <c r="H38909">
        <v>27729</v>
      </c>
      <c r="I38909" t="s">
        <v>50813</v>
      </c>
    </row>
    <row r="38910" spans="1:9" x14ac:dyDescent="0.2">
      <c r="A38910" t="s">
        <v>38461</v>
      </c>
      <c r="B38910" t="s">
        <v>2265</v>
      </c>
      <c r="C38910" t="s">
        <v>110</v>
      </c>
      <c r="D38910" t="s">
        <v>284</v>
      </c>
      <c r="E38910" s="2">
        <v>0.1925</v>
      </c>
      <c r="F38910" t="s">
        <v>11</v>
      </c>
      <c r="G38910">
        <v>38909</v>
      </c>
      <c r="H38910">
        <v>27730</v>
      </c>
      <c r="I38910" t="s">
        <v>50813</v>
      </c>
    </row>
    <row r="38911" spans="1:9" x14ac:dyDescent="0.2">
      <c r="A38911" t="s">
        <v>38462</v>
      </c>
      <c r="B38911" t="s">
        <v>11837</v>
      </c>
      <c r="C38911" t="s">
        <v>266</v>
      </c>
      <c r="D38911" t="s">
        <v>10</v>
      </c>
      <c r="E38911" s="2">
        <v>0.19251157407407407</v>
      </c>
      <c r="F38911" t="s">
        <v>126</v>
      </c>
      <c r="G38911">
        <v>38910</v>
      </c>
      <c r="H38911">
        <v>11180</v>
      </c>
      <c r="I38911" t="s">
        <v>50813</v>
      </c>
    </row>
    <row r="38912" spans="1:9" x14ac:dyDescent="0.2">
      <c r="A38912" t="s">
        <v>38464</v>
      </c>
      <c r="B38912" t="s">
        <v>224</v>
      </c>
      <c r="C38912" t="s">
        <v>48</v>
      </c>
      <c r="D38912" t="s">
        <v>87</v>
      </c>
      <c r="E38912" s="2">
        <v>0.19251157407407407</v>
      </c>
      <c r="F38912" t="s">
        <v>11</v>
      </c>
      <c r="G38912">
        <v>38912</v>
      </c>
      <c r="H38912">
        <v>27731</v>
      </c>
      <c r="I38912" t="s">
        <v>50813</v>
      </c>
    </row>
    <row r="38913" spans="1:9" x14ac:dyDescent="0.2">
      <c r="A38913" t="s">
        <v>38463</v>
      </c>
      <c r="B38913" t="s">
        <v>2864</v>
      </c>
      <c r="C38913" t="s">
        <v>48</v>
      </c>
      <c r="D38913" t="s">
        <v>284</v>
      </c>
      <c r="E38913" s="2">
        <v>0.19251157407407407</v>
      </c>
      <c r="F38913" t="s">
        <v>126</v>
      </c>
      <c r="G38913">
        <v>38911</v>
      </c>
      <c r="H38913">
        <v>11181</v>
      </c>
      <c r="I38913" t="s">
        <v>50813</v>
      </c>
    </row>
    <row r="38914" spans="1:9" x14ac:dyDescent="0.2">
      <c r="A38914" t="s">
        <v>38465</v>
      </c>
      <c r="B38914" t="s">
        <v>3536</v>
      </c>
      <c r="C38914" t="s">
        <v>252</v>
      </c>
      <c r="D38914" t="s">
        <v>155</v>
      </c>
      <c r="E38914" s="2">
        <v>0.19251157407407407</v>
      </c>
      <c r="F38914" t="s">
        <v>11</v>
      </c>
      <c r="G38914">
        <v>38913</v>
      </c>
      <c r="H38914">
        <v>27732</v>
      </c>
      <c r="I38914" t="s">
        <v>50813</v>
      </c>
    </row>
    <row r="38915" spans="1:9" x14ac:dyDescent="0.2">
      <c r="A38915" t="s">
        <v>19307</v>
      </c>
      <c r="B38915" t="s">
        <v>38467</v>
      </c>
      <c r="C38915" t="s">
        <v>48</v>
      </c>
      <c r="D38915" t="s">
        <v>284</v>
      </c>
      <c r="E38915" s="2">
        <v>0.19251157407407407</v>
      </c>
      <c r="F38915" t="s">
        <v>126</v>
      </c>
      <c r="G38915">
        <v>38916</v>
      </c>
      <c r="H38915">
        <v>11182</v>
      </c>
      <c r="I38915" t="s">
        <v>50813</v>
      </c>
    </row>
    <row r="38916" spans="1:9" x14ac:dyDescent="0.2">
      <c r="A38916" t="s">
        <v>11801</v>
      </c>
      <c r="B38916" t="s">
        <v>824</v>
      </c>
      <c r="C38916" t="s">
        <v>99</v>
      </c>
      <c r="D38916" t="s">
        <v>267</v>
      </c>
      <c r="E38916" s="2">
        <v>0.19251157407407407</v>
      </c>
      <c r="F38916" t="s">
        <v>11</v>
      </c>
      <c r="G38916">
        <v>38914</v>
      </c>
      <c r="H38916">
        <v>27733</v>
      </c>
      <c r="I38916" t="s">
        <v>50813</v>
      </c>
    </row>
    <row r="38917" spans="1:9" x14ac:dyDescent="0.2">
      <c r="A38917" t="s">
        <v>38466</v>
      </c>
      <c r="B38917" t="s">
        <v>1571</v>
      </c>
      <c r="C38917" t="s">
        <v>132</v>
      </c>
      <c r="D38917" t="s">
        <v>15</v>
      </c>
      <c r="E38917" s="2">
        <v>0.19251157407407407</v>
      </c>
      <c r="F38917" t="s">
        <v>11</v>
      </c>
      <c r="G38917">
        <v>38915</v>
      </c>
      <c r="H38917">
        <v>27734</v>
      </c>
      <c r="I38917" t="s">
        <v>50813</v>
      </c>
    </row>
    <row r="38918" spans="1:9" x14ac:dyDescent="0.2">
      <c r="A38918" t="s">
        <v>33894</v>
      </c>
      <c r="B38918" t="s">
        <v>4376</v>
      </c>
      <c r="C38918" t="s">
        <v>48</v>
      </c>
      <c r="D38918" t="s">
        <v>3041</v>
      </c>
      <c r="E38918" s="2">
        <v>0.19252314814814814</v>
      </c>
      <c r="F38918" t="s">
        <v>11</v>
      </c>
      <c r="G38918">
        <v>38917</v>
      </c>
      <c r="H38918">
        <v>27735</v>
      </c>
      <c r="I38918" t="s">
        <v>50813</v>
      </c>
    </row>
    <row r="38919" spans="1:9" x14ac:dyDescent="0.2">
      <c r="A38919" t="s">
        <v>4322</v>
      </c>
      <c r="B38919" t="s">
        <v>10939</v>
      </c>
      <c r="C38919" t="s">
        <v>197</v>
      </c>
      <c r="D38919" t="s">
        <v>3041</v>
      </c>
      <c r="E38919" s="2">
        <v>0.19252314814814814</v>
      </c>
      <c r="F38919" t="s">
        <v>11</v>
      </c>
      <c r="G38919">
        <v>38918</v>
      </c>
      <c r="H38919">
        <v>27736</v>
      </c>
      <c r="I38919" t="s">
        <v>50813</v>
      </c>
    </row>
    <row r="38920" spans="1:9" x14ac:dyDescent="0.2">
      <c r="A38920" t="s">
        <v>32461</v>
      </c>
      <c r="B38920" t="s">
        <v>16829</v>
      </c>
      <c r="C38920" t="s">
        <v>48</v>
      </c>
      <c r="D38920" t="s">
        <v>87</v>
      </c>
      <c r="E38920" s="2">
        <v>0.19253472222222223</v>
      </c>
      <c r="F38920" t="s">
        <v>126</v>
      </c>
      <c r="G38920">
        <v>38920</v>
      </c>
      <c r="H38920">
        <v>11183</v>
      </c>
      <c r="I38920" t="s">
        <v>50813</v>
      </c>
    </row>
    <row r="38921" spans="1:9" x14ac:dyDescent="0.2">
      <c r="A38921" t="s">
        <v>38468</v>
      </c>
      <c r="B38921" t="s">
        <v>559</v>
      </c>
      <c r="C38921" t="s">
        <v>48</v>
      </c>
      <c r="D38921" t="s">
        <v>87</v>
      </c>
      <c r="E38921" s="2">
        <v>0.19253472222222223</v>
      </c>
      <c r="F38921" t="s">
        <v>11</v>
      </c>
      <c r="G38921">
        <v>38919</v>
      </c>
      <c r="H38921">
        <v>27737</v>
      </c>
      <c r="I38921" t="s">
        <v>50813</v>
      </c>
    </row>
    <row r="38922" spans="1:9" x14ac:dyDescent="0.2">
      <c r="A38922" t="s">
        <v>1457</v>
      </c>
      <c r="B38922" t="s">
        <v>12169</v>
      </c>
      <c r="C38922" t="s">
        <v>48</v>
      </c>
      <c r="D38922" t="s">
        <v>284</v>
      </c>
      <c r="E38922" s="2">
        <v>0.19253472222222223</v>
      </c>
      <c r="F38922" t="s">
        <v>126</v>
      </c>
      <c r="G38922">
        <v>38921</v>
      </c>
      <c r="H38922">
        <v>11184</v>
      </c>
      <c r="I38922" t="s">
        <v>50813</v>
      </c>
    </row>
    <row r="38923" spans="1:9" x14ac:dyDescent="0.2">
      <c r="A38923" t="s">
        <v>37258</v>
      </c>
      <c r="B38923" t="s">
        <v>15994</v>
      </c>
      <c r="C38923" t="s">
        <v>48</v>
      </c>
      <c r="D38923" t="s">
        <v>3041</v>
      </c>
      <c r="E38923" s="2">
        <v>0.19253472222222223</v>
      </c>
      <c r="F38923" t="s">
        <v>126</v>
      </c>
      <c r="G38923">
        <v>38922</v>
      </c>
      <c r="H38923">
        <v>11185</v>
      </c>
      <c r="I38923" t="s">
        <v>50813</v>
      </c>
    </row>
    <row r="38924" spans="1:9" x14ac:dyDescent="0.2">
      <c r="A38924" t="s">
        <v>31831</v>
      </c>
      <c r="B38924" t="s">
        <v>392</v>
      </c>
      <c r="C38924" t="s">
        <v>48</v>
      </c>
      <c r="D38924" t="s">
        <v>15</v>
      </c>
      <c r="E38924" s="2">
        <v>0.1925462962962963</v>
      </c>
      <c r="F38924" t="s">
        <v>11</v>
      </c>
      <c r="G38924">
        <v>38923</v>
      </c>
      <c r="H38924">
        <v>27738</v>
      </c>
      <c r="I38924" t="s">
        <v>50813</v>
      </c>
    </row>
    <row r="38925" spans="1:9" x14ac:dyDescent="0.2">
      <c r="A38925" t="s">
        <v>12401</v>
      </c>
      <c r="B38925" t="s">
        <v>8741</v>
      </c>
      <c r="C38925" t="s">
        <v>453</v>
      </c>
      <c r="D38925" t="s">
        <v>155</v>
      </c>
      <c r="E38925" s="2">
        <v>0.1925462962962963</v>
      </c>
      <c r="F38925" t="s">
        <v>126</v>
      </c>
      <c r="G38925">
        <v>38929</v>
      </c>
      <c r="H38925">
        <v>11186</v>
      </c>
      <c r="I38925" t="s">
        <v>50813</v>
      </c>
    </row>
    <row r="38926" spans="1:9" x14ac:dyDescent="0.2">
      <c r="A38926" t="s">
        <v>10137</v>
      </c>
      <c r="B38926" t="s">
        <v>7191</v>
      </c>
      <c r="C38926" t="s">
        <v>249</v>
      </c>
      <c r="D38926" t="s">
        <v>87</v>
      </c>
      <c r="E38926" s="2">
        <v>0.1925462962962963</v>
      </c>
      <c r="F38926" t="s">
        <v>11</v>
      </c>
      <c r="G38926">
        <v>38924</v>
      </c>
      <c r="H38926">
        <v>27739</v>
      </c>
      <c r="I38926" t="s">
        <v>50813</v>
      </c>
    </row>
    <row r="38927" spans="1:9" x14ac:dyDescent="0.2">
      <c r="A38927" t="s">
        <v>38472</v>
      </c>
      <c r="B38927" t="s">
        <v>4574</v>
      </c>
      <c r="C38927" t="s">
        <v>48</v>
      </c>
      <c r="D38927" t="s">
        <v>3041</v>
      </c>
      <c r="E38927" s="2">
        <v>0.1925462962962963</v>
      </c>
      <c r="F38927" t="s">
        <v>126</v>
      </c>
      <c r="G38927">
        <v>38930</v>
      </c>
      <c r="H38927">
        <v>11187</v>
      </c>
      <c r="I38927" t="s">
        <v>50813</v>
      </c>
    </row>
    <row r="38928" spans="1:9" x14ac:dyDescent="0.2">
      <c r="A38928" t="s">
        <v>16329</v>
      </c>
      <c r="B38928" t="s">
        <v>10385</v>
      </c>
      <c r="C38928" t="s">
        <v>48</v>
      </c>
      <c r="D38928" t="s">
        <v>15</v>
      </c>
      <c r="E38928" s="2">
        <v>0.1925462962962963</v>
      </c>
      <c r="F38928" t="s">
        <v>11</v>
      </c>
      <c r="G38928">
        <v>38925</v>
      </c>
      <c r="H38928">
        <v>27740</v>
      </c>
      <c r="I38928" t="s">
        <v>50813</v>
      </c>
    </row>
    <row r="38929" spans="1:9" x14ac:dyDescent="0.2">
      <c r="A38929" t="s">
        <v>38473</v>
      </c>
      <c r="B38929" t="s">
        <v>27500</v>
      </c>
      <c r="C38929" t="s">
        <v>38474</v>
      </c>
      <c r="D38929" t="s">
        <v>299</v>
      </c>
      <c r="E38929" s="2">
        <v>0.1925462962962963</v>
      </c>
      <c r="F38929" t="s">
        <v>126</v>
      </c>
      <c r="G38929">
        <v>38931</v>
      </c>
      <c r="H38929">
        <v>11188</v>
      </c>
      <c r="I38929" t="s">
        <v>50813</v>
      </c>
    </row>
    <row r="38930" spans="1:9" x14ac:dyDescent="0.2">
      <c r="A38930" t="s">
        <v>5455</v>
      </c>
      <c r="B38930" t="s">
        <v>38469</v>
      </c>
      <c r="C38930" t="s">
        <v>4190</v>
      </c>
      <c r="D38930" t="s">
        <v>284</v>
      </c>
      <c r="E38930" s="2">
        <v>0.1925462962962963</v>
      </c>
      <c r="F38930" t="s">
        <v>11</v>
      </c>
      <c r="G38930">
        <v>38926</v>
      </c>
      <c r="H38930">
        <v>27741</v>
      </c>
      <c r="I38930" t="s">
        <v>50813</v>
      </c>
    </row>
    <row r="38931" spans="1:9" x14ac:dyDescent="0.2">
      <c r="A38931" t="s">
        <v>38470</v>
      </c>
      <c r="B38931" t="s">
        <v>1546</v>
      </c>
      <c r="C38931" t="s">
        <v>339</v>
      </c>
      <c r="D38931" t="s">
        <v>299</v>
      </c>
      <c r="E38931" s="2">
        <v>0.1925462962962963</v>
      </c>
      <c r="F38931" t="s">
        <v>11</v>
      </c>
      <c r="G38931">
        <v>38927</v>
      </c>
      <c r="H38931">
        <v>27742</v>
      </c>
      <c r="I38931" t="s">
        <v>50813</v>
      </c>
    </row>
    <row r="38932" spans="1:9" x14ac:dyDescent="0.2">
      <c r="A38932" t="s">
        <v>33551</v>
      </c>
      <c r="B38932" t="s">
        <v>38471</v>
      </c>
      <c r="C38932" t="s">
        <v>192</v>
      </c>
      <c r="D38932" t="s">
        <v>267</v>
      </c>
      <c r="E38932" s="2">
        <v>0.1925462962962963</v>
      </c>
      <c r="F38932" t="s">
        <v>11</v>
      </c>
      <c r="G38932">
        <v>38928</v>
      </c>
      <c r="H38932">
        <v>27743</v>
      </c>
      <c r="I38932" t="s">
        <v>50813</v>
      </c>
    </row>
    <row r="38933" spans="1:9" x14ac:dyDescent="0.2">
      <c r="A38933" t="s">
        <v>38475</v>
      </c>
      <c r="B38933" t="s">
        <v>4193</v>
      </c>
      <c r="C38933" t="s">
        <v>48</v>
      </c>
      <c r="D38933" t="s">
        <v>284</v>
      </c>
      <c r="E38933" s="2">
        <v>0.1925462962962963</v>
      </c>
      <c r="F38933" t="s">
        <v>11</v>
      </c>
      <c r="G38933">
        <v>38932</v>
      </c>
      <c r="H38933">
        <v>27744</v>
      </c>
      <c r="I38933" t="s">
        <v>50813</v>
      </c>
    </row>
    <row r="38934" spans="1:9" x14ac:dyDescent="0.2">
      <c r="A38934" t="s">
        <v>38476</v>
      </c>
      <c r="B38934" t="s">
        <v>343</v>
      </c>
      <c r="C38934" t="s">
        <v>346</v>
      </c>
      <c r="D38934" t="s">
        <v>155</v>
      </c>
      <c r="E38934" s="2">
        <v>0.19255787037037037</v>
      </c>
      <c r="F38934" t="s">
        <v>11</v>
      </c>
      <c r="G38934">
        <v>38933</v>
      </c>
      <c r="H38934">
        <v>27745</v>
      </c>
      <c r="I38934" t="s">
        <v>50813</v>
      </c>
    </row>
    <row r="38935" spans="1:9" x14ac:dyDescent="0.2">
      <c r="A38935" t="s">
        <v>38477</v>
      </c>
      <c r="B38935" t="s">
        <v>38478</v>
      </c>
      <c r="C38935" t="s">
        <v>158</v>
      </c>
      <c r="D38935" t="s">
        <v>299</v>
      </c>
      <c r="E38935" s="2">
        <v>0.19255787037037037</v>
      </c>
      <c r="F38935" t="s">
        <v>11</v>
      </c>
      <c r="G38935">
        <v>38934</v>
      </c>
      <c r="H38935">
        <v>27746</v>
      </c>
      <c r="I38935" t="s">
        <v>50813</v>
      </c>
    </row>
    <row r="38936" spans="1:9" x14ac:dyDescent="0.2">
      <c r="A38936" t="s">
        <v>38479</v>
      </c>
      <c r="B38936" t="s">
        <v>414</v>
      </c>
      <c r="C38936" t="s">
        <v>48</v>
      </c>
      <c r="D38936" t="s">
        <v>10</v>
      </c>
      <c r="E38936" s="2">
        <v>0.19255787037037037</v>
      </c>
      <c r="F38936" t="s">
        <v>11</v>
      </c>
      <c r="G38936">
        <v>38935</v>
      </c>
      <c r="H38936">
        <v>27747</v>
      </c>
      <c r="I38936" t="s">
        <v>50813</v>
      </c>
    </row>
    <row r="38937" spans="1:9" x14ac:dyDescent="0.2">
      <c r="A38937" t="s">
        <v>38480</v>
      </c>
      <c r="B38937" t="s">
        <v>330</v>
      </c>
      <c r="C38937" t="s">
        <v>129</v>
      </c>
      <c r="D38937" t="s">
        <v>87</v>
      </c>
      <c r="E38937" s="2">
        <v>0.19255787037037037</v>
      </c>
      <c r="F38937" t="s">
        <v>11</v>
      </c>
      <c r="G38937">
        <v>38936</v>
      </c>
      <c r="H38937">
        <v>27748</v>
      </c>
      <c r="I38937" t="s">
        <v>50813</v>
      </c>
    </row>
    <row r="38938" spans="1:9" x14ac:dyDescent="0.2">
      <c r="A38938" t="s">
        <v>38481</v>
      </c>
      <c r="B38938" t="s">
        <v>5900</v>
      </c>
      <c r="C38938" t="s">
        <v>263</v>
      </c>
      <c r="D38938" t="s">
        <v>155</v>
      </c>
      <c r="E38938" s="2">
        <v>0.19255787037037037</v>
      </c>
      <c r="F38938" t="s">
        <v>11</v>
      </c>
      <c r="G38938">
        <v>38937</v>
      </c>
      <c r="H38938">
        <v>27749</v>
      </c>
      <c r="I38938" t="s">
        <v>50813</v>
      </c>
    </row>
    <row r="38939" spans="1:9" x14ac:dyDescent="0.2">
      <c r="A38939" t="s">
        <v>16052</v>
      </c>
      <c r="B38939" t="s">
        <v>2733</v>
      </c>
      <c r="C38939" t="s">
        <v>99</v>
      </c>
      <c r="D38939" t="s">
        <v>155</v>
      </c>
      <c r="E38939" s="2">
        <v>0.19256944444444443</v>
      </c>
      <c r="F38939" t="s">
        <v>126</v>
      </c>
      <c r="G38939">
        <v>38939</v>
      </c>
      <c r="H38939">
        <v>11189</v>
      </c>
      <c r="I38939" t="s">
        <v>50813</v>
      </c>
    </row>
    <row r="38940" spans="1:9" x14ac:dyDescent="0.2">
      <c r="A38940" t="s">
        <v>3865</v>
      </c>
      <c r="B38940" t="s">
        <v>9177</v>
      </c>
      <c r="C38940" t="s">
        <v>526</v>
      </c>
      <c r="D38940" t="s">
        <v>87</v>
      </c>
      <c r="E38940" s="2">
        <v>0.19256944444444443</v>
      </c>
      <c r="F38940" t="s">
        <v>11</v>
      </c>
      <c r="G38940">
        <v>38938</v>
      </c>
      <c r="H38940">
        <v>27750</v>
      </c>
      <c r="I38940" t="s">
        <v>50813</v>
      </c>
    </row>
    <row r="38941" spans="1:9" x14ac:dyDescent="0.2">
      <c r="A38941" t="s">
        <v>38482</v>
      </c>
      <c r="B38941" t="s">
        <v>38483</v>
      </c>
      <c r="C38941" t="s">
        <v>526</v>
      </c>
      <c r="D38941" t="s">
        <v>87</v>
      </c>
      <c r="E38941" s="2">
        <v>0.19256944444444443</v>
      </c>
      <c r="F38941" t="s">
        <v>126</v>
      </c>
      <c r="G38941">
        <v>38940</v>
      </c>
      <c r="H38941">
        <v>11190</v>
      </c>
      <c r="I38941" t="s">
        <v>50813</v>
      </c>
    </row>
    <row r="38942" spans="1:9" x14ac:dyDescent="0.2">
      <c r="A38942" t="s">
        <v>3894</v>
      </c>
      <c r="B38942" t="s">
        <v>2594</v>
      </c>
      <c r="C38942" t="s">
        <v>48</v>
      </c>
      <c r="D38942" t="s">
        <v>87</v>
      </c>
      <c r="E38942" s="2">
        <v>0.19256944444444443</v>
      </c>
      <c r="F38942" t="s">
        <v>11</v>
      </c>
      <c r="G38942">
        <v>38943</v>
      </c>
      <c r="H38942">
        <v>27751</v>
      </c>
      <c r="I38942" t="s">
        <v>50813</v>
      </c>
    </row>
    <row r="38943" spans="1:9" x14ac:dyDescent="0.2">
      <c r="A38943" t="s">
        <v>19290</v>
      </c>
      <c r="B38943" t="s">
        <v>2855</v>
      </c>
      <c r="C38943" t="s">
        <v>48</v>
      </c>
      <c r="D38943" t="s">
        <v>10</v>
      </c>
      <c r="E38943" s="2">
        <v>0.19256944444444443</v>
      </c>
      <c r="F38943" t="s">
        <v>126</v>
      </c>
      <c r="G38943">
        <v>38941</v>
      </c>
      <c r="H38943">
        <v>11191</v>
      </c>
      <c r="I38943" t="s">
        <v>50813</v>
      </c>
    </row>
    <row r="38944" spans="1:9" x14ac:dyDescent="0.2">
      <c r="A38944" t="s">
        <v>38484</v>
      </c>
      <c r="B38944" t="s">
        <v>5435</v>
      </c>
      <c r="C38944" t="s">
        <v>48</v>
      </c>
      <c r="D38944" t="s">
        <v>5324</v>
      </c>
      <c r="E38944" s="2">
        <v>0.19256944444444443</v>
      </c>
      <c r="F38944" t="s">
        <v>11</v>
      </c>
      <c r="G38944">
        <v>38944</v>
      </c>
      <c r="H38944">
        <v>27752</v>
      </c>
      <c r="I38944" t="s">
        <v>50813</v>
      </c>
    </row>
    <row r="38945" spans="1:9" x14ac:dyDescent="0.2">
      <c r="A38945" t="s">
        <v>17598</v>
      </c>
      <c r="B38945" t="s">
        <v>21238</v>
      </c>
      <c r="C38945" t="s">
        <v>371</v>
      </c>
      <c r="D38945" t="s">
        <v>15</v>
      </c>
      <c r="E38945" s="2">
        <v>0.19256944444444443</v>
      </c>
      <c r="F38945" t="s">
        <v>126</v>
      </c>
      <c r="G38945">
        <v>38942</v>
      </c>
      <c r="H38945">
        <v>11192</v>
      </c>
      <c r="I38945" t="s">
        <v>50813</v>
      </c>
    </row>
    <row r="38946" spans="1:9" x14ac:dyDescent="0.2">
      <c r="A38946" t="s">
        <v>24929</v>
      </c>
      <c r="B38946" t="s">
        <v>715</v>
      </c>
      <c r="C38946" t="s">
        <v>339</v>
      </c>
      <c r="D38946" t="s">
        <v>267</v>
      </c>
      <c r="E38946" s="2">
        <v>0.19258101851851853</v>
      </c>
      <c r="F38946" t="s">
        <v>11</v>
      </c>
      <c r="G38946">
        <v>38945</v>
      </c>
      <c r="H38946">
        <v>27753</v>
      </c>
      <c r="I38946" t="s">
        <v>50813</v>
      </c>
    </row>
    <row r="38947" spans="1:9" x14ac:dyDescent="0.2">
      <c r="A38947" t="s">
        <v>38485</v>
      </c>
      <c r="B38947" t="s">
        <v>36348</v>
      </c>
      <c r="C38947" t="s">
        <v>67</v>
      </c>
      <c r="D38947" t="s">
        <v>267</v>
      </c>
      <c r="E38947" s="2">
        <v>0.19258101851851853</v>
      </c>
      <c r="F38947" t="s">
        <v>126</v>
      </c>
      <c r="G38947">
        <v>38947</v>
      </c>
      <c r="H38947">
        <v>11193</v>
      </c>
      <c r="I38947" t="s">
        <v>50813</v>
      </c>
    </row>
    <row r="38948" spans="1:9" x14ac:dyDescent="0.2">
      <c r="A38948" t="s">
        <v>23049</v>
      </c>
      <c r="B38948" t="s">
        <v>139</v>
      </c>
      <c r="C38948" t="s">
        <v>48</v>
      </c>
      <c r="D38948" t="s">
        <v>299</v>
      </c>
      <c r="E38948" s="2">
        <v>0.19258101851851853</v>
      </c>
      <c r="F38948" t="s">
        <v>11</v>
      </c>
      <c r="G38948">
        <v>38946</v>
      </c>
      <c r="H38948">
        <v>27754</v>
      </c>
      <c r="I38948" t="s">
        <v>50813</v>
      </c>
    </row>
    <row r="38949" spans="1:9" x14ac:dyDescent="0.2">
      <c r="A38949" t="s">
        <v>18710</v>
      </c>
      <c r="B38949" t="s">
        <v>38486</v>
      </c>
      <c r="C38949" t="s">
        <v>92</v>
      </c>
      <c r="D38949" t="s">
        <v>87</v>
      </c>
      <c r="E38949" s="2">
        <v>0.19258101851851853</v>
      </c>
      <c r="F38949" t="s">
        <v>126</v>
      </c>
      <c r="G38949">
        <v>38948</v>
      </c>
      <c r="H38949">
        <v>11194</v>
      </c>
      <c r="I38949" t="s">
        <v>50813</v>
      </c>
    </row>
    <row r="38950" spans="1:9" x14ac:dyDescent="0.2">
      <c r="A38950" t="s">
        <v>11292</v>
      </c>
      <c r="B38950" t="s">
        <v>248</v>
      </c>
      <c r="C38950" t="s">
        <v>48</v>
      </c>
      <c r="D38950" t="s">
        <v>87</v>
      </c>
      <c r="E38950" s="2">
        <v>0.19258101851851853</v>
      </c>
      <c r="F38950" t="s">
        <v>11</v>
      </c>
      <c r="G38950">
        <v>38951</v>
      </c>
      <c r="H38950">
        <v>27755</v>
      </c>
      <c r="I38950" t="s">
        <v>50813</v>
      </c>
    </row>
    <row r="38951" spans="1:9" x14ac:dyDescent="0.2">
      <c r="A38951" t="s">
        <v>38487</v>
      </c>
      <c r="B38951" t="s">
        <v>11009</v>
      </c>
      <c r="C38951" t="s">
        <v>48</v>
      </c>
      <c r="D38951" t="s">
        <v>267</v>
      </c>
      <c r="E38951" s="2">
        <v>0.19258101851851853</v>
      </c>
      <c r="F38951" t="s">
        <v>126</v>
      </c>
      <c r="G38951">
        <v>38949</v>
      </c>
      <c r="H38951">
        <v>11195</v>
      </c>
      <c r="I38951" t="s">
        <v>50813</v>
      </c>
    </row>
    <row r="38952" spans="1:9" x14ac:dyDescent="0.2">
      <c r="A38952" t="s">
        <v>38487</v>
      </c>
      <c r="B38952" t="s">
        <v>15325</v>
      </c>
      <c r="C38952" t="s">
        <v>48</v>
      </c>
      <c r="D38952" t="s">
        <v>267</v>
      </c>
      <c r="E38952" s="2">
        <v>0.19258101851851853</v>
      </c>
      <c r="F38952" t="s">
        <v>11</v>
      </c>
      <c r="G38952">
        <v>38952</v>
      </c>
      <c r="H38952">
        <v>27756</v>
      </c>
      <c r="I38952" t="s">
        <v>50813</v>
      </c>
    </row>
    <row r="38953" spans="1:9" x14ac:dyDescent="0.2">
      <c r="A38953" t="s">
        <v>16374</v>
      </c>
      <c r="B38953" t="s">
        <v>3725</v>
      </c>
      <c r="C38953" t="s">
        <v>48</v>
      </c>
      <c r="D38953" t="s">
        <v>87</v>
      </c>
      <c r="E38953" s="2">
        <v>0.19258101851851853</v>
      </c>
      <c r="F38953" t="s">
        <v>126</v>
      </c>
      <c r="G38953">
        <v>38950</v>
      </c>
      <c r="H38953">
        <v>11196</v>
      </c>
      <c r="I38953" t="s">
        <v>50813</v>
      </c>
    </row>
    <row r="38954" spans="1:9" x14ac:dyDescent="0.2">
      <c r="A38954" t="s">
        <v>38488</v>
      </c>
      <c r="B38954" t="s">
        <v>4840</v>
      </c>
      <c r="C38954" t="s">
        <v>48</v>
      </c>
      <c r="D38954" t="s">
        <v>299</v>
      </c>
      <c r="E38954" s="2">
        <v>0.19258101851851853</v>
      </c>
      <c r="F38954" t="s">
        <v>11</v>
      </c>
      <c r="G38954">
        <v>38953</v>
      </c>
      <c r="H38954">
        <v>27757</v>
      </c>
      <c r="I38954" t="s">
        <v>50813</v>
      </c>
    </row>
    <row r="38955" spans="1:9" x14ac:dyDescent="0.2">
      <c r="A38955" t="s">
        <v>38489</v>
      </c>
      <c r="B38955" t="s">
        <v>286</v>
      </c>
      <c r="C38955" t="s">
        <v>48</v>
      </c>
      <c r="D38955" t="s">
        <v>155</v>
      </c>
      <c r="E38955" s="2">
        <v>0.19258101851851853</v>
      </c>
      <c r="F38955" t="s">
        <v>11</v>
      </c>
      <c r="G38955">
        <v>38954</v>
      </c>
      <c r="H38955">
        <v>27758</v>
      </c>
      <c r="I38955" t="s">
        <v>50813</v>
      </c>
    </row>
    <row r="38956" spans="1:9" x14ac:dyDescent="0.2">
      <c r="A38956" t="s">
        <v>11151</v>
      </c>
      <c r="B38956" t="s">
        <v>13448</v>
      </c>
      <c r="C38956" t="s">
        <v>48</v>
      </c>
      <c r="D38956" t="s">
        <v>284</v>
      </c>
      <c r="E38956" s="2">
        <v>0.19259259259259259</v>
      </c>
      <c r="F38956" t="s">
        <v>126</v>
      </c>
      <c r="G38956">
        <v>38958</v>
      </c>
      <c r="H38956">
        <v>11197</v>
      </c>
      <c r="I38956" t="s">
        <v>50813</v>
      </c>
    </row>
    <row r="38957" spans="1:9" x14ac:dyDescent="0.2">
      <c r="A38957" t="s">
        <v>38490</v>
      </c>
      <c r="B38957" t="s">
        <v>1532</v>
      </c>
      <c r="C38957" t="s">
        <v>249</v>
      </c>
      <c r="D38957" t="s">
        <v>87</v>
      </c>
      <c r="E38957" s="2">
        <v>0.19259259259259259</v>
      </c>
      <c r="F38957" t="s">
        <v>11</v>
      </c>
      <c r="G38957">
        <v>38955</v>
      </c>
      <c r="H38957">
        <v>27759</v>
      </c>
      <c r="I38957" t="s">
        <v>50813</v>
      </c>
    </row>
    <row r="38958" spans="1:9" x14ac:dyDescent="0.2">
      <c r="A38958" t="s">
        <v>38493</v>
      </c>
      <c r="B38958" t="s">
        <v>10549</v>
      </c>
      <c r="C38958" t="s">
        <v>99</v>
      </c>
      <c r="D38958" t="s">
        <v>87</v>
      </c>
      <c r="E38958" s="2">
        <v>0.19259259259259259</v>
      </c>
      <c r="F38958" t="s">
        <v>126</v>
      </c>
      <c r="G38958">
        <v>38959</v>
      </c>
      <c r="H38958">
        <v>11198</v>
      </c>
      <c r="I38958" t="s">
        <v>50813</v>
      </c>
    </row>
    <row r="38959" spans="1:9" x14ac:dyDescent="0.2">
      <c r="A38959" t="s">
        <v>1537</v>
      </c>
      <c r="B38959" t="s">
        <v>201</v>
      </c>
      <c r="C38959" t="s">
        <v>99</v>
      </c>
      <c r="D38959" t="s">
        <v>267</v>
      </c>
      <c r="E38959" s="2">
        <v>0.19259259259259259</v>
      </c>
      <c r="F38959" t="s">
        <v>11</v>
      </c>
      <c r="G38959">
        <v>38956</v>
      </c>
      <c r="H38959">
        <v>27760</v>
      </c>
      <c r="I38959" t="s">
        <v>50813</v>
      </c>
    </row>
    <row r="38960" spans="1:9" x14ac:dyDescent="0.2">
      <c r="A38960" t="s">
        <v>38494</v>
      </c>
      <c r="B38960" t="s">
        <v>1400</v>
      </c>
      <c r="C38960" t="s">
        <v>48</v>
      </c>
      <c r="D38960" t="s">
        <v>284</v>
      </c>
      <c r="E38960" s="2">
        <v>0.19259259259259259</v>
      </c>
      <c r="F38960" t="s">
        <v>126</v>
      </c>
      <c r="G38960">
        <v>38960</v>
      </c>
      <c r="H38960">
        <v>11199</v>
      </c>
      <c r="I38960" t="s">
        <v>50813</v>
      </c>
    </row>
    <row r="38961" spans="1:9" x14ac:dyDescent="0.2">
      <c r="A38961" t="s">
        <v>38491</v>
      </c>
      <c r="B38961" t="s">
        <v>38492</v>
      </c>
      <c r="C38961" t="s">
        <v>99</v>
      </c>
      <c r="D38961" t="s">
        <v>299</v>
      </c>
      <c r="E38961" s="2">
        <v>0.19259259259259259</v>
      </c>
      <c r="F38961" t="s">
        <v>11</v>
      </c>
      <c r="G38961">
        <v>38957</v>
      </c>
      <c r="H38961">
        <v>27761</v>
      </c>
      <c r="I38961" t="s">
        <v>50813</v>
      </c>
    </row>
    <row r="38962" spans="1:9" x14ac:dyDescent="0.2">
      <c r="A38962" t="s">
        <v>38495</v>
      </c>
      <c r="B38962" t="s">
        <v>1458</v>
      </c>
      <c r="C38962" t="s">
        <v>48</v>
      </c>
      <c r="D38962" t="s">
        <v>15</v>
      </c>
      <c r="E38962" s="2">
        <v>0.19259259259259259</v>
      </c>
      <c r="F38962" t="s">
        <v>11</v>
      </c>
      <c r="G38962">
        <v>38961</v>
      </c>
      <c r="H38962">
        <v>27762</v>
      </c>
      <c r="I38962" t="s">
        <v>50813</v>
      </c>
    </row>
    <row r="38963" spans="1:9" x14ac:dyDescent="0.2">
      <c r="A38963" t="s">
        <v>31242</v>
      </c>
      <c r="B38963" t="s">
        <v>10778</v>
      </c>
      <c r="C38963" t="s">
        <v>741</v>
      </c>
      <c r="D38963" t="s">
        <v>5324</v>
      </c>
      <c r="E38963" s="2">
        <v>0.19259259259259259</v>
      </c>
      <c r="F38963" t="s">
        <v>11</v>
      </c>
      <c r="G38963">
        <v>38962</v>
      </c>
      <c r="H38963">
        <v>27763</v>
      </c>
      <c r="I38963" t="s">
        <v>50813</v>
      </c>
    </row>
    <row r="38964" spans="1:9" x14ac:dyDescent="0.2">
      <c r="A38964" t="s">
        <v>3677</v>
      </c>
      <c r="B38964" t="s">
        <v>3928</v>
      </c>
      <c r="C38964" t="s">
        <v>741</v>
      </c>
      <c r="D38964" t="s">
        <v>284</v>
      </c>
      <c r="E38964" s="2">
        <v>0.19260416666666666</v>
      </c>
      <c r="F38964" t="s">
        <v>126</v>
      </c>
      <c r="G38964">
        <v>38964</v>
      </c>
      <c r="H38964">
        <v>11200</v>
      </c>
      <c r="I38964" t="s">
        <v>50813</v>
      </c>
    </row>
    <row r="38965" spans="1:9" x14ac:dyDescent="0.2">
      <c r="A38965" t="s">
        <v>33360</v>
      </c>
      <c r="B38965" t="s">
        <v>5669</v>
      </c>
      <c r="C38965" t="s">
        <v>48</v>
      </c>
      <c r="D38965" t="s">
        <v>267</v>
      </c>
      <c r="E38965" s="2">
        <v>0.19260416666666666</v>
      </c>
      <c r="F38965" t="s">
        <v>11</v>
      </c>
      <c r="G38965">
        <v>38963</v>
      </c>
      <c r="H38965">
        <v>27764</v>
      </c>
      <c r="I38965" t="s">
        <v>50813</v>
      </c>
    </row>
    <row r="38966" spans="1:9" x14ac:dyDescent="0.2">
      <c r="A38966" t="s">
        <v>3677</v>
      </c>
      <c r="B38966" t="s">
        <v>38496</v>
      </c>
      <c r="C38966" t="s">
        <v>741</v>
      </c>
      <c r="D38966" t="s">
        <v>284</v>
      </c>
      <c r="E38966" s="2">
        <v>0.19260416666666666</v>
      </c>
      <c r="F38966" t="s">
        <v>126</v>
      </c>
      <c r="G38966">
        <v>38965</v>
      </c>
      <c r="H38966">
        <v>11201</v>
      </c>
      <c r="I38966" t="s">
        <v>50813</v>
      </c>
    </row>
    <row r="38967" spans="1:9" x14ac:dyDescent="0.2">
      <c r="A38967" t="s">
        <v>38497</v>
      </c>
      <c r="B38967" t="s">
        <v>3367</v>
      </c>
      <c r="C38967" t="s">
        <v>266</v>
      </c>
      <c r="D38967" t="s">
        <v>87</v>
      </c>
      <c r="E38967" s="2">
        <v>0.19260416666666666</v>
      </c>
      <c r="F38967" t="s">
        <v>126</v>
      </c>
      <c r="G38967">
        <v>38966</v>
      </c>
      <c r="H38967">
        <v>11202</v>
      </c>
      <c r="I38967" t="s">
        <v>50813</v>
      </c>
    </row>
    <row r="38968" spans="1:9" x14ac:dyDescent="0.2">
      <c r="A38968" t="s">
        <v>38500</v>
      </c>
      <c r="B38968" t="s">
        <v>38501</v>
      </c>
      <c r="C38968" t="s">
        <v>48</v>
      </c>
      <c r="D38968" t="s">
        <v>15</v>
      </c>
      <c r="E38968" s="2">
        <v>0.19261574074074075</v>
      </c>
      <c r="F38968" t="s">
        <v>11</v>
      </c>
      <c r="G38968">
        <v>38971</v>
      </c>
      <c r="H38968">
        <v>27765</v>
      </c>
      <c r="I38968" t="s">
        <v>50813</v>
      </c>
    </row>
    <row r="38969" spans="1:9" x14ac:dyDescent="0.2">
      <c r="A38969" t="s">
        <v>456</v>
      </c>
      <c r="B38969" t="s">
        <v>191</v>
      </c>
      <c r="C38969" t="s">
        <v>48</v>
      </c>
      <c r="D38969" t="s">
        <v>267</v>
      </c>
      <c r="E38969" s="2">
        <v>0.19261574074074075</v>
      </c>
      <c r="F38969" t="s">
        <v>126</v>
      </c>
      <c r="G38969">
        <v>38967</v>
      </c>
      <c r="H38969">
        <v>11203</v>
      </c>
      <c r="I38969" t="s">
        <v>50813</v>
      </c>
    </row>
    <row r="38970" spans="1:9" x14ac:dyDescent="0.2">
      <c r="A38970" t="s">
        <v>38502</v>
      </c>
      <c r="B38970" t="s">
        <v>1383</v>
      </c>
      <c r="C38970" t="s">
        <v>171</v>
      </c>
      <c r="D38970" t="s">
        <v>10</v>
      </c>
      <c r="E38970" s="2">
        <v>0.19261574074074075</v>
      </c>
      <c r="F38970" t="s">
        <v>11</v>
      </c>
      <c r="G38970">
        <v>38972</v>
      </c>
      <c r="H38970">
        <v>27766</v>
      </c>
      <c r="I38970" t="s">
        <v>50813</v>
      </c>
    </row>
    <row r="38971" spans="1:9" x14ac:dyDescent="0.2">
      <c r="A38971" t="s">
        <v>38498</v>
      </c>
      <c r="B38971" t="s">
        <v>13385</v>
      </c>
      <c r="C38971" t="s">
        <v>48</v>
      </c>
      <c r="D38971" t="s">
        <v>155</v>
      </c>
      <c r="E38971" s="2">
        <v>0.19261574074074075</v>
      </c>
      <c r="F38971" t="s">
        <v>126</v>
      </c>
      <c r="G38971">
        <v>38968</v>
      </c>
      <c r="H38971">
        <v>11204</v>
      </c>
      <c r="I38971" t="s">
        <v>50813</v>
      </c>
    </row>
    <row r="38972" spans="1:9" x14ac:dyDescent="0.2">
      <c r="A38972" t="s">
        <v>29252</v>
      </c>
      <c r="B38972" t="s">
        <v>3506</v>
      </c>
      <c r="C38972" t="s">
        <v>99</v>
      </c>
      <c r="D38972" t="s">
        <v>10</v>
      </c>
      <c r="E38972" s="2">
        <v>0.19261574074074075</v>
      </c>
      <c r="F38972" t="s">
        <v>126</v>
      </c>
      <c r="G38972">
        <v>38969</v>
      </c>
      <c r="H38972">
        <v>11205</v>
      </c>
      <c r="I38972" t="s">
        <v>50813</v>
      </c>
    </row>
    <row r="38973" spans="1:9" x14ac:dyDescent="0.2">
      <c r="A38973" t="s">
        <v>38499</v>
      </c>
      <c r="B38973" t="s">
        <v>27942</v>
      </c>
      <c r="C38973" t="s">
        <v>252</v>
      </c>
      <c r="D38973" t="s">
        <v>299</v>
      </c>
      <c r="E38973" s="2">
        <v>0.19261574074074075</v>
      </c>
      <c r="F38973" t="s">
        <v>126</v>
      </c>
      <c r="G38973">
        <v>38970</v>
      </c>
      <c r="H38973">
        <v>11206</v>
      </c>
      <c r="I38973" t="s">
        <v>50813</v>
      </c>
    </row>
    <row r="38974" spans="1:9" x14ac:dyDescent="0.2">
      <c r="A38974" t="s">
        <v>7300</v>
      </c>
      <c r="B38974" t="s">
        <v>34804</v>
      </c>
      <c r="C38974" t="s">
        <v>110</v>
      </c>
      <c r="D38974" t="s">
        <v>10</v>
      </c>
      <c r="E38974" s="2">
        <v>0.19261574074074075</v>
      </c>
      <c r="F38974" t="s">
        <v>126</v>
      </c>
      <c r="G38974">
        <v>38973</v>
      </c>
      <c r="H38974">
        <v>11207</v>
      </c>
      <c r="I38974" t="s">
        <v>50813</v>
      </c>
    </row>
    <row r="38975" spans="1:9" x14ac:dyDescent="0.2">
      <c r="A38975" t="s">
        <v>38507</v>
      </c>
      <c r="B38975" t="s">
        <v>224</v>
      </c>
      <c r="C38975" t="s">
        <v>346</v>
      </c>
      <c r="D38975" t="s">
        <v>299</v>
      </c>
      <c r="E38975" s="2">
        <v>0.19262731481481482</v>
      </c>
      <c r="F38975" t="s">
        <v>11</v>
      </c>
      <c r="G38975">
        <v>38977</v>
      </c>
      <c r="H38975">
        <v>27767</v>
      </c>
      <c r="I38975" t="s">
        <v>50813</v>
      </c>
    </row>
    <row r="38976" spans="1:9" x14ac:dyDescent="0.2">
      <c r="A38976" t="s">
        <v>38503</v>
      </c>
      <c r="B38976" t="s">
        <v>38504</v>
      </c>
      <c r="C38976" t="s">
        <v>3828</v>
      </c>
      <c r="D38976" t="s">
        <v>155</v>
      </c>
      <c r="E38976" s="2">
        <v>0.19262731481481482</v>
      </c>
      <c r="F38976" t="s">
        <v>126</v>
      </c>
      <c r="G38976">
        <v>38974</v>
      </c>
      <c r="H38976">
        <v>11208</v>
      </c>
      <c r="I38976" t="s">
        <v>50813</v>
      </c>
    </row>
    <row r="38977" spans="1:9" x14ac:dyDescent="0.2">
      <c r="A38977" t="s">
        <v>38508</v>
      </c>
      <c r="B38977" t="s">
        <v>170</v>
      </c>
      <c r="C38977" t="s">
        <v>132</v>
      </c>
      <c r="D38977" t="s">
        <v>15</v>
      </c>
      <c r="E38977" s="2">
        <v>0.19262731481481482</v>
      </c>
      <c r="F38977" t="s">
        <v>11</v>
      </c>
      <c r="G38977">
        <v>38978</v>
      </c>
      <c r="H38977">
        <v>27768</v>
      </c>
      <c r="I38977" t="s">
        <v>50813</v>
      </c>
    </row>
    <row r="38978" spans="1:9" x14ac:dyDescent="0.2">
      <c r="A38978" t="s">
        <v>38505</v>
      </c>
      <c r="B38978" t="s">
        <v>26652</v>
      </c>
      <c r="C38978" t="s">
        <v>48</v>
      </c>
      <c r="D38978" t="s">
        <v>299</v>
      </c>
      <c r="E38978" s="2">
        <v>0.19262731481481482</v>
      </c>
      <c r="F38978" t="s">
        <v>126</v>
      </c>
      <c r="G38978">
        <v>38975</v>
      </c>
      <c r="H38978">
        <v>11209</v>
      </c>
      <c r="I38978" t="s">
        <v>50813</v>
      </c>
    </row>
    <row r="38979" spans="1:9" x14ac:dyDescent="0.2">
      <c r="A38979" t="s">
        <v>38506</v>
      </c>
      <c r="B38979" t="s">
        <v>2244</v>
      </c>
      <c r="C38979" t="s">
        <v>48</v>
      </c>
      <c r="D38979" t="s">
        <v>87</v>
      </c>
      <c r="E38979" s="2">
        <v>0.19262731481481482</v>
      </c>
      <c r="F38979" t="s">
        <v>126</v>
      </c>
      <c r="G38979">
        <v>38976</v>
      </c>
      <c r="H38979">
        <v>11210</v>
      </c>
      <c r="I38979" t="s">
        <v>50813</v>
      </c>
    </row>
    <row r="38980" spans="1:9" x14ac:dyDescent="0.2">
      <c r="A38980" t="s">
        <v>38509</v>
      </c>
      <c r="B38980" t="s">
        <v>23312</v>
      </c>
      <c r="C38980" t="s">
        <v>399</v>
      </c>
      <c r="D38980" t="s">
        <v>87</v>
      </c>
      <c r="E38980" s="2">
        <v>0.19262731481481482</v>
      </c>
      <c r="F38980" t="s">
        <v>126</v>
      </c>
      <c r="G38980">
        <v>38979</v>
      </c>
      <c r="H38980">
        <v>11211</v>
      </c>
      <c r="I38980" t="s">
        <v>50813</v>
      </c>
    </row>
    <row r="38981" spans="1:9" x14ac:dyDescent="0.2">
      <c r="A38981" t="s">
        <v>38512</v>
      </c>
      <c r="B38981" t="s">
        <v>409</v>
      </c>
      <c r="C38981" t="s">
        <v>99</v>
      </c>
      <c r="D38981" t="s">
        <v>155</v>
      </c>
      <c r="E38981" s="2">
        <v>0.19263888888888889</v>
      </c>
      <c r="F38981" t="s">
        <v>11</v>
      </c>
      <c r="G38981">
        <v>38981</v>
      </c>
      <c r="H38981">
        <v>27769</v>
      </c>
      <c r="I38981" t="s">
        <v>50813</v>
      </c>
    </row>
    <row r="38982" spans="1:9" x14ac:dyDescent="0.2">
      <c r="A38982" t="s">
        <v>38510</v>
      </c>
      <c r="B38982" t="s">
        <v>38511</v>
      </c>
      <c r="C38982" t="s">
        <v>192</v>
      </c>
      <c r="D38982" t="s">
        <v>299</v>
      </c>
      <c r="E38982" s="2">
        <v>0.19263888888888889</v>
      </c>
      <c r="F38982" t="s">
        <v>126</v>
      </c>
      <c r="G38982">
        <v>38980</v>
      </c>
      <c r="H38982">
        <v>11212</v>
      </c>
      <c r="I38982" t="s">
        <v>50813</v>
      </c>
    </row>
    <row r="38983" spans="1:9" x14ac:dyDescent="0.2">
      <c r="A38983" t="s">
        <v>38513</v>
      </c>
      <c r="B38983" t="s">
        <v>11717</v>
      </c>
      <c r="C38983" t="s">
        <v>92</v>
      </c>
      <c r="D38983" t="s">
        <v>155</v>
      </c>
      <c r="E38983" s="2">
        <v>0.19263888888888889</v>
      </c>
      <c r="F38983" t="s">
        <v>11</v>
      </c>
      <c r="G38983">
        <v>38982</v>
      </c>
      <c r="H38983">
        <v>27770</v>
      </c>
      <c r="I38983" t="s">
        <v>50813</v>
      </c>
    </row>
    <row r="38984" spans="1:9" x14ac:dyDescent="0.2">
      <c r="A38984" t="s">
        <v>38514</v>
      </c>
      <c r="B38984" t="s">
        <v>4358</v>
      </c>
      <c r="C38984" t="s">
        <v>249</v>
      </c>
      <c r="D38984" t="s">
        <v>87</v>
      </c>
      <c r="E38984" s="2">
        <v>0.19263888888888889</v>
      </c>
      <c r="F38984" t="s">
        <v>126</v>
      </c>
      <c r="G38984">
        <v>38985</v>
      </c>
      <c r="H38984">
        <v>11213</v>
      </c>
      <c r="I38984" t="s">
        <v>50813</v>
      </c>
    </row>
    <row r="38985" spans="1:9" x14ac:dyDescent="0.2">
      <c r="A38985" t="s">
        <v>36955</v>
      </c>
      <c r="B38985" t="s">
        <v>4770</v>
      </c>
      <c r="C38985" t="s">
        <v>129</v>
      </c>
      <c r="D38985" t="s">
        <v>10</v>
      </c>
      <c r="E38985" s="2">
        <v>0.19263888888888889</v>
      </c>
      <c r="F38985" t="s">
        <v>11</v>
      </c>
      <c r="G38985">
        <v>38983</v>
      </c>
      <c r="H38985">
        <v>27771</v>
      </c>
      <c r="I38985" t="s">
        <v>50813</v>
      </c>
    </row>
    <row r="38986" spans="1:9" x14ac:dyDescent="0.2">
      <c r="A38986" t="s">
        <v>37423</v>
      </c>
      <c r="B38986" t="s">
        <v>5790</v>
      </c>
      <c r="C38986" t="s">
        <v>48</v>
      </c>
      <c r="D38986" t="s">
        <v>155</v>
      </c>
      <c r="E38986" s="2">
        <v>0.19263888888888889</v>
      </c>
      <c r="F38986" t="s">
        <v>11</v>
      </c>
      <c r="G38986">
        <v>38984</v>
      </c>
      <c r="H38986">
        <v>27772</v>
      </c>
      <c r="I38986" t="s">
        <v>50813</v>
      </c>
    </row>
    <row r="38987" spans="1:9" x14ac:dyDescent="0.2">
      <c r="A38987" t="s">
        <v>38515</v>
      </c>
      <c r="B38987" t="s">
        <v>20746</v>
      </c>
      <c r="C38987" t="s">
        <v>129</v>
      </c>
      <c r="D38987" t="s">
        <v>155</v>
      </c>
      <c r="E38987" s="2">
        <v>0.19265046296296295</v>
      </c>
      <c r="F38987" t="s">
        <v>126</v>
      </c>
      <c r="G38987">
        <v>38986</v>
      </c>
      <c r="H38987">
        <v>11214</v>
      </c>
      <c r="I38987" t="s">
        <v>50813</v>
      </c>
    </row>
    <row r="38988" spans="1:9" x14ac:dyDescent="0.2">
      <c r="A38988" t="s">
        <v>38502</v>
      </c>
      <c r="B38988" t="s">
        <v>10240</v>
      </c>
      <c r="C38988" t="s">
        <v>171</v>
      </c>
      <c r="D38988" t="s">
        <v>267</v>
      </c>
      <c r="E38988" s="2">
        <v>0.19265046296296295</v>
      </c>
      <c r="F38988" t="s">
        <v>11</v>
      </c>
      <c r="G38988">
        <v>38987</v>
      </c>
      <c r="H38988">
        <v>27773</v>
      </c>
      <c r="I38988" t="s">
        <v>50813</v>
      </c>
    </row>
    <row r="38989" spans="1:9" x14ac:dyDescent="0.2">
      <c r="A38989" t="s">
        <v>38518</v>
      </c>
      <c r="B38989" t="s">
        <v>9259</v>
      </c>
      <c r="C38989" t="s">
        <v>48</v>
      </c>
      <c r="D38989" t="s">
        <v>3041</v>
      </c>
      <c r="E38989" s="2">
        <v>0.19265046296296295</v>
      </c>
      <c r="F38989" t="s">
        <v>126</v>
      </c>
      <c r="G38989">
        <v>38991</v>
      </c>
      <c r="H38989">
        <v>11215</v>
      </c>
      <c r="I38989" t="s">
        <v>50813</v>
      </c>
    </row>
    <row r="38990" spans="1:9" x14ac:dyDescent="0.2">
      <c r="A38990" t="s">
        <v>12413</v>
      </c>
      <c r="B38990" t="s">
        <v>38516</v>
      </c>
      <c r="C38990" t="s">
        <v>445</v>
      </c>
      <c r="D38990" t="s">
        <v>299</v>
      </c>
      <c r="E38990" s="2">
        <v>0.19265046296296295</v>
      </c>
      <c r="F38990" t="s">
        <v>11</v>
      </c>
      <c r="G38990">
        <v>38988</v>
      </c>
      <c r="H38990">
        <v>27774</v>
      </c>
      <c r="I38990" t="s">
        <v>50813</v>
      </c>
    </row>
    <row r="38991" spans="1:9" x14ac:dyDescent="0.2">
      <c r="A38991" t="s">
        <v>22125</v>
      </c>
      <c r="B38991" t="s">
        <v>2871</v>
      </c>
      <c r="C38991" t="s">
        <v>99</v>
      </c>
      <c r="D38991" t="s">
        <v>155</v>
      </c>
      <c r="E38991" s="2">
        <v>0.19265046296296295</v>
      </c>
      <c r="F38991" t="s">
        <v>126</v>
      </c>
      <c r="G38991">
        <v>38992</v>
      </c>
      <c r="H38991">
        <v>11216</v>
      </c>
      <c r="I38991" t="s">
        <v>50813</v>
      </c>
    </row>
    <row r="38992" spans="1:9" x14ac:dyDescent="0.2">
      <c r="A38992" t="s">
        <v>38517</v>
      </c>
      <c r="B38992" t="s">
        <v>30369</v>
      </c>
      <c r="C38992" t="s">
        <v>445</v>
      </c>
      <c r="D38992" t="s">
        <v>299</v>
      </c>
      <c r="E38992" s="2">
        <v>0.19265046296296295</v>
      </c>
      <c r="F38992" t="s">
        <v>11</v>
      </c>
      <c r="G38992">
        <v>38989</v>
      </c>
      <c r="H38992">
        <v>27775</v>
      </c>
      <c r="I38992" t="s">
        <v>50813</v>
      </c>
    </row>
    <row r="38993" spans="1:9" x14ac:dyDescent="0.2">
      <c r="A38993" t="s">
        <v>32906</v>
      </c>
      <c r="B38993" t="s">
        <v>820</v>
      </c>
      <c r="C38993" t="s">
        <v>129</v>
      </c>
      <c r="D38993" t="s">
        <v>267</v>
      </c>
      <c r="E38993" s="2">
        <v>0.19265046296296295</v>
      </c>
      <c r="F38993" t="s">
        <v>11</v>
      </c>
      <c r="G38993">
        <v>38990</v>
      </c>
      <c r="H38993">
        <v>27776</v>
      </c>
      <c r="I38993" t="s">
        <v>50813</v>
      </c>
    </row>
    <row r="38994" spans="1:9" x14ac:dyDescent="0.2">
      <c r="A38994" t="s">
        <v>38522</v>
      </c>
      <c r="B38994" t="s">
        <v>38523</v>
      </c>
      <c r="C38994" t="s">
        <v>453</v>
      </c>
      <c r="D38994" t="s">
        <v>155</v>
      </c>
      <c r="E38994" s="2">
        <v>0.19266203703703705</v>
      </c>
      <c r="F38994" t="s">
        <v>126</v>
      </c>
      <c r="G38994">
        <v>38996</v>
      </c>
      <c r="H38994">
        <v>11217</v>
      </c>
      <c r="I38994" t="s">
        <v>50813</v>
      </c>
    </row>
    <row r="38995" spans="1:9" x14ac:dyDescent="0.2">
      <c r="A38995" t="s">
        <v>38519</v>
      </c>
      <c r="B38995" t="s">
        <v>516</v>
      </c>
      <c r="C38995" t="s">
        <v>99</v>
      </c>
      <c r="D38995" t="s">
        <v>299</v>
      </c>
      <c r="E38995" s="2">
        <v>0.19266203703703705</v>
      </c>
      <c r="F38995" t="s">
        <v>11</v>
      </c>
      <c r="G38995">
        <v>38993</v>
      </c>
      <c r="H38995">
        <v>27777</v>
      </c>
      <c r="I38995" t="s">
        <v>50813</v>
      </c>
    </row>
    <row r="38996" spans="1:9" x14ac:dyDescent="0.2">
      <c r="A38996" t="s">
        <v>38524</v>
      </c>
      <c r="B38996" t="s">
        <v>38525</v>
      </c>
      <c r="C38996" t="s">
        <v>48</v>
      </c>
      <c r="D38996" t="s">
        <v>87</v>
      </c>
      <c r="E38996" s="2">
        <v>0.19266203703703705</v>
      </c>
      <c r="F38996" t="s">
        <v>126</v>
      </c>
      <c r="G38996">
        <v>38997</v>
      </c>
      <c r="H38996">
        <v>11218</v>
      </c>
      <c r="I38996" t="s">
        <v>50813</v>
      </c>
    </row>
    <row r="38997" spans="1:9" x14ac:dyDescent="0.2">
      <c r="A38997" t="s">
        <v>38520</v>
      </c>
      <c r="B38997" t="s">
        <v>798</v>
      </c>
      <c r="C38997" t="s">
        <v>453</v>
      </c>
      <c r="D38997" t="s">
        <v>3041</v>
      </c>
      <c r="E38997" s="2">
        <v>0.19266203703703705</v>
      </c>
      <c r="F38997" t="s">
        <v>11</v>
      </c>
      <c r="G38997">
        <v>38994</v>
      </c>
      <c r="H38997">
        <v>27778</v>
      </c>
      <c r="I38997" t="s">
        <v>50813</v>
      </c>
    </row>
    <row r="38998" spans="1:9" x14ac:dyDescent="0.2">
      <c r="A38998" t="s">
        <v>38521</v>
      </c>
      <c r="B38998" t="s">
        <v>1265</v>
      </c>
      <c r="C38998" t="s">
        <v>249</v>
      </c>
      <c r="D38998" t="s">
        <v>3041</v>
      </c>
      <c r="E38998" s="2">
        <v>0.19266203703703705</v>
      </c>
      <c r="F38998" t="s">
        <v>11</v>
      </c>
      <c r="G38998">
        <v>38995</v>
      </c>
      <c r="H38998">
        <v>27779</v>
      </c>
      <c r="I38998" t="s">
        <v>50813</v>
      </c>
    </row>
    <row r="38999" spans="1:9" x14ac:dyDescent="0.2">
      <c r="A38999" t="s">
        <v>38526</v>
      </c>
      <c r="B38999" t="s">
        <v>85</v>
      </c>
      <c r="C38999" t="s">
        <v>110</v>
      </c>
      <c r="D38999" t="s">
        <v>299</v>
      </c>
      <c r="E38999" s="2">
        <v>0.19266203703703705</v>
      </c>
      <c r="F38999" t="s">
        <v>11</v>
      </c>
      <c r="G38999">
        <v>38998</v>
      </c>
      <c r="H38999">
        <v>27780</v>
      </c>
      <c r="I38999" t="s">
        <v>50813</v>
      </c>
    </row>
    <row r="39000" spans="1:9" x14ac:dyDescent="0.2">
      <c r="A39000" t="s">
        <v>3249</v>
      </c>
      <c r="B39000" t="s">
        <v>6352</v>
      </c>
      <c r="C39000" t="s">
        <v>48</v>
      </c>
      <c r="D39000" t="s">
        <v>155</v>
      </c>
      <c r="E39000" s="2">
        <v>0.19266203703703705</v>
      </c>
      <c r="F39000" t="s">
        <v>11</v>
      </c>
      <c r="G39000">
        <v>38999</v>
      </c>
      <c r="H39000">
        <v>27781</v>
      </c>
      <c r="I39000" t="s">
        <v>50813</v>
      </c>
    </row>
    <row r="39001" spans="1:9" x14ac:dyDescent="0.2">
      <c r="A39001" t="s">
        <v>19031</v>
      </c>
      <c r="B39001" t="s">
        <v>343</v>
      </c>
      <c r="C39001" t="s">
        <v>48</v>
      </c>
      <c r="D39001" t="s">
        <v>284</v>
      </c>
      <c r="E39001" s="2">
        <v>0.19267361111111111</v>
      </c>
      <c r="F39001" t="s">
        <v>11</v>
      </c>
      <c r="G39001">
        <v>39000</v>
      </c>
      <c r="H39001">
        <v>27782</v>
      </c>
      <c r="I39001" t="s">
        <v>50813</v>
      </c>
    </row>
    <row r="39002" spans="1:9" x14ac:dyDescent="0.2">
      <c r="A39002" t="s">
        <v>38527</v>
      </c>
      <c r="B39002" t="s">
        <v>1012</v>
      </c>
      <c r="C39002" t="s">
        <v>192</v>
      </c>
      <c r="D39002" t="s">
        <v>155</v>
      </c>
      <c r="E39002" s="2">
        <v>0.19267361111111111</v>
      </c>
      <c r="F39002" t="s">
        <v>11</v>
      </c>
      <c r="G39002">
        <v>39001</v>
      </c>
      <c r="H39002">
        <v>27783</v>
      </c>
      <c r="I39002" t="s">
        <v>50813</v>
      </c>
    </row>
    <row r="39003" spans="1:9" x14ac:dyDescent="0.2">
      <c r="A39003" t="s">
        <v>38528</v>
      </c>
      <c r="B39003" t="s">
        <v>109</v>
      </c>
      <c r="C39003" t="s">
        <v>99</v>
      </c>
      <c r="D39003" t="s">
        <v>87</v>
      </c>
      <c r="E39003" s="2">
        <v>0.19267361111111111</v>
      </c>
      <c r="F39003" t="s">
        <v>11</v>
      </c>
      <c r="G39003">
        <v>39002</v>
      </c>
      <c r="H39003">
        <v>27784</v>
      </c>
      <c r="I39003" t="s">
        <v>50813</v>
      </c>
    </row>
    <row r="39004" spans="1:9" x14ac:dyDescent="0.2">
      <c r="A39004" t="s">
        <v>38529</v>
      </c>
      <c r="B39004" t="s">
        <v>1131</v>
      </c>
      <c r="C39004" t="s">
        <v>48</v>
      </c>
      <c r="D39004" t="s">
        <v>284</v>
      </c>
      <c r="E39004" s="2">
        <v>0.19267361111111111</v>
      </c>
      <c r="F39004" t="s">
        <v>11</v>
      </c>
      <c r="G39004">
        <v>39003</v>
      </c>
      <c r="H39004">
        <v>27785</v>
      </c>
      <c r="I39004" t="s">
        <v>50813</v>
      </c>
    </row>
    <row r="39005" spans="1:9" x14ac:dyDescent="0.2">
      <c r="A39005" t="s">
        <v>1793</v>
      </c>
      <c r="B39005" t="s">
        <v>3944</v>
      </c>
      <c r="C39005" t="s">
        <v>48</v>
      </c>
      <c r="D39005" t="s">
        <v>87</v>
      </c>
      <c r="E39005" s="2">
        <v>0.19268518518518518</v>
      </c>
      <c r="F39005" t="s">
        <v>126</v>
      </c>
      <c r="G39005">
        <v>39006</v>
      </c>
      <c r="H39005">
        <v>11219</v>
      </c>
      <c r="I39005" t="s">
        <v>50813</v>
      </c>
    </row>
    <row r="39006" spans="1:9" x14ac:dyDescent="0.2">
      <c r="A39006" t="s">
        <v>38530</v>
      </c>
      <c r="B39006" t="s">
        <v>38531</v>
      </c>
      <c r="C39006" t="s">
        <v>1996</v>
      </c>
      <c r="D39006" t="s">
        <v>155</v>
      </c>
      <c r="E39006" s="2">
        <v>0.19268518518518518</v>
      </c>
      <c r="F39006" t="s">
        <v>11</v>
      </c>
      <c r="G39006">
        <v>39004</v>
      </c>
      <c r="H39006">
        <v>27786</v>
      </c>
      <c r="I39006" t="s">
        <v>50813</v>
      </c>
    </row>
    <row r="39007" spans="1:9" x14ac:dyDescent="0.2">
      <c r="A39007" t="s">
        <v>38534</v>
      </c>
      <c r="B39007" t="s">
        <v>6994</v>
      </c>
      <c r="C39007" t="s">
        <v>48</v>
      </c>
      <c r="D39007" t="s">
        <v>155</v>
      </c>
      <c r="E39007" s="2">
        <v>0.19268518518518518</v>
      </c>
      <c r="F39007" t="s">
        <v>126</v>
      </c>
      <c r="G39007">
        <v>39007</v>
      </c>
      <c r="H39007">
        <v>11220</v>
      </c>
      <c r="I39007" t="s">
        <v>50813</v>
      </c>
    </row>
    <row r="39008" spans="1:9" x14ac:dyDescent="0.2">
      <c r="A39008" t="s">
        <v>38532</v>
      </c>
      <c r="B39008" t="s">
        <v>38533</v>
      </c>
      <c r="C39008" t="s">
        <v>192</v>
      </c>
      <c r="D39008" t="s">
        <v>14936</v>
      </c>
      <c r="E39008" s="2">
        <v>0.19268518518518518</v>
      </c>
      <c r="F39008" t="s">
        <v>11</v>
      </c>
      <c r="G39008">
        <v>39005</v>
      </c>
      <c r="H39008">
        <v>27787</v>
      </c>
      <c r="I39008" t="s">
        <v>50813</v>
      </c>
    </row>
    <row r="39009" spans="1:9" x14ac:dyDescent="0.2">
      <c r="A39009" t="s">
        <v>21615</v>
      </c>
      <c r="B39009" t="s">
        <v>11211</v>
      </c>
      <c r="C39009" t="s">
        <v>92</v>
      </c>
      <c r="D39009" t="s">
        <v>10</v>
      </c>
      <c r="E39009" s="2">
        <v>0.19268518518518518</v>
      </c>
      <c r="F39009" t="s">
        <v>11</v>
      </c>
      <c r="G39009">
        <v>39008</v>
      </c>
      <c r="H39009">
        <v>27788</v>
      </c>
      <c r="I39009" t="s">
        <v>50813</v>
      </c>
    </row>
    <row r="39010" spans="1:9" x14ac:dyDescent="0.2">
      <c r="A39010" t="s">
        <v>38535</v>
      </c>
      <c r="B39010" t="s">
        <v>3801</v>
      </c>
      <c r="C39010" t="s">
        <v>110</v>
      </c>
      <c r="D39010" t="s">
        <v>284</v>
      </c>
      <c r="E39010" s="2">
        <v>0.19268518518518518</v>
      </c>
      <c r="F39010" t="s">
        <v>11</v>
      </c>
      <c r="G39010">
        <v>39009</v>
      </c>
      <c r="H39010">
        <v>27789</v>
      </c>
      <c r="I39010" t="s">
        <v>50813</v>
      </c>
    </row>
    <row r="39011" spans="1:9" x14ac:dyDescent="0.2">
      <c r="A39011" t="s">
        <v>38536</v>
      </c>
      <c r="B39011" t="s">
        <v>15901</v>
      </c>
      <c r="C39011" t="s">
        <v>48</v>
      </c>
      <c r="D39011" t="s">
        <v>87</v>
      </c>
      <c r="E39011" s="2">
        <v>0.19269675925925925</v>
      </c>
      <c r="F39011" t="s">
        <v>126</v>
      </c>
      <c r="G39011">
        <v>39010</v>
      </c>
      <c r="H39011">
        <v>11221</v>
      </c>
      <c r="I39011" t="s">
        <v>50813</v>
      </c>
    </row>
    <row r="39012" spans="1:9" x14ac:dyDescent="0.2">
      <c r="A39012" t="s">
        <v>27767</v>
      </c>
      <c r="B39012" t="s">
        <v>875</v>
      </c>
      <c r="C39012" t="s">
        <v>249</v>
      </c>
      <c r="D39012" t="s">
        <v>87</v>
      </c>
      <c r="E39012" s="2">
        <v>0.19269675925925925</v>
      </c>
      <c r="F39012" t="s">
        <v>11</v>
      </c>
      <c r="G39012">
        <v>39016</v>
      </c>
      <c r="H39012">
        <v>27790</v>
      </c>
      <c r="I39012" t="s">
        <v>50813</v>
      </c>
    </row>
    <row r="39013" spans="1:9" x14ac:dyDescent="0.2">
      <c r="A39013" t="s">
        <v>21614</v>
      </c>
      <c r="B39013" t="s">
        <v>9282</v>
      </c>
      <c r="C39013" t="s">
        <v>48</v>
      </c>
      <c r="D39013" t="s">
        <v>284</v>
      </c>
      <c r="E39013" s="2">
        <v>0.19269675925925925</v>
      </c>
      <c r="F39013" t="s">
        <v>126</v>
      </c>
      <c r="G39013">
        <v>39011</v>
      </c>
      <c r="H39013">
        <v>11222</v>
      </c>
      <c r="I39013" t="s">
        <v>50813</v>
      </c>
    </row>
    <row r="39014" spans="1:9" x14ac:dyDescent="0.2">
      <c r="A39014" t="s">
        <v>29455</v>
      </c>
      <c r="B39014" t="s">
        <v>38539</v>
      </c>
      <c r="C39014" t="s">
        <v>48</v>
      </c>
      <c r="D39014" t="s">
        <v>87</v>
      </c>
      <c r="E39014" s="2">
        <v>0.19269675925925925</v>
      </c>
      <c r="F39014" t="s">
        <v>11</v>
      </c>
      <c r="G39014">
        <v>39017</v>
      </c>
      <c r="H39014">
        <v>27791</v>
      </c>
      <c r="I39014" t="s">
        <v>50813</v>
      </c>
    </row>
    <row r="39015" spans="1:9" x14ac:dyDescent="0.2">
      <c r="A39015" t="s">
        <v>8475</v>
      </c>
      <c r="B39015" t="s">
        <v>6521</v>
      </c>
      <c r="C39015" t="s">
        <v>48</v>
      </c>
      <c r="D39015" t="s">
        <v>3041</v>
      </c>
      <c r="E39015" s="2">
        <v>0.19269675925925925</v>
      </c>
      <c r="F39015" t="s">
        <v>126</v>
      </c>
      <c r="G39015">
        <v>39012</v>
      </c>
      <c r="H39015">
        <v>11223</v>
      </c>
      <c r="I39015" t="s">
        <v>50813</v>
      </c>
    </row>
    <row r="39016" spans="1:9" x14ac:dyDescent="0.2">
      <c r="A39016" t="s">
        <v>38540</v>
      </c>
      <c r="B39016" t="s">
        <v>959</v>
      </c>
      <c r="C39016" t="s">
        <v>99</v>
      </c>
      <c r="D39016" t="s">
        <v>155</v>
      </c>
      <c r="E39016" s="2">
        <v>0.19269675925925925</v>
      </c>
      <c r="F39016" t="s">
        <v>11</v>
      </c>
      <c r="G39016">
        <v>39018</v>
      </c>
      <c r="H39016">
        <v>27792</v>
      </c>
      <c r="I39016" t="s">
        <v>50813</v>
      </c>
    </row>
    <row r="39017" spans="1:9" x14ac:dyDescent="0.2">
      <c r="A39017" t="s">
        <v>27936</v>
      </c>
      <c r="B39017" t="s">
        <v>3111</v>
      </c>
      <c r="C39017" t="s">
        <v>1098</v>
      </c>
      <c r="D39017" t="s">
        <v>155</v>
      </c>
      <c r="E39017" s="2">
        <v>0.19269675925925925</v>
      </c>
      <c r="F39017" t="s">
        <v>126</v>
      </c>
      <c r="G39017">
        <v>39013</v>
      </c>
      <c r="H39017">
        <v>11224</v>
      </c>
      <c r="I39017" t="s">
        <v>50813</v>
      </c>
    </row>
    <row r="39018" spans="1:9" x14ac:dyDescent="0.2">
      <c r="A39018" t="s">
        <v>5261</v>
      </c>
      <c r="B39018" t="s">
        <v>224</v>
      </c>
      <c r="C39018" t="s">
        <v>249</v>
      </c>
      <c r="D39018" t="s">
        <v>87</v>
      </c>
      <c r="E39018" s="2">
        <v>0.19269675925925925</v>
      </c>
      <c r="F39018" t="s">
        <v>11</v>
      </c>
      <c r="G39018">
        <v>39019</v>
      </c>
      <c r="H39018">
        <v>27793</v>
      </c>
      <c r="I39018" t="s">
        <v>50813</v>
      </c>
    </row>
    <row r="39019" spans="1:9" x14ac:dyDescent="0.2">
      <c r="A39019" t="s">
        <v>38537</v>
      </c>
      <c r="B39019" t="s">
        <v>14612</v>
      </c>
      <c r="C39019" t="s">
        <v>48</v>
      </c>
      <c r="D39019" t="s">
        <v>267</v>
      </c>
      <c r="E39019" s="2">
        <v>0.19269675925925925</v>
      </c>
      <c r="F39019" t="s">
        <v>126</v>
      </c>
      <c r="G39019">
        <v>39014</v>
      </c>
      <c r="H39019">
        <v>11225</v>
      </c>
      <c r="I39019" t="s">
        <v>50813</v>
      </c>
    </row>
    <row r="39020" spans="1:9" x14ac:dyDescent="0.2">
      <c r="A39020" t="s">
        <v>2100</v>
      </c>
      <c r="B39020" t="s">
        <v>407</v>
      </c>
      <c r="C39020" t="s">
        <v>48</v>
      </c>
      <c r="D39020" t="s">
        <v>267</v>
      </c>
      <c r="E39020" s="2">
        <v>0.19269675925925925</v>
      </c>
      <c r="F39020" t="s">
        <v>11</v>
      </c>
      <c r="G39020">
        <v>39020</v>
      </c>
      <c r="H39020">
        <v>27794</v>
      </c>
      <c r="I39020" t="s">
        <v>50813</v>
      </c>
    </row>
    <row r="39021" spans="1:9" x14ac:dyDescent="0.2">
      <c r="A39021" t="s">
        <v>38538</v>
      </c>
      <c r="B39021" t="s">
        <v>16963</v>
      </c>
      <c r="C39021" t="s">
        <v>48</v>
      </c>
      <c r="D39021" t="s">
        <v>10</v>
      </c>
      <c r="E39021" s="2">
        <v>0.19269675925925925</v>
      </c>
      <c r="F39021" t="s">
        <v>126</v>
      </c>
      <c r="G39021">
        <v>39015</v>
      </c>
      <c r="H39021">
        <v>11226</v>
      </c>
      <c r="I39021" t="s">
        <v>50813</v>
      </c>
    </row>
    <row r="39022" spans="1:9" x14ac:dyDescent="0.2">
      <c r="A39022" t="s">
        <v>38541</v>
      </c>
      <c r="B39022" t="s">
        <v>38542</v>
      </c>
      <c r="C39022" t="s">
        <v>978</v>
      </c>
      <c r="D39022" t="s">
        <v>299</v>
      </c>
      <c r="E39022" s="2">
        <v>0.19269675925925925</v>
      </c>
      <c r="F39022" t="s">
        <v>11</v>
      </c>
      <c r="G39022">
        <v>39021</v>
      </c>
      <c r="H39022">
        <v>27795</v>
      </c>
      <c r="I39022" t="s">
        <v>50813</v>
      </c>
    </row>
    <row r="39023" spans="1:9" x14ac:dyDescent="0.2">
      <c r="A39023" t="s">
        <v>38543</v>
      </c>
      <c r="B39023" t="s">
        <v>6389</v>
      </c>
      <c r="C39023" t="s">
        <v>978</v>
      </c>
      <c r="D39023" t="s">
        <v>3041</v>
      </c>
      <c r="E39023" s="2">
        <v>0.19270833333333334</v>
      </c>
      <c r="F39023" t="s">
        <v>126</v>
      </c>
      <c r="G39023">
        <v>39022</v>
      </c>
      <c r="H39023">
        <v>11227</v>
      </c>
      <c r="I39023" t="s">
        <v>50813</v>
      </c>
    </row>
    <row r="39024" spans="1:9" x14ac:dyDescent="0.2">
      <c r="A39024" t="s">
        <v>1236</v>
      </c>
      <c r="B39024" t="s">
        <v>286</v>
      </c>
      <c r="C39024" t="s">
        <v>48</v>
      </c>
      <c r="D39024" t="s">
        <v>3041</v>
      </c>
      <c r="E39024" s="2">
        <v>0.19270833333333334</v>
      </c>
      <c r="F39024" t="s">
        <v>11</v>
      </c>
      <c r="G39024">
        <v>39025</v>
      </c>
      <c r="H39024">
        <v>27796</v>
      </c>
      <c r="I39024" t="s">
        <v>50813</v>
      </c>
    </row>
    <row r="39025" spans="1:9" x14ac:dyDescent="0.2">
      <c r="A39025" t="s">
        <v>38544</v>
      </c>
      <c r="B39025" t="s">
        <v>36698</v>
      </c>
      <c r="C39025" t="s">
        <v>48</v>
      </c>
      <c r="D39025" t="s">
        <v>299</v>
      </c>
      <c r="E39025" s="2">
        <v>0.19270833333333334</v>
      </c>
      <c r="F39025" t="s">
        <v>126</v>
      </c>
      <c r="G39025">
        <v>39023</v>
      </c>
      <c r="H39025">
        <v>11228</v>
      </c>
      <c r="I39025" t="s">
        <v>50813</v>
      </c>
    </row>
    <row r="39026" spans="1:9" x14ac:dyDescent="0.2">
      <c r="A39026" t="s">
        <v>717</v>
      </c>
      <c r="B39026" t="s">
        <v>4476</v>
      </c>
      <c r="C39026" t="s">
        <v>99</v>
      </c>
      <c r="D39026" t="s">
        <v>3041</v>
      </c>
      <c r="E39026" s="2">
        <v>0.19270833333333334</v>
      </c>
      <c r="F39026" t="s">
        <v>11</v>
      </c>
      <c r="G39026">
        <v>39026</v>
      </c>
      <c r="H39026">
        <v>27797</v>
      </c>
      <c r="I39026" t="s">
        <v>50813</v>
      </c>
    </row>
    <row r="39027" spans="1:9" x14ac:dyDescent="0.2">
      <c r="A39027" t="s">
        <v>38545</v>
      </c>
      <c r="B39027" t="s">
        <v>13621</v>
      </c>
      <c r="C39027" t="s">
        <v>48</v>
      </c>
      <c r="D39027" t="s">
        <v>155</v>
      </c>
      <c r="E39027" s="2">
        <v>0.19270833333333334</v>
      </c>
      <c r="F39027" t="s">
        <v>126</v>
      </c>
      <c r="G39027">
        <v>39024</v>
      </c>
      <c r="H39027">
        <v>11229</v>
      </c>
      <c r="I39027" t="s">
        <v>50813</v>
      </c>
    </row>
    <row r="39028" spans="1:9" x14ac:dyDescent="0.2">
      <c r="A39028" t="s">
        <v>38546</v>
      </c>
      <c r="B39028" t="s">
        <v>10684</v>
      </c>
      <c r="C39028" t="s">
        <v>485</v>
      </c>
      <c r="D39028" t="s">
        <v>87</v>
      </c>
      <c r="E39028" s="2">
        <v>0.19270833333333334</v>
      </c>
      <c r="F39028" t="s">
        <v>11</v>
      </c>
      <c r="G39028">
        <v>39027</v>
      </c>
      <c r="H39028">
        <v>27798</v>
      </c>
      <c r="I39028" t="s">
        <v>50813</v>
      </c>
    </row>
    <row r="39029" spans="1:9" x14ac:dyDescent="0.2">
      <c r="A39029" t="s">
        <v>38547</v>
      </c>
      <c r="B39029" t="s">
        <v>38548</v>
      </c>
      <c r="C39029" t="s">
        <v>192</v>
      </c>
      <c r="D39029" t="s">
        <v>299</v>
      </c>
      <c r="E39029" s="2">
        <v>0.19271990740740741</v>
      </c>
      <c r="F39029" t="s">
        <v>126</v>
      </c>
      <c r="G39029">
        <v>39029</v>
      </c>
      <c r="H39029">
        <v>11230</v>
      </c>
      <c r="I39029" t="s">
        <v>50813</v>
      </c>
    </row>
    <row r="39030" spans="1:9" x14ac:dyDescent="0.2">
      <c r="A39030" t="s">
        <v>38545</v>
      </c>
      <c r="B39030" t="s">
        <v>4166</v>
      </c>
      <c r="C39030" t="s">
        <v>48</v>
      </c>
      <c r="D39030" t="s">
        <v>299</v>
      </c>
      <c r="E39030" s="2">
        <v>0.19271990740740741</v>
      </c>
      <c r="F39030" t="s">
        <v>11</v>
      </c>
      <c r="G39030">
        <v>39028</v>
      </c>
      <c r="H39030">
        <v>27799</v>
      </c>
      <c r="I39030" t="s">
        <v>50813</v>
      </c>
    </row>
    <row r="39031" spans="1:9" x14ac:dyDescent="0.2">
      <c r="A39031" t="s">
        <v>38549</v>
      </c>
      <c r="B39031" t="s">
        <v>38550</v>
      </c>
      <c r="C39031" t="s">
        <v>192</v>
      </c>
      <c r="D39031" t="s">
        <v>155</v>
      </c>
      <c r="E39031" s="2">
        <v>0.19271990740740741</v>
      </c>
      <c r="F39031" t="s">
        <v>126</v>
      </c>
      <c r="G39031">
        <v>39030</v>
      </c>
      <c r="H39031">
        <v>11231</v>
      </c>
      <c r="I39031" t="s">
        <v>50813</v>
      </c>
    </row>
    <row r="39032" spans="1:9" x14ac:dyDescent="0.2">
      <c r="A39032" t="s">
        <v>38551</v>
      </c>
      <c r="B39032" t="s">
        <v>38552</v>
      </c>
      <c r="C39032" t="s">
        <v>14</v>
      </c>
      <c r="D39032" t="s">
        <v>267</v>
      </c>
      <c r="E39032" s="2">
        <v>0.19271990740740741</v>
      </c>
      <c r="F39032" t="s">
        <v>11</v>
      </c>
      <c r="G39032">
        <v>39031</v>
      </c>
      <c r="H39032">
        <v>27800</v>
      </c>
      <c r="I39032" t="s">
        <v>50813</v>
      </c>
    </row>
    <row r="39033" spans="1:9" x14ac:dyDescent="0.2">
      <c r="A39033" t="s">
        <v>36620</v>
      </c>
      <c r="B39033" t="s">
        <v>555</v>
      </c>
      <c r="C39033" t="s">
        <v>48</v>
      </c>
      <c r="D39033" t="s">
        <v>15</v>
      </c>
      <c r="E39033" s="2">
        <v>0.19271990740740741</v>
      </c>
      <c r="F39033" t="s">
        <v>11</v>
      </c>
      <c r="G39033">
        <v>39032</v>
      </c>
      <c r="H39033">
        <v>27801</v>
      </c>
      <c r="I39033" t="s">
        <v>50813</v>
      </c>
    </row>
    <row r="39034" spans="1:9" x14ac:dyDescent="0.2">
      <c r="A39034" t="s">
        <v>38553</v>
      </c>
      <c r="B39034" t="s">
        <v>6261</v>
      </c>
      <c r="C39034" t="s">
        <v>48</v>
      </c>
      <c r="D39034" t="s">
        <v>267</v>
      </c>
      <c r="E39034" s="2">
        <v>0.19273148148148148</v>
      </c>
      <c r="F39034" t="s">
        <v>11</v>
      </c>
      <c r="G39034">
        <v>39033</v>
      </c>
      <c r="H39034">
        <v>27802</v>
      </c>
      <c r="I39034" t="s">
        <v>50813</v>
      </c>
    </row>
    <row r="39035" spans="1:9" x14ac:dyDescent="0.2">
      <c r="A39035" t="s">
        <v>8879</v>
      </c>
      <c r="B39035" t="s">
        <v>1610</v>
      </c>
      <c r="C39035" t="s">
        <v>99</v>
      </c>
      <c r="D39035" t="s">
        <v>155</v>
      </c>
      <c r="E39035" s="2">
        <v>0.19273148148148148</v>
      </c>
      <c r="F39035" t="s">
        <v>11</v>
      </c>
      <c r="G39035">
        <v>39034</v>
      </c>
      <c r="H39035">
        <v>27803</v>
      </c>
      <c r="I39035" t="s">
        <v>50813</v>
      </c>
    </row>
    <row r="39036" spans="1:9" x14ac:dyDescent="0.2">
      <c r="A39036" t="s">
        <v>38554</v>
      </c>
      <c r="B39036" t="s">
        <v>151</v>
      </c>
      <c r="C39036" t="s">
        <v>132</v>
      </c>
      <c r="D39036" t="s">
        <v>284</v>
      </c>
      <c r="E39036" s="2">
        <v>0.19273148148148148</v>
      </c>
      <c r="F39036" t="s">
        <v>11</v>
      </c>
      <c r="G39036">
        <v>39035</v>
      </c>
      <c r="H39036">
        <v>27804</v>
      </c>
      <c r="I39036" t="s">
        <v>50813</v>
      </c>
    </row>
    <row r="39037" spans="1:9" x14ac:dyDescent="0.2">
      <c r="A39037" t="s">
        <v>38555</v>
      </c>
      <c r="B39037" t="s">
        <v>38556</v>
      </c>
      <c r="C39037" t="s">
        <v>168</v>
      </c>
      <c r="D39037" t="s">
        <v>284</v>
      </c>
      <c r="E39037" s="2">
        <v>0.19273148148148148</v>
      </c>
      <c r="F39037" t="s">
        <v>11</v>
      </c>
      <c r="G39037">
        <v>39036</v>
      </c>
      <c r="H39037">
        <v>27805</v>
      </c>
      <c r="I39037" t="s">
        <v>50813</v>
      </c>
    </row>
    <row r="39038" spans="1:9" x14ac:dyDescent="0.2">
      <c r="A39038" t="s">
        <v>38557</v>
      </c>
      <c r="B39038" t="s">
        <v>10166</v>
      </c>
      <c r="C39038" t="s">
        <v>129</v>
      </c>
      <c r="D39038" t="s">
        <v>267</v>
      </c>
      <c r="E39038" s="2">
        <v>0.19273148148148148</v>
      </c>
      <c r="F39038" t="s">
        <v>11</v>
      </c>
      <c r="G39038">
        <v>39037</v>
      </c>
      <c r="H39038">
        <v>27806</v>
      </c>
      <c r="I39038" t="s">
        <v>50813</v>
      </c>
    </row>
    <row r="39039" spans="1:9" x14ac:dyDescent="0.2">
      <c r="A39039" t="s">
        <v>7386</v>
      </c>
      <c r="B39039" t="s">
        <v>38558</v>
      </c>
      <c r="C39039" t="s">
        <v>362</v>
      </c>
      <c r="D39039" t="s">
        <v>3041</v>
      </c>
      <c r="E39039" s="2">
        <v>0.19274305555555554</v>
      </c>
      <c r="F39039" t="s">
        <v>126</v>
      </c>
      <c r="G39039">
        <v>39039</v>
      </c>
      <c r="H39039">
        <v>11232</v>
      </c>
      <c r="I39039" t="s">
        <v>50813</v>
      </c>
    </row>
    <row r="39040" spans="1:9" x14ac:dyDescent="0.2">
      <c r="A39040" t="s">
        <v>9065</v>
      </c>
      <c r="B39040" t="s">
        <v>1846</v>
      </c>
      <c r="C39040" t="s">
        <v>48</v>
      </c>
      <c r="D39040" t="s">
        <v>10</v>
      </c>
      <c r="E39040" s="2">
        <v>0.19274305555555554</v>
      </c>
      <c r="F39040" t="s">
        <v>11</v>
      </c>
      <c r="G39040">
        <v>39038</v>
      </c>
      <c r="H39040">
        <v>27807</v>
      </c>
      <c r="I39040" t="s">
        <v>50813</v>
      </c>
    </row>
    <row r="39041" spans="1:9" x14ac:dyDescent="0.2">
      <c r="A39041" t="s">
        <v>38559</v>
      </c>
      <c r="B39041" t="s">
        <v>38560</v>
      </c>
      <c r="C39041" t="s">
        <v>423</v>
      </c>
      <c r="D39041" t="s">
        <v>15</v>
      </c>
      <c r="E39041" s="2">
        <v>0.19275462962962964</v>
      </c>
      <c r="F39041" t="s">
        <v>126</v>
      </c>
      <c r="G39041">
        <v>39040</v>
      </c>
      <c r="H39041">
        <v>11233</v>
      </c>
      <c r="I39041" t="s">
        <v>50813</v>
      </c>
    </row>
    <row r="39042" spans="1:9" x14ac:dyDescent="0.2">
      <c r="A39042" t="s">
        <v>38564</v>
      </c>
      <c r="B39042" t="s">
        <v>1201</v>
      </c>
      <c r="C39042" t="s">
        <v>99</v>
      </c>
      <c r="D39042" t="s">
        <v>284</v>
      </c>
      <c r="E39042" s="2">
        <v>0.19275462962962964</v>
      </c>
      <c r="F39042" t="s">
        <v>11</v>
      </c>
      <c r="G39042">
        <v>39043</v>
      </c>
      <c r="H39042">
        <v>27808</v>
      </c>
      <c r="I39042" t="s">
        <v>50813</v>
      </c>
    </row>
    <row r="39043" spans="1:9" x14ac:dyDescent="0.2">
      <c r="A39043" t="s">
        <v>38561</v>
      </c>
      <c r="B39043" t="s">
        <v>29918</v>
      </c>
      <c r="C39043" t="s">
        <v>235</v>
      </c>
      <c r="D39043" t="s">
        <v>5324</v>
      </c>
      <c r="E39043" s="2">
        <v>0.19275462962962964</v>
      </c>
      <c r="F39043" t="s">
        <v>126</v>
      </c>
      <c r="G39043">
        <v>39041</v>
      </c>
      <c r="H39043">
        <v>11234</v>
      </c>
      <c r="I39043" t="s">
        <v>50813</v>
      </c>
    </row>
    <row r="39044" spans="1:9" x14ac:dyDescent="0.2">
      <c r="A39044" t="s">
        <v>24412</v>
      </c>
      <c r="B39044" t="s">
        <v>38565</v>
      </c>
      <c r="C39044" t="s">
        <v>48</v>
      </c>
      <c r="D39044" t="s">
        <v>87</v>
      </c>
      <c r="E39044" s="2">
        <v>0.19275462962962964</v>
      </c>
      <c r="F39044" t="s">
        <v>11</v>
      </c>
      <c r="G39044">
        <v>39044</v>
      </c>
      <c r="H39044">
        <v>27809</v>
      </c>
      <c r="I39044" t="s">
        <v>50813</v>
      </c>
    </row>
    <row r="39045" spans="1:9" x14ac:dyDescent="0.2">
      <c r="A39045" t="s">
        <v>38562</v>
      </c>
      <c r="B39045" t="s">
        <v>38563</v>
      </c>
      <c r="C39045" t="s">
        <v>168</v>
      </c>
      <c r="D39045" t="s">
        <v>155</v>
      </c>
      <c r="E39045" s="2">
        <v>0.19275462962962964</v>
      </c>
      <c r="F39045" t="s">
        <v>126</v>
      </c>
      <c r="G39045">
        <v>39042</v>
      </c>
      <c r="H39045">
        <v>11235</v>
      </c>
      <c r="I39045" t="s">
        <v>50813</v>
      </c>
    </row>
    <row r="39046" spans="1:9" x14ac:dyDescent="0.2">
      <c r="A39046" t="s">
        <v>38566</v>
      </c>
      <c r="B39046" t="s">
        <v>523</v>
      </c>
      <c r="C39046" t="s">
        <v>48</v>
      </c>
      <c r="D39046" t="s">
        <v>3041</v>
      </c>
      <c r="E39046" s="2">
        <v>0.1927662037037037</v>
      </c>
      <c r="F39046" t="s">
        <v>11</v>
      </c>
      <c r="G39046">
        <v>39046</v>
      </c>
      <c r="H39046">
        <v>27810</v>
      </c>
      <c r="I39046" t="s">
        <v>50813</v>
      </c>
    </row>
    <row r="39047" spans="1:9" x14ac:dyDescent="0.2">
      <c r="A39047" t="s">
        <v>18681</v>
      </c>
      <c r="B39047" t="s">
        <v>26055</v>
      </c>
      <c r="C39047" t="s">
        <v>249</v>
      </c>
      <c r="D39047" t="s">
        <v>87</v>
      </c>
      <c r="E39047" s="2">
        <v>0.1927662037037037</v>
      </c>
      <c r="F39047" t="s">
        <v>126</v>
      </c>
      <c r="G39047">
        <v>39045</v>
      </c>
      <c r="H39047">
        <v>11236</v>
      </c>
      <c r="I39047" t="s">
        <v>50813</v>
      </c>
    </row>
    <row r="39048" spans="1:9" x14ac:dyDescent="0.2">
      <c r="A39048" t="s">
        <v>38567</v>
      </c>
      <c r="B39048" t="s">
        <v>248</v>
      </c>
      <c r="C39048" t="s">
        <v>48</v>
      </c>
      <c r="D39048" t="s">
        <v>284</v>
      </c>
      <c r="E39048" s="2">
        <v>0.1927662037037037</v>
      </c>
      <c r="F39048" t="s">
        <v>11</v>
      </c>
      <c r="G39048">
        <v>39047</v>
      </c>
      <c r="H39048">
        <v>27811</v>
      </c>
      <c r="I39048" t="s">
        <v>50813</v>
      </c>
    </row>
    <row r="39049" spans="1:9" x14ac:dyDescent="0.2">
      <c r="A39049" t="s">
        <v>22129</v>
      </c>
      <c r="B39049" t="s">
        <v>4059</v>
      </c>
      <c r="C39049" t="s">
        <v>48</v>
      </c>
      <c r="D39049" t="s">
        <v>155</v>
      </c>
      <c r="E39049" s="2">
        <v>0.1927662037037037</v>
      </c>
      <c r="F39049" t="s">
        <v>11</v>
      </c>
      <c r="G39049">
        <v>39048</v>
      </c>
      <c r="H39049">
        <v>27812</v>
      </c>
      <c r="I39049" t="s">
        <v>50813</v>
      </c>
    </row>
    <row r="39050" spans="1:9" x14ac:dyDescent="0.2">
      <c r="A39050" t="s">
        <v>38570</v>
      </c>
      <c r="B39050" t="s">
        <v>38571</v>
      </c>
      <c r="C39050" t="s">
        <v>48</v>
      </c>
      <c r="D39050" t="s">
        <v>10</v>
      </c>
      <c r="E39050" s="2">
        <v>0.19277777777777777</v>
      </c>
      <c r="F39050" t="s">
        <v>126</v>
      </c>
      <c r="G39050">
        <v>39052</v>
      </c>
      <c r="H39050">
        <v>11237</v>
      </c>
      <c r="I39050" t="s">
        <v>50813</v>
      </c>
    </row>
    <row r="39051" spans="1:9" x14ac:dyDescent="0.2">
      <c r="A39051" t="s">
        <v>38568</v>
      </c>
      <c r="B39051" t="s">
        <v>10645</v>
      </c>
      <c r="C39051" t="s">
        <v>526</v>
      </c>
      <c r="D39051" t="s">
        <v>3041</v>
      </c>
      <c r="E39051" s="2">
        <v>0.19277777777777777</v>
      </c>
      <c r="F39051" t="s">
        <v>11</v>
      </c>
      <c r="G39051">
        <v>39049</v>
      </c>
      <c r="H39051">
        <v>27813</v>
      </c>
      <c r="I39051" t="s">
        <v>50813</v>
      </c>
    </row>
    <row r="39052" spans="1:9" x14ac:dyDescent="0.2">
      <c r="A39052" t="s">
        <v>38572</v>
      </c>
      <c r="B39052" t="s">
        <v>38573</v>
      </c>
      <c r="C39052" t="s">
        <v>453</v>
      </c>
      <c r="D39052" t="s">
        <v>3041</v>
      </c>
      <c r="E39052" s="2">
        <v>0.19277777777777777</v>
      </c>
      <c r="F39052" t="s">
        <v>126</v>
      </c>
      <c r="G39052">
        <v>39053</v>
      </c>
      <c r="H39052">
        <v>11238</v>
      </c>
      <c r="I39052" t="s">
        <v>50813</v>
      </c>
    </row>
    <row r="39053" spans="1:9" x14ac:dyDescent="0.2">
      <c r="A39053" t="s">
        <v>38569</v>
      </c>
      <c r="B39053" t="s">
        <v>47</v>
      </c>
      <c r="C39053" t="s">
        <v>99</v>
      </c>
      <c r="D39053" t="s">
        <v>155</v>
      </c>
      <c r="E39053" s="2">
        <v>0.19277777777777777</v>
      </c>
      <c r="F39053" t="s">
        <v>11</v>
      </c>
      <c r="G39053">
        <v>39050</v>
      </c>
      <c r="H39053">
        <v>27814</v>
      </c>
      <c r="I39053" t="s">
        <v>50813</v>
      </c>
    </row>
    <row r="39054" spans="1:9" x14ac:dyDescent="0.2">
      <c r="A39054" t="s">
        <v>38569</v>
      </c>
      <c r="B39054" t="s">
        <v>8542</v>
      </c>
      <c r="C39054" t="s">
        <v>99</v>
      </c>
      <c r="D39054" t="s">
        <v>299</v>
      </c>
      <c r="E39054" s="2">
        <v>0.19277777777777777</v>
      </c>
      <c r="F39054" t="s">
        <v>11</v>
      </c>
      <c r="G39054">
        <v>39051</v>
      </c>
      <c r="H39054">
        <v>27815</v>
      </c>
      <c r="I39054" t="s">
        <v>50813</v>
      </c>
    </row>
    <row r="39055" spans="1:9" x14ac:dyDescent="0.2">
      <c r="A39055" t="s">
        <v>38574</v>
      </c>
      <c r="B39055" t="s">
        <v>109</v>
      </c>
      <c r="C39055" t="s">
        <v>132</v>
      </c>
      <c r="D39055" t="s">
        <v>299</v>
      </c>
      <c r="E39055" s="2">
        <v>0.19278935185185186</v>
      </c>
      <c r="F39055" t="s">
        <v>11</v>
      </c>
      <c r="G39055">
        <v>39054</v>
      </c>
      <c r="H39055">
        <v>27816</v>
      </c>
      <c r="I39055" t="s">
        <v>50813</v>
      </c>
    </row>
    <row r="39056" spans="1:9" x14ac:dyDescent="0.2">
      <c r="A39056" t="s">
        <v>38575</v>
      </c>
      <c r="B39056" t="s">
        <v>17624</v>
      </c>
      <c r="C39056" t="s">
        <v>48</v>
      </c>
      <c r="D39056" t="s">
        <v>5324</v>
      </c>
      <c r="E39056" s="2">
        <v>0.19278935185185186</v>
      </c>
      <c r="F39056" t="s">
        <v>11</v>
      </c>
      <c r="G39056">
        <v>39055</v>
      </c>
      <c r="H39056">
        <v>27817</v>
      </c>
      <c r="I39056" t="s">
        <v>50813</v>
      </c>
    </row>
    <row r="39057" spans="1:9" x14ac:dyDescent="0.2">
      <c r="A39057" t="s">
        <v>13243</v>
      </c>
      <c r="B39057" t="s">
        <v>1079</v>
      </c>
      <c r="C39057" t="s">
        <v>48</v>
      </c>
      <c r="D39057" t="s">
        <v>10</v>
      </c>
      <c r="E39057" s="2">
        <v>0.19280092592592593</v>
      </c>
      <c r="F39057" t="s">
        <v>126</v>
      </c>
      <c r="G39057">
        <v>39057</v>
      </c>
      <c r="H39057">
        <v>11239</v>
      </c>
      <c r="I39057" t="s">
        <v>50813</v>
      </c>
    </row>
    <row r="39058" spans="1:9" x14ac:dyDescent="0.2">
      <c r="A39058" t="s">
        <v>38576</v>
      </c>
      <c r="B39058" t="s">
        <v>38577</v>
      </c>
      <c r="C39058" t="s">
        <v>955</v>
      </c>
      <c r="D39058" t="s">
        <v>155</v>
      </c>
      <c r="E39058" s="2">
        <v>0.19280092592592593</v>
      </c>
      <c r="F39058" t="s">
        <v>11</v>
      </c>
      <c r="G39058">
        <v>39056</v>
      </c>
      <c r="H39058">
        <v>27818</v>
      </c>
      <c r="I39058" t="s">
        <v>50813</v>
      </c>
    </row>
    <row r="39059" spans="1:9" x14ac:dyDescent="0.2">
      <c r="A39059" t="s">
        <v>38578</v>
      </c>
      <c r="B39059" t="s">
        <v>38579</v>
      </c>
      <c r="C39059" t="s">
        <v>453</v>
      </c>
      <c r="D39059" t="s">
        <v>267</v>
      </c>
      <c r="E39059" s="2">
        <v>0.19280092592592593</v>
      </c>
      <c r="F39059" t="s">
        <v>11</v>
      </c>
      <c r="G39059">
        <v>39058</v>
      </c>
      <c r="H39059">
        <v>27819</v>
      </c>
      <c r="I39059" t="s">
        <v>50813</v>
      </c>
    </row>
    <row r="39060" spans="1:9" x14ac:dyDescent="0.2">
      <c r="A39060" t="s">
        <v>38580</v>
      </c>
      <c r="B39060" t="s">
        <v>1039</v>
      </c>
      <c r="C39060" t="s">
        <v>48</v>
      </c>
      <c r="D39060" t="s">
        <v>10</v>
      </c>
      <c r="E39060" s="2">
        <v>0.19280092592592593</v>
      </c>
      <c r="F39060" t="s">
        <v>11</v>
      </c>
      <c r="G39060">
        <v>39059</v>
      </c>
      <c r="H39060">
        <v>27820</v>
      </c>
      <c r="I39060" t="s">
        <v>50813</v>
      </c>
    </row>
    <row r="39061" spans="1:9" x14ac:dyDescent="0.2">
      <c r="A39061" t="s">
        <v>38581</v>
      </c>
      <c r="B39061" t="s">
        <v>11310</v>
      </c>
      <c r="C39061" t="s">
        <v>48</v>
      </c>
      <c r="D39061" t="s">
        <v>155</v>
      </c>
      <c r="E39061" s="2">
        <v>0.1928125</v>
      </c>
      <c r="F39061" t="s">
        <v>126</v>
      </c>
      <c r="G39061">
        <v>39060</v>
      </c>
      <c r="H39061">
        <v>11240</v>
      </c>
      <c r="I39061" t="s">
        <v>50813</v>
      </c>
    </row>
    <row r="39062" spans="1:9" x14ac:dyDescent="0.2">
      <c r="A39062" t="s">
        <v>38585</v>
      </c>
      <c r="B39062" t="s">
        <v>38586</v>
      </c>
      <c r="C39062" t="s">
        <v>249</v>
      </c>
      <c r="D39062" t="s">
        <v>155</v>
      </c>
      <c r="E39062" s="2">
        <v>0.1928125</v>
      </c>
      <c r="F39062" t="s">
        <v>11</v>
      </c>
      <c r="G39062">
        <v>39063</v>
      </c>
      <c r="H39062">
        <v>27821</v>
      </c>
      <c r="I39062" t="s">
        <v>50813</v>
      </c>
    </row>
    <row r="39063" spans="1:9" x14ac:dyDescent="0.2">
      <c r="A39063" t="s">
        <v>38582</v>
      </c>
      <c r="B39063" t="s">
        <v>38583</v>
      </c>
      <c r="C39063" t="s">
        <v>48</v>
      </c>
      <c r="D39063" t="s">
        <v>299</v>
      </c>
      <c r="E39063" s="2">
        <v>0.1928125</v>
      </c>
      <c r="F39063" t="s">
        <v>126</v>
      </c>
      <c r="G39063">
        <v>39061</v>
      </c>
      <c r="H39063">
        <v>11241</v>
      </c>
      <c r="I39063" t="s">
        <v>50813</v>
      </c>
    </row>
    <row r="39064" spans="1:9" x14ac:dyDescent="0.2">
      <c r="A39064" t="s">
        <v>38584</v>
      </c>
      <c r="B39064" t="s">
        <v>5888</v>
      </c>
      <c r="C39064" t="s">
        <v>263</v>
      </c>
      <c r="D39064" t="s">
        <v>15</v>
      </c>
      <c r="E39064" s="2">
        <v>0.1928125</v>
      </c>
      <c r="F39064" t="s">
        <v>126</v>
      </c>
      <c r="G39064">
        <v>39062</v>
      </c>
      <c r="H39064">
        <v>11242</v>
      </c>
      <c r="I39064" t="s">
        <v>50813</v>
      </c>
    </row>
    <row r="39065" spans="1:9" x14ac:dyDescent="0.2">
      <c r="A39065" t="s">
        <v>23215</v>
      </c>
      <c r="B39065" t="s">
        <v>224</v>
      </c>
      <c r="C39065" t="s">
        <v>48</v>
      </c>
      <c r="D39065" t="s">
        <v>299</v>
      </c>
      <c r="E39065" s="2">
        <v>0.19282407407407406</v>
      </c>
      <c r="F39065" t="s">
        <v>11</v>
      </c>
      <c r="G39065">
        <v>39065</v>
      </c>
      <c r="H39065">
        <v>27822</v>
      </c>
      <c r="I39065" t="s">
        <v>50813</v>
      </c>
    </row>
    <row r="39066" spans="1:9" x14ac:dyDescent="0.2">
      <c r="A39066" t="s">
        <v>28013</v>
      </c>
      <c r="B39066" t="s">
        <v>4826</v>
      </c>
      <c r="C39066" t="s">
        <v>249</v>
      </c>
      <c r="D39066" t="s">
        <v>299</v>
      </c>
      <c r="E39066" s="2">
        <v>0.19282407407407406</v>
      </c>
      <c r="F39066" t="s">
        <v>126</v>
      </c>
      <c r="G39066">
        <v>39064</v>
      </c>
      <c r="H39066">
        <v>11243</v>
      </c>
      <c r="I39066" t="s">
        <v>50813</v>
      </c>
    </row>
    <row r="39067" spans="1:9" x14ac:dyDescent="0.2">
      <c r="A39067" t="s">
        <v>38587</v>
      </c>
      <c r="B39067" t="s">
        <v>1349</v>
      </c>
      <c r="C39067" t="s">
        <v>48</v>
      </c>
      <c r="D39067" t="s">
        <v>10</v>
      </c>
      <c r="E39067" s="2">
        <v>0.19282407407407406</v>
      </c>
      <c r="F39067" t="s">
        <v>11</v>
      </c>
      <c r="G39067">
        <v>39066</v>
      </c>
      <c r="H39067">
        <v>27823</v>
      </c>
      <c r="I39067" t="s">
        <v>50813</v>
      </c>
    </row>
    <row r="39068" spans="1:9" x14ac:dyDescent="0.2">
      <c r="A39068" t="s">
        <v>38588</v>
      </c>
      <c r="B39068" t="s">
        <v>25753</v>
      </c>
      <c r="C39068" t="s">
        <v>741</v>
      </c>
      <c r="D39068" t="s">
        <v>267</v>
      </c>
      <c r="E39068" s="2">
        <v>0.19283564814814816</v>
      </c>
      <c r="F39068" t="s">
        <v>126</v>
      </c>
      <c r="G39068">
        <v>39067</v>
      </c>
      <c r="H39068">
        <v>11244</v>
      </c>
      <c r="I39068" t="s">
        <v>50813</v>
      </c>
    </row>
    <row r="39069" spans="1:9" x14ac:dyDescent="0.2">
      <c r="A39069" t="s">
        <v>1414</v>
      </c>
      <c r="B39069" t="s">
        <v>60</v>
      </c>
      <c r="C39069" t="s">
        <v>48</v>
      </c>
      <c r="D39069" t="s">
        <v>15</v>
      </c>
      <c r="E39069" s="2">
        <v>0.19283564814814816</v>
      </c>
      <c r="F39069" t="s">
        <v>11</v>
      </c>
      <c r="G39069">
        <v>39069</v>
      </c>
      <c r="H39069">
        <v>27824</v>
      </c>
      <c r="I39069" t="s">
        <v>50813</v>
      </c>
    </row>
    <row r="39070" spans="1:9" x14ac:dyDescent="0.2">
      <c r="A39070" t="s">
        <v>38589</v>
      </c>
      <c r="B39070" t="s">
        <v>16641</v>
      </c>
      <c r="C39070" t="s">
        <v>242</v>
      </c>
      <c r="D39070" t="s">
        <v>10</v>
      </c>
      <c r="E39070" s="2">
        <v>0.19283564814814816</v>
      </c>
      <c r="F39070" t="s">
        <v>126</v>
      </c>
      <c r="G39070">
        <v>39068</v>
      </c>
      <c r="H39070">
        <v>11245</v>
      </c>
      <c r="I39070" t="s">
        <v>50813</v>
      </c>
    </row>
    <row r="39071" spans="1:9" x14ac:dyDescent="0.2">
      <c r="A39071" t="s">
        <v>38590</v>
      </c>
      <c r="B39071" t="s">
        <v>109</v>
      </c>
      <c r="C39071" t="s">
        <v>741</v>
      </c>
      <c r="D39071" t="s">
        <v>3041</v>
      </c>
      <c r="E39071" s="2">
        <v>0.19283564814814816</v>
      </c>
      <c r="F39071" t="s">
        <v>11</v>
      </c>
      <c r="G39071">
        <v>39070</v>
      </c>
      <c r="H39071">
        <v>27825</v>
      </c>
      <c r="I39071" t="s">
        <v>50813</v>
      </c>
    </row>
    <row r="39072" spans="1:9" x14ac:dyDescent="0.2">
      <c r="A39072" t="s">
        <v>38591</v>
      </c>
      <c r="B39072" t="s">
        <v>38592</v>
      </c>
      <c r="C39072" t="s">
        <v>129</v>
      </c>
      <c r="D39072" t="s">
        <v>10</v>
      </c>
      <c r="E39072" s="2">
        <v>0.19283564814814816</v>
      </c>
      <c r="F39072" t="s">
        <v>126</v>
      </c>
      <c r="G39072">
        <v>39071</v>
      </c>
      <c r="H39072">
        <v>11246</v>
      </c>
      <c r="I39072" t="s">
        <v>50813</v>
      </c>
    </row>
    <row r="39073" spans="1:9" x14ac:dyDescent="0.2">
      <c r="A39073" t="s">
        <v>9644</v>
      </c>
      <c r="B39073" t="s">
        <v>2931</v>
      </c>
      <c r="C39073" t="s">
        <v>99</v>
      </c>
      <c r="D39073" t="s">
        <v>14936</v>
      </c>
      <c r="E39073" s="2">
        <v>0.19283564814814816</v>
      </c>
      <c r="F39073" t="s">
        <v>11</v>
      </c>
      <c r="G39073">
        <v>39072</v>
      </c>
      <c r="H39073">
        <v>27826</v>
      </c>
      <c r="I39073" t="s">
        <v>50813</v>
      </c>
    </row>
    <row r="39074" spans="1:9" x14ac:dyDescent="0.2">
      <c r="A39074" t="s">
        <v>5876</v>
      </c>
      <c r="B39074" t="s">
        <v>38593</v>
      </c>
      <c r="C39074" t="s">
        <v>67</v>
      </c>
      <c r="D39074" t="s">
        <v>10</v>
      </c>
      <c r="E39074" s="2">
        <v>0.19284722222222223</v>
      </c>
      <c r="F39074" t="s">
        <v>126</v>
      </c>
      <c r="G39074">
        <v>39073</v>
      </c>
      <c r="H39074">
        <v>11247</v>
      </c>
      <c r="I39074" t="s">
        <v>50813</v>
      </c>
    </row>
    <row r="39075" spans="1:9" x14ac:dyDescent="0.2">
      <c r="A39075" t="s">
        <v>37094</v>
      </c>
      <c r="B39075" t="s">
        <v>4024</v>
      </c>
      <c r="C39075" t="s">
        <v>48</v>
      </c>
      <c r="D39075" t="s">
        <v>284</v>
      </c>
      <c r="E39075" s="2">
        <v>0.19284722222222223</v>
      </c>
      <c r="F39075" t="s">
        <v>11</v>
      </c>
      <c r="G39075">
        <v>39076</v>
      </c>
      <c r="H39075">
        <v>27827</v>
      </c>
      <c r="I39075" t="s">
        <v>50813</v>
      </c>
    </row>
    <row r="39076" spans="1:9" x14ac:dyDescent="0.2">
      <c r="A39076" t="s">
        <v>38594</v>
      </c>
      <c r="B39076" t="s">
        <v>23098</v>
      </c>
      <c r="C39076" t="s">
        <v>7457</v>
      </c>
      <c r="D39076" t="s">
        <v>15</v>
      </c>
      <c r="E39076" s="2">
        <v>0.19284722222222223</v>
      </c>
      <c r="F39076" t="s">
        <v>126</v>
      </c>
      <c r="G39076">
        <v>39074</v>
      </c>
      <c r="H39076">
        <v>11248</v>
      </c>
      <c r="I39076" t="s">
        <v>50813</v>
      </c>
    </row>
    <row r="39077" spans="1:9" x14ac:dyDescent="0.2">
      <c r="A39077" t="s">
        <v>38595</v>
      </c>
      <c r="B39077" t="s">
        <v>1701</v>
      </c>
      <c r="C39077" t="s">
        <v>978</v>
      </c>
      <c r="D39077" t="s">
        <v>299</v>
      </c>
      <c r="E39077" s="2">
        <v>0.19284722222222223</v>
      </c>
      <c r="F39077" t="s">
        <v>11</v>
      </c>
      <c r="G39077">
        <v>39077</v>
      </c>
      <c r="H39077">
        <v>27828</v>
      </c>
      <c r="I39077" t="s">
        <v>50813</v>
      </c>
    </row>
    <row r="39078" spans="1:9" x14ac:dyDescent="0.2">
      <c r="A39078" t="s">
        <v>20320</v>
      </c>
      <c r="B39078" t="s">
        <v>7020</v>
      </c>
      <c r="C39078" t="s">
        <v>48</v>
      </c>
      <c r="D39078" t="s">
        <v>299</v>
      </c>
      <c r="E39078" s="2">
        <v>0.19284722222222223</v>
      </c>
      <c r="F39078" t="s">
        <v>126</v>
      </c>
      <c r="G39078">
        <v>39075</v>
      </c>
      <c r="H39078">
        <v>11249</v>
      </c>
      <c r="I39078" t="s">
        <v>50813</v>
      </c>
    </row>
    <row r="39079" spans="1:9" x14ac:dyDescent="0.2">
      <c r="A39079" t="s">
        <v>38597</v>
      </c>
      <c r="B39079" t="s">
        <v>32131</v>
      </c>
      <c r="C39079" t="s">
        <v>1464</v>
      </c>
      <c r="D39079" t="s">
        <v>155</v>
      </c>
      <c r="E39079" s="2">
        <v>0.19285879629629629</v>
      </c>
      <c r="F39079" t="s">
        <v>11</v>
      </c>
      <c r="G39079">
        <v>39079</v>
      </c>
      <c r="H39079">
        <v>27829</v>
      </c>
      <c r="I39079" t="s">
        <v>50813</v>
      </c>
    </row>
    <row r="39080" spans="1:9" x14ac:dyDescent="0.2">
      <c r="A39080" t="s">
        <v>38596</v>
      </c>
      <c r="B39080" t="s">
        <v>9416</v>
      </c>
      <c r="C39080" t="s">
        <v>48</v>
      </c>
      <c r="D39080" t="s">
        <v>284</v>
      </c>
      <c r="E39080" s="2">
        <v>0.19285879629629629</v>
      </c>
      <c r="F39080" t="s">
        <v>126</v>
      </c>
      <c r="G39080">
        <v>39078</v>
      </c>
      <c r="H39080">
        <v>11250</v>
      </c>
      <c r="I39080" t="s">
        <v>50813</v>
      </c>
    </row>
    <row r="39081" spans="1:9" x14ac:dyDescent="0.2">
      <c r="A39081" t="s">
        <v>38598</v>
      </c>
      <c r="B39081" t="s">
        <v>1176</v>
      </c>
      <c r="C39081" t="s">
        <v>48</v>
      </c>
      <c r="D39081" t="s">
        <v>267</v>
      </c>
      <c r="E39081" s="2">
        <v>0.19285879629629629</v>
      </c>
      <c r="F39081" t="s">
        <v>11</v>
      </c>
      <c r="G39081">
        <v>39080</v>
      </c>
      <c r="H39081">
        <v>27830</v>
      </c>
      <c r="I39081" t="s">
        <v>50813</v>
      </c>
    </row>
    <row r="39082" spans="1:9" x14ac:dyDescent="0.2">
      <c r="A39082" t="s">
        <v>33764</v>
      </c>
      <c r="B39082" t="s">
        <v>2965</v>
      </c>
      <c r="C39082" t="s">
        <v>48</v>
      </c>
      <c r="D39082" t="s">
        <v>299</v>
      </c>
      <c r="E39082" s="2">
        <v>0.19285879629629629</v>
      </c>
      <c r="F39082" t="s">
        <v>126</v>
      </c>
      <c r="G39082">
        <v>39081</v>
      </c>
      <c r="H39082">
        <v>11251</v>
      </c>
      <c r="I39082" t="s">
        <v>50813</v>
      </c>
    </row>
    <row r="39083" spans="1:9" x14ac:dyDescent="0.2">
      <c r="A39083" t="s">
        <v>6287</v>
      </c>
      <c r="B39083" t="s">
        <v>8821</v>
      </c>
      <c r="C39083" t="s">
        <v>48</v>
      </c>
      <c r="D39083" t="s">
        <v>3041</v>
      </c>
      <c r="E39083" s="2">
        <v>0.19287037037037036</v>
      </c>
      <c r="F39083" t="s">
        <v>11</v>
      </c>
      <c r="G39083">
        <v>39082</v>
      </c>
      <c r="H39083">
        <v>27831</v>
      </c>
      <c r="I39083" t="s">
        <v>50813</v>
      </c>
    </row>
    <row r="39084" spans="1:9" x14ac:dyDescent="0.2">
      <c r="A39084" t="s">
        <v>2319</v>
      </c>
      <c r="B39084" t="s">
        <v>3701</v>
      </c>
      <c r="C39084" t="s">
        <v>48</v>
      </c>
      <c r="D39084" t="s">
        <v>3041</v>
      </c>
      <c r="E39084" s="2">
        <v>0.19287037037037036</v>
      </c>
      <c r="F39084" t="s">
        <v>11</v>
      </c>
      <c r="G39084">
        <v>39083</v>
      </c>
      <c r="H39084">
        <v>27832</v>
      </c>
      <c r="I39084" t="s">
        <v>50813</v>
      </c>
    </row>
    <row r="39085" spans="1:9" x14ac:dyDescent="0.2">
      <c r="A39085" t="s">
        <v>38599</v>
      </c>
      <c r="B39085" t="s">
        <v>38600</v>
      </c>
      <c r="C39085" t="s">
        <v>129</v>
      </c>
      <c r="D39085" t="s">
        <v>299</v>
      </c>
      <c r="E39085" s="2">
        <v>0.19287037037037036</v>
      </c>
      <c r="F39085" t="s">
        <v>11</v>
      </c>
      <c r="G39085">
        <v>39084</v>
      </c>
      <c r="H39085">
        <v>27833</v>
      </c>
      <c r="I39085" t="s">
        <v>50813</v>
      </c>
    </row>
    <row r="39086" spans="1:9" x14ac:dyDescent="0.2">
      <c r="A39086" t="s">
        <v>38601</v>
      </c>
      <c r="B39086" t="s">
        <v>1265</v>
      </c>
      <c r="C39086" t="s">
        <v>249</v>
      </c>
      <c r="D39086" t="s">
        <v>155</v>
      </c>
      <c r="E39086" s="2">
        <v>0.19287037037037036</v>
      </c>
      <c r="F39086" t="s">
        <v>11</v>
      </c>
      <c r="G39086">
        <v>39085</v>
      </c>
      <c r="H39086">
        <v>27834</v>
      </c>
      <c r="I39086" t="s">
        <v>50813</v>
      </c>
    </row>
    <row r="39087" spans="1:9" x14ac:dyDescent="0.2">
      <c r="A39087" t="s">
        <v>38602</v>
      </c>
      <c r="B39087" t="s">
        <v>27466</v>
      </c>
      <c r="C39087" t="s">
        <v>48</v>
      </c>
      <c r="D39087" t="s">
        <v>267</v>
      </c>
      <c r="E39087" s="2">
        <v>0.19288194444444445</v>
      </c>
      <c r="F39087" t="s">
        <v>126</v>
      </c>
      <c r="G39087">
        <v>39086</v>
      </c>
      <c r="H39087">
        <v>11252</v>
      </c>
      <c r="I39087" t="s">
        <v>50813</v>
      </c>
    </row>
    <row r="39088" spans="1:9" x14ac:dyDescent="0.2">
      <c r="A39088" t="s">
        <v>38603</v>
      </c>
      <c r="B39088" t="s">
        <v>4237</v>
      </c>
      <c r="C39088" t="s">
        <v>197</v>
      </c>
      <c r="D39088" t="s">
        <v>155</v>
      </c>
      <c r="E39088" s="2">
        <v>0.19288194444444445</v>
      </c>
      <c r="F39088" t="s">
        <v>11</v>
      </c>
      <c r="G39088">
        <v>39087</v>
      </c>
      <c r="H39088">
        <v>27835</v>
      </c>
      <c r="I39088" t="s">
        <v>50813</v>
      </c>
    </row>
    <row r="39089" spans="1:9" x14ac:dyDescent="0.2">
      <c r="A39089" t="s">
        <v>38605</v>
      </c>
      <c r="B39089" t="s">
        <v>38606</v>
      </c>
      <c r="C39089" t="s">
        <v>263</v>
      </c>
      <c r="D39089" t="s">
        <v>10</v>
      </c>
      <c r="E39089" s="2">
        <v>0.19289351851851852</v>
      </c>
      <c r="F39089" t="s">
        <v>126</v>
      </c>
      <c r="G39089">
        <v>39089</v>
      </c>
      <c r="H39089">
        <v>11253</v>
      </c>
      <c r="I39089" t="s">
        <v>50813</v>
      </c>
    </row>
    <row r="39090" spans="1:9" x14ac:dyDescent="0.2">
      <c r="A39090" t="s">
        <v>38604</v>
      </c>
      <c r="B39090" t="s">
        <v>230</v>
      </c>
      <c r="C39090" t="s">
        <v>48</v>
      </c>
      <c r="D39090" t="s">
        <v>10</v>
      </c>
      <c r="E39090" s="2">
        <v>0.19289351851851852</v>
      </c>
      <c r="F39090" t="s">
        <v>11</v>
      </c>
      <c r="G39090">
        <v>39088</v>
      </c>
      <c r="H39090">
        <v>27836</v>
      </c>
      <c r="I39090" t="s">
        <v>50813</v>
      </c>
    </row>
    <row r="39091" spans="1:9" x14ac:dyDescent="0.2">
      <c r="A39091" t="s">
        <v>38607</v>
      </c>
      <c r="B39091" t="s">
        <v>18349</v>
      </c>
      <c r="C39091" t="s">
        <v>45</v>
      </c>
      <c r="D39091" t="s">
        <v>3041</v>
      </c>
      <c r="E39091" s="2">
        <v>0.19289351851851852</v>
      </c>
      <c r="F39091" t="s">
        <v>126</v>
      </c>
      <c r="G39091">
        <v>39090</v>
      </c>
      <c r="H39091">
        <v>11254</v>
      </c>
      <c r="I39091" t="s">
        <v>50813</v>
      </c>
    </row>
    <row r="39092" spans="1:9" x14ac:dyDescent="0.2">
      <c r="A39092" t="s">
        <v>4375</v>
      </c>
      <c r="B39092" t="s">
        <v>15325</v>
      </c>
      <c r="C39092" t="s">
        <v>48</v>
      </c>
      <c r="D39092" t="s">
        <v>299</v>
      </c>
      <c r="E39092" s="2">
        <v>0.19289351851851852</v>
      </c>
      <c r="F39092" t="s">
        <v>11</v>
      </c>
      <c r="G39092">
        <v>39091</v>
      </c>
      <c r="H39092">
        <v>27837</v>
      </c>
      <c r="I39092" t="s">
        <v>50813</v>
      </c>
    </row>
    <row r="39093" spans="1:9" x14ac:dyDescent="0.2">
      <c r="A39093" t="s">
        <v>8181</v>
      </c>
      <c r="B39093" t="s">
        <v>38609</v>
      </c>
      <c r="C39093" t="s">
        <v>298</v>
      </c>
      <c r="D39093" t="s">
        <v>299</v>
      </c>
      <c r="E39093" s="2">
        <v>0.19289351851851852</v>
      </c>
      <c r="F39093" t="s">
        <v>126</v>
      </c>
      <c r="G39093">
        <v>39093</v>
      </c>
      <c r="H39093">
        <v>11255</v>
      </c>
      <c r="I39093" t="s">
        <v>50813</v>
      </c>
    </row>
    <row r="39094" spans="1:9" x14ac:dyDescent="0.2">
      <c r="A39094" t="s">
        <v>38608</v>
      </c>
      <c r="B39094" t="s">
        <v>915</v>
      </c>
      <c r="C39094" t="s">
        <v>48</v>
      </c>
      <c r="D39094" t="s">
        <v>299</v>
      </c>
      <c r="E39094" s="2">
        <v>0.19289351851851852</v>
      </c>
      <c r="F39094" t="s">
        <v>11</v>
      </c>
      <c r="G39094">
        <v>39092</v>
      </c>
      <c r="H39094">
        <v>27838</v>
      </c>
      <c r="I39094" t="s">
        <v>50813</v>
      </c>
    </row>
    <row r="39095" spans="1:9" x14ac:dyDescent="0.2">
      <c r="A39095" t="s">
        <v>38614</v>
      </c>
      <c r="B39095" t="s">
        <v>30655</v>
      </c>
      <c r="C39095" t="s">
        <v>45</v>
      </c>
      <c r="D39095" t="s">
        <v>267</v>
      </c>
      <c r="E39095" s="2">
        <v>0.19290509259259259</v>
      </c>
      <c r="F39095" t="s">
        <v>126</v>
      </c>
      <c r="G39095">
        <v>39098</v>
      </c>
      <c r="H39095">
        <v>11256</v>
      </c>
      <c r="I39095" t="s">
        <v>50813</v>
      </c>
    </row>
    <row r="39096" spans="1:9" x14ac:dyDescent="0.2">
      <c r="A39096" t="s">
        <v>2172</v>
      </c>
      <c r="B39096" t="s">
        <v>361</v>
      </c>
      <c r="C39096" t="s">
        <v>249</v>
      </c>
      <c r="D39096" t="s">
        <v>15</v>
      </c>
      <c r="E39096" s="2">
        <v>0.19290509259259259</v>
      </c>
      <c r="F39096" t="s">
        <v>11</v>
      </c>
      <c r="G39096">
        <v>39094</v>
      </c>
      <c r="H39096">
        <v>27839</v>
      </c>
      <c r="I39096" t="s">
        <v>50813</v>
      </c>
    </row>
    <row r="39097" spans="1:9" x14ac:dyDescent="0.2">
      <c r="A39097" t="s">
        <v>4069</v>
      </c>
      <c r="B39097" t="s">
        <v>18603</v>
      </c>
      <c r="C39097" t="s">
        <v>58</v>
      </c>
      <c r="D39097" t="s">
        <v>267</v>
      </c>
      <c r="E39097" s="2">
        <v>0.19290509259259259</v>
      </c>
      <c r="F39097" t="s">
        <v>126</v>
      </c>
      <c r="G39097">
        <v>39099</v>
      </c>
      <c r="H39097">
        <v>11257</v>
      </c>
      <c r="I39097" t="s">
        <v>50813</v>
      </c>
    </row>
    <row r="39098" spans="1:9" x14ac:dyDescent="0.2">
      <c r="A39098" t="s">
        <v>4069</v>
      </c>
      <c r="B39098" t="s">
        <v>38610</v>
      </c>
      <c r="C39098" t="s">
        <v>99</v>
      </c>
      <c r="D39098" t="s">
        <v>267</v>
      </c>
      <c r="E39098" s="2">
        <v>0.19290509259259259</v>
      </c>
      <c r="F39098" t="s">
        <v>11</v>
      </c>
      <c r="G39098">
        <v>39095</v>
      </c>
      <c r="H39098">
        <v>27840</v>
      </c>
      <c r="I39098" t="s">
        <v>50813</v>
      </c>
    </row>
    <row r="39099" spans="1:9" x14ac:dyDescent="0.2">
      <c r="A39099" t="s">
        <v>2606</v>
      </c>
      <c r="B39099" t="s">
        <v>38615</v>
      </c>
      <c r="C39099" t="s">
        <v>567</v>
      </c>
      <c r="D39099" t="s">
        <v>155</v>
      </c>
      <c r="E39099" s="2">
        <v>0.19290509259259259</v>
      </c>
      <c r="F39099" t="s">
        <v>126</v>
      </c>
      <c r="G39099">
        <v>39100</v>
      </c>
      <c r="H39099">
        <v>11258</v>
      </c>
      <c r="I39099" t="s">
        <v>50813</v>
      </c>
    </row>
    <row r="39100" spans="1:9" x14ac:dyDescent="0.2">
      <c r="A39100" t="s">
        <v>38611</v>
      </c>
      <c r="B39100" t="s">
        <v>21878</v>
      </c>
      <c r="C39100" t="s">
        <v>154</v>
      </c>
      <c r="D39100" t="s">
        <v>284</v>
      </c>
      <c r="E39100" s="2">
        <v>0.19290509259259259</v>
      </c>
      <c r="F39100" t="s">
        <v>11</v>
      </c>
      <c r="G39100">
        <v>39096</v>
      </c>
      <c r="H39100">
        <v>27841</v>
      </c>
      <c r="I39100" t="s">
        <v>50813</v>
      </c>
    </row>
    <row r="39101" spans="1:9" x14ac:dyDescent="0.2">
      <c r="A39101" t="s">
        <v>38612</v>
      </c>
      <c r="B39101" t="s">
        <v>38613</v>
      </c>
      <c r="C39101" t="s">
        <v>1996</v>
      </c>
      <c r="D39101" t="s">
        <v>267</v>
      </c>
      <c r="E39101" s="2">
        <v>0.19290509259259259</v>
      </c>
      <c r="F39101" t="s">
        <v>11</v>
      </c>
      <c r="G39101">
        <v>39097</v>
      </c>
      <c r="H39101">
        <v>27842</v>
      </c>
      <c r="I39101" t="s">
        <v>50813</v>
      </c>
    </row>
    <row r="39102" spans="1:9" x14ac:dyDescent="0.2">
      <c r="A39102" t="s">
        <v>1382</v>
      </c>
      <c r="B39102" t="s">
        <v>2600</v>
      </c>
      <c r="C39102" t="s">
        <v>99</v>
      </c>
      <c r="D39102" t="s">
        <v>10</v>
      </c>
      <c r="E39102" s="2">
        <v>0.19291666666666665</v>
      </c>
      <c r="F39102" t="s">
        <v>126</v>
      </c>
      <c r="G39102">
        <v>39103</v>
      </c>
      <c r="H39102">
        <v>11259</v>
      </c>
      <c r="I39102" t="s">
        <v>50813</v>
      </c>
    </row>
    <row r="39103" spans="1:9" x14ac:dyDescent="0.2">
      <c r="A39103" t="s">
        <v>38616</v>
      </c>
      <c r="B39103" t="s">
        <v>38617</v>
      </c>
      <c r="C39103" t="s">
        <v>99</v>
      </c>
      <c r="D39103" t="s">
        <v>299</v>
      </c>
      <c r="E39103" s="2">
        <v>0.19291666666666665</v>
      </c>
      <c r="F39103" t="s">
        <v>11</v>
      </c>
      <c r="G39103">
        <v>39101</v>
      </c>
      <c r="H39103">
        <v>27843</v>
      </c>
      <c r="I39103" t="s">
        <v>50813</v>
      </c>
    </row>
    <row r="39104" spans="1:9" x14ac:dyDescent="0.2">
      <c r="A39104" t="s">
        <v>1793</v>
      </c>
      <c r="B39104" t="s">
        <v>230</v>
      </c>
      <c r="C39104" t="s">
        <v>48</v>
      </c>
      <c r="D39104" t="s">
        <v>284</v>
      </c>
      <c r="E39104" s="2">
        <v>0.19291666666666665</v>
      </c>
      <c r="F39104" t="s">
        <v>11</v>
      </c>
      <c r="G39104">
        <v>39102</v>
      </c>
      <c r="H39104">
        <v>27844</v>
      </c>
      <c r="I39104" t="s">
        <v>50813</v>
      </c>
    </row>
    <row r="39105" spans="1:9" x14ac:dyDescent="0.2">
      <c r="A39105" t="s">
        <v>38618</v>
      </c>
      <c r="B39105" t="s">
        <v>36785</v>
      </c>
      <c r="C39105" t="s">
        <v>99</v>
      </c>
      <c r="D39105" t="s">
        <v>155</v>
      </c>
      <c r="E39105" s="2">
        <v>0.19292824074074075</v>
      </c>
      <c r="F39105" t="s">
        <v>126</v>
      </c>
      <c r="G39105">
        <v>39104</v>
      </c>
      <c r="H39105">
        <v>11260</v>
      </c>
      <c r="I39105" t="s">
        <v>50813</v>
      </c>
    </row>
    <row r="39106" spans="1:9" x14ac:dyDescent="0.2">
      <c r="A39106" t="s">
        <v>21827</v>
      </c>
      <c r="B39106" t="s">
        <v>1458</v>
      </c>
      <c r="C39106" t="s">
        <v>48</v>
      </c>
      <c r="D39106" t="s">
        <v>299</v>
      </c>
      <c r="E39106" s="2">
        <v>0.19292824074074075</v>
      </c>
      <c r="F39106" t="s">
        <v>11</v>
      </c>
      <c r="G39106">
        <v>39105</v>
      </c>
      <c r="H39106">
        <v>27845</v>
      </c>
      <c r="I39106" t="s">
        <v>50813</v>
      </c>
    </row>
    <row r="39107" spans="1:9" x14ac:dyDescent="0.2">
      <c r="A39107" t="s">
        <v>12473</v>
      </c>
      <c r="B39107" t="s">
        <v>8218</v>
      </c>
      <c r="C39107" t="s">
        <v>48</v>
      </c>
      <c r="D39107" t="s">
        <v>284</v>
      </c>
      <c r="E39107" s="2">
        <v>0.19292824074074075</v>
      </c>
      <c r="F39107" t="s">
        <v>126</v>
      </c>
      <c r="G39107">
        <v>39106</v>
      </c>
      <c r="H39107">
        <v>11261</v>
      </c>
      <c r="I39107" t="s">
        <v>50813</v>
      </c>
    </row>
    <row r="39108" spans="1:9" x14ac:dyDescent="0.2">
      <c r="A39108" t="s">
        <v>38619</v>
      </c>
      <c r="B39108" t="s">
        <v>38620</v>
      </c>
      <c r="C39108" t="s">
        <v>154</v>
      </c>
      <c r="D39108" t="s">
        <v>267</v>
      </c>
      <c r="E39108" s="2">
        <v>0.19292824074074075</v>
      </c>
      <c r="F39108" t="s">
        <v>11</v>
      </c>
      <c r="G39108">
        <v>39107</v>
      </c>
      <c r="H39108">
        <v>27846</v>
      </c>
      <c r="I39108" t="s">
        <v>50813</v>
      </c>
    </row>
    <row r="39109" spans="1:9" x14ac:dyDescent="0.2">
      <c r="A39109" t="s">
        <v>4493</v>
      </c>
      <c r="B39109" t="s">
        <v>38622</v>
      </c>
      <c r="C39109" t="s">
        <v>48</v>
      </c>
      <c r="D39109" t="s">
        <v>87</v>
      </c>
      <c r="E39109" s="2">
        <v>0.19292824074074075</v>
      </c>
      <c r="F39109" t="s">
        <v>126</v>
      </c>
      <c r="G39109">
        <v>39109</v>
      </c>
      <c r="H39109">
        <v>11262</v>
      </c>
      <c r="I39109" t="s">
        <v>50813</v>
      </c>
    </row>
    <row r="39110" spans="1:9" x14ac:dyDescent="0.2">
      <c r="A39110" t="s">
        <v>38621</v>
      </c>
      <c r="B39110" t="s">
        <v>271</v>
      </c>
      <c r="C39110" t="s">
        <v>99</v>
      </c>
      <c r="D39110" t="s">
        <v>10</v>
      </c>
      <c r="E39110" s="2">
        <v>0.19292824074074075</v>
      </c>
      <c r="F39110" t="s">
        <v>11</v>
      </c>
      <c r="G39110">
        <v>39108</v>
      </c>
      <c r="H39110">
        <v>27847</v>
      </c>
      <c r="I39110" t="s">
        <v>50813</v>
      </c>
    </row>
    <row r="39111" spans="1:9" x14ac:dyDescent="0.2">
      <c r="A39111" t="s">
        <v>7937</v>
      </c>
      <c r="B39111" t="s">
        <v>2669</v>
      </c>
      <c r="C39111" t="s">
        <v>99</v>
      </c>
      <c r="D39111" t="s">
        <v>155</v>
      </c>
      <c r="E39111" s="2">
        <v>0.19292824074074075</v>
      </c>
      <c r="F39111" t="s">
        <v>126</v>
      </c>
      <c r="G39111">
        <v>39110</v>
      </c>
      <c r="H39111">
        <v>11263</v>
      </c>
      <c r="I39111" t="s">
        <v>50813</v>
      </c>
    </row>
    <row r="39112" spans="1:9" x14ac:dyDescent="0.2">
      <c r="A39112" t="s">
        <v>639</v>
      </c>
      <c r="B39112" t="s">
        <v>370</v>
      </c>
      <c r="C39112" t="s">
        <v>99</v>
      </c>
      <c r="D39112" t="s">
        <v>155</v>
      </c>
      <c r="E39112" s="2">
        <v>0.19292824074074075</v>
      </c>
      <c r="F39112" t="s">
        <v>11</v>
      </c>
      <c r="G39112">
        <v>39111</v>
      </c>
      <c r="H39112">
        <v>27848</v>
      </c>
      <c r="I39112" t="s">
        <v>50813</v>
      </c>
    </row>
    <row r="39113" spans="1:9" x14ac:dyDescent="0.2">
      <c r="A39113" t="s">
        <v>23711</v>
      </c>
      <c r="B39113" t="s">
        <v>3293</v>
      </c>
      <c r="C39113" t="s">
        <v>48</v>
      </c>
      <c r="D39113" t="s">
        <v>15</v>
      </c>
      <c r="E39113" s="2">
        <v>0.19293981481481481</v>
      </c>
      <c r="F39113" t="s">
        <v>126</v>
      </c>
      <c r="G39113">
        <v>39112</v>
      </c>
      <c r="H39113">
        <v>11264</v>
      </c>
      <c r="I39113" t="s">
        <v>50813</v>
      </c>
    </row>
    <row r="39114" spans="1:9" x14ac:dyDescent="0.2">
      <c r="A39114" t="s">
        <v>38625</v>
      </c>
      <c r="B39114" t="s">
        <v>2468</v>
      </c>
      <c r="C39114" t="s">
        <v>249</v>
      </c>
      <c r="D39114" t="s">
        <v>15</v>
      </c>
      <c r="E39114" s="2">
        <v>0.19293981481481481</v>
      </c>
      <c r="F39114" t="s">
        <v>11</v>
      </c>
      <c r="G39114">
        <v>39114</v>
      </c>
      <c r="H39114">
        <v>27849</v>
      </c>
      <c r="I39114" t="s">
        <v>50813</v>
      </c>
    </row>
    <row r="39115" spans="1:9" x14ac:dyDescent="0.2">
      <c r="A39115" t="s">
        <v>38623</v>
      </c>
      <c r="B39115" t="s">
        <v>38624</v>
      </c>
      <c r="C39115" t="s">
        <v>6234</v>
      </c>
      <c r="D39115" t="s">
        <v>299</v>
      </c>
      <c r="E39115" s="2">
        <v>0.19293981481481481</v>
      </c>
      <c r="F39115" t="s">
        <v>126</v>
      </c>
      <c r="G39115">
        <v>39113</v>
      </c>
      <c r="H39115">
        <v>11265</v>
      </c>
      <c r="I39115" t="s">
        <v>50813</v>
      </c>
    </row>
    <row r="39116" spans="1:9" x14ac:dyDescent="0.2">
      <c r="A39116" t="s">
        <v>38626</v>
      </c>
      <c r="B39116" t="s">
        <v>38627</v>
      </c>
      <c r="C39116" t="s">
        <v>346</v>
      </c>
      <c r="D39116" t="s">
        <v>87</v>
      </c>
      <c r="E39116" s="2">
        <v>0.19293981481481481</v>
      </c>
      <c r="F39116" t="s">
        <v>11</v>
      </c>
      <c r="G39116">
        <v>39115</v>
      </c>
      <c r="H39116">
        <v>27850</v>
      </c>
      <c r="I39116" t="s">
        <v>50813</v>
      </c>
    </row>
    <row r="39117" spans="1:9" x14ac:dyDescent="0.2">
      <c r="A39117" t="s">
        <v>38628</v>
      </c>
      <c r="B39117" t="s">
        <v>2111</v>
      </c>
      <c r="C39117" t="s">
        <v>110</v>
      </c>
      <c r="D39117" t="s">
        <v>155</v>
      </c>
      <c r="E39117" s="2">
        <v>0.19293981481481481</v>
      </c>
      <c r="F39117" t="s">
        <v>11</v>
      </c>
      <c r="G39117">
        <v>39116</v>
      </c>
      <c r="H39117">
        <v>27851</v>
      </c>
      <c r="I39117" t="s">
        <v>50813</v>
      </c>
    </row>
    <row r="39118" spans="1:9" x14ac:dyDescent="0.2">
      <c r="A39118" t="s">
        <v>38630</v>
      </c>
      <c r="B39118" t="s">
        <v>4785</v>
      </c>
      <c r="C39118" t="s">
        <v>99</v>
      </c>
      <c r="D39118" t="s">
        <v>15</v>
      </c>
      <c r="E39118" s="2">
        <v>0.19295138888888888</v>
      </c>
      <c r="F39118" t="s">
        <v>126</v>
      </c>
      <c r="G39118">
        <v>39118</v>
      </c>
      <c r="H39118">
        <v>11266</v>
      </c>
      <c r="I39118" t="s">
        <v>50813</v>
      </c>
    </row>
    <row r="39119" spans="1:9" x14ac:dyDescent="0.2">
      <c r="A39119" t="s">
        <v>38629</v>
      </c>
      <c r="B39119" t="s">
        <v>24326</v>
      </c>
      <c r="C39119" t="s">
        <v>99</v>
      </c>
      <c r="D39119" t="s">
        <v>10</v>
      </c>
      <c r="E39119" s="2">
        <v>0.19295138888888888</v>
      </c>
      <c r="F39119" t="s">
        <v>11</v>
      </c>
      <c r="G39119">
        <v>39117</v>
      </c>
      <c r="H39119">
        <v>27852</v>
      </c>
      <c r="I39119" t="s">
        <v>50813</v>
      </c>
    </row>
    <row r="39120" spans="1:9" x14ac:dyDescent="0.2">
      <c r="A39120" t="s">
        <v>7400</v>
      </c>
      <c r="B39120" t="s">
        <v>2597</v>
      </c>
      <c r="C39120" t="s">
        <v>48</v>
      </c>
      <c r="D39120" t="s">
        <v>15</v>
      </c>
      <c r="E39120" s="2">
        <v>0.19295138888888888</v>
      </c>
      <c r="F39120" t="s">
        <v>11</v>
      </c>
      <c r="G39120">
        <v>39119</v>
      </c>
      <c r="H39120">
        <v>27853</v>
      </c>
      <c r="I39120" t="s">
        <v>50813</v>
      </c>
    </row>
    <row r="39121" spans="1:9" x14ac:dyDescent="0.2">
      <c r="A39121" t="s">
        <v>38631</v>
      </c>
      <c r="B39121" t="s">
        <v>996</v>
      </c>
      <c r="C39121" t="s">
        <v>48</v>
      </c>
      <c r="D39121" t="s">
        <v>284</v>
      </c>
      <c r="E39121" s="2">
        <v>0.19295138888888888</v>
      </c>
      <c r="F39121" t="s">
        <v>11</v>
      </c>
      <c r="G39121">
        <v>39120</v>
      </c>
      <c r="H39121">
        <v>27854</v>
      </c>
      <c r="I39121" t="s">
        <v>50813</v>
      </c>
    </row>
    <row r="39122" spans="1:9" x14ac:dyDescent="0.2">
      <c r="A39122" t="s">
        <v>36639</v>
      </c>
      <c r="B39122" t="s">
        <v>1859</v>
      </c>
      <c r="C39122" t="s">
        <v>99</v>
      </c>
      <c r="D39122" t="s">
        <v>15</v>
      </c>
      <c r="E39122" s="2">
        <v>0.19296296296296298</v>
      </c>
      <c r="F39122" t="s">
        <v>126</v>
      </c>
      <c r="G39122">
        <v>39127</v>
      </c>
      <c r="H39122">
        <v>11267</v>
      </c>
      <c r="I39122" t="s">
        <v>50813</v>
      </c>
    </row>
    <row r="39123" spans="1:9" x14ac:dyDescent="0.2">
      <c r="A39123" t="s">
        <v>38632</v>
      </c>
      <c r="B39123" t="s">
        <v>1595</v>
      </c>
      <c r="C39123" t="s">
        <v>10095</v>
      </c>
      <c r="D39123" t="s">
        <v>15</v>
      </c>
      <c r="E39123" s="2">
        <v>0.19296296296296298</v>
      </c>
      <c r="F39123" t="s">
        <v>11</v>
      </c>
      <c r="G39123">
        <v>39121</v>
      </c>
      <c r="H39123">
        <v>27855</v>
      </c>
      <c r="I39123" t="s">
        <v>50813</v>
      </c>
    </row>
    <row r="39124" spans="1:9" x14ac:dyDescent="0.2">
      <c r="A39124" t="s">
        <v>38640</v>
      </c>
      <c r="B39124" t="s">
        <v>10517</v>
      </c>
      <c r="C39124" t="s">
        <v>48</v>
      </c>
      <c r="D39124" t="s">
        <v>299</v>
      </c>
      <c r="E39124" s="2">
        <v>0.19296296296296298</v>
      </c>
      <c r="F39124" t="s">
        <v>126</v>
      </c>
      <c r="G39124">
        <v>39128</v>
      </c>
      <c r="H39124">
        <v>11268</v>
      </c>
      <c r="I39124" t="s">
        <v>50813</v>
      </c>
    </row>
    <row r="39125" spans="1:9" x14ac:dyDescent="0.2">
      <c r="A39125" t="s">
        <v>38633</v>
      </c>
      <c r="B39125" t="s">
        <v>38634</v>
      </c>
      <c r="C39125" t="s">
        <v>978</v>
      </c>
      <c r="D39125" t="s">
        <v>3041</v>
      </c>
      <c r="E39125" s="2">
        <v>0.19296296296296298</v>
      </c>
      <c r="F39125" t="s">
        <v>11</v>
      </c>
      <c r="G39125">
        <v>39122</v>
      </c>
      <c r="H39125">
        <v>27856</v>
      </c>
      <c r="I39125" t="s">
        <v>50813</v>
      </c>
    </row>
    <row r="39126" spans="1:9" x14ac:dyDescent="0.2">
      <c r="A39126" t="s">
        <v>38635</v>
      </c>
      <c r="B39126" t="s">
        <v>38636</v>
      </c>
      <c r="C39126" t="s">
        <v>2365</v>
      </c>
      <c r="D39126" t="s">
        <v>299</v>
      </c>
      <c r="E39126" s="2">
        <v>0.19296296296296298</v>
      </c>
      <c r="F39126" t="s">
        <v>11</v>
      </c>
      <c r="G39126">
        <v>39123</v>
      </c>
      <c r="H39126">
        <v>27857</v>
      </c>
      <c r="I39126" t="s">
        <v>50813</v>
      </c>
    </row>
    <row r="39127" spans="1:9" x14ac:dyDescent="0.2">
      <c r="A39127" t="s">
        <v>38637</v>
      </c>
      <c r="B39127" t="s">
        <v>352</v>
      </c>
      <c r="C39127" t="s">
        <v>48</v>
      </c>
      <c r="D39127" t="s">
        <v>284</v>
      </c>
      <c r="E39127" s="2">
        <v>0.19296296296296298</v>
      </c>
      <c r="F39127" t="s">
        <v>11</v>
      </c>
      <c r="G39127">
        <v>39124</v>
      </c>
      <c r="H39127">
        <v>27858</v>
      </c>
      <c r="I39127" t="s">
        <v>50813</v>
      </c>
    </row>
    <row r="39128" spans="1:9" x14ac:dyDescent="0.2">
      <c r="A39128" t="s">
        <v>38638</v>
      </c>
      <c r="B39128" t="s">
        <v>286</v>
      </c>
      <c r="C39128" t="s">
        <v>48</v>
      </c>
      <c r="D39128" t="s">
        <v>284</v>
      </c>
      <c r="E39128" s="2">
        <v>0.19296296296296298</v>
      </c>
      <c r="F39128" t="s">
        <v>11</v>
      </c>
      <c r="G39128">
        <v>39125</v>
      </c>
      <c r="H39128">
        <v>27859</v>
      </c>
      <c r="I39128" t="s">
        <v>50813</v>
      </c>
    </row>
    <row r="39129" spans="1:9" x14ac:dyDescent="0.2">
      <c r="A39129" t="s">
        <v>38639</v>
      </c>
      <c r="B39129" t="s">
        <v>24781</v>
      </c>
      <c r="C39129" t="s">
        <v>192</v>
      </c>
      <c r="D39129" t="s">
        <v>15</v>
      </c>
      <c r="E39129" s="2">
        <v>0.19296296296296298</v>
      </c>
      <c r="F39129" t="s">
        <v>11</v>
      </c>
      <c r="G39129">
        <v>39126</v>
      </c>
      <c r="H39129">
        <v>27860</v>
      </c>
      <c r="I39129" t="s">
        <v>50813</v>
      </c>
    </row>
    <row r="39130" spans="1:9" x14ac:dyDescent="0.2">
      <c r="A39130" t="s">
        <v>38639</v>
      </c>
      <c r="B39130" t="s">
        <v>38641</v>
      </c>
      <c r="C39130" t="s">
        <v>192</v>
      </c>
      <c r="D39130" t="s">
        <v>3041</v>
      </c>
      <c r="E39130" s="2">
        <v>0.19296296296296298</v>
      </c>
      <c r="F39130" t="s">
        <v>11</v>
      </c>
      <c r="G39130">
        <v>39129</v>
      </c>
      <c r="H39130">
        <v>27861</v>
      </c>
      <c r="I39130" t="s">
        <v>50813</v>
      </c>
    </row>
    <row r="39131" spans="1:9" x14ac:dyDescent="0.2">
      <c r="A39131" t="s">
        <v>35578</v>
      </c>
      <c r="B39131" t="s">
        <v>17223</v>
      </c>
      <c r="C39131" t="s">
        <v>48</v>
      </c>
      <c r="D39131" t="s">
        <v>284</v>
      </c>
      <c r="E39131" s="2">
        <v>0.19297453703703704</v>
      </c>
      <c r="F39131" t="s">
        <v>126</v>
      </c>
      <c r="G39131">
        <v>39131</v>
      </c>
      <c r="H39131">
        <v>11269</v>
      </c>
      <c r="I39131" t="s">
        <v>50813</v>
      </c>
    </row>
    <row r="39132" spans="1:9" x14ac:dyDescent="0.2">
      <c r="A39132" t="s">
        <v>38642</v>
      </c>
      <c r="B39132" t="s">
        <v>38643</v>
      </c>
      <c r="C39132" t="s">
        <v>99</v>
      </c>
      <c r="D39132" t="s">
        <v>267</v>
      </c>
      <c r="E39132" s="2">
        <v>0.19297453703703704</v>
      </c>
      <c r="F39132" t="s">
        <v>11</v>
      </c>
      <c r="G39132">
        <v>39130</v>
      </c>
      <c r="H39132">
        <v>27862</v>
      </c>
      <c r="I39132" t="s">
        <v>50813</v>
      </c>
    </row>
    <row r="39133" spans="1:9" x14ac:dyDescent="0.2">
      <c r="A39133" t="s">
        <v>38644</v>
      </c>
      <c r="B39133" t="s">
        <v>3367</v>
      </c>
      <c r="C39133" t="s">
        <v>48</v>
      </c>
      <c r="D39133" t="s">
        <v>10</v>
      </c>
      <c r="E39133" s="2">
        <v>0.19297453703703704</v>
      </c>
      <c r="F39133" t="s">
        <v>126</v>
      </c>
      <c r="G39133">
        <v>39132</v>
      </c>
      <c r="H39133">
        <v>11270</v>
      </c>
      <c r="I39133" t="s">
        <v>50813</v>
      </c>
    </row>
    <row r="39134" spans="1:9" x14ac:dyDescent="0.2">
      <c r="A39134" t="s">
        <v>4352</v>
      </c>
      <c r="B39134" t="s">
        <v>368</v>
      </c>
      <c r="C39134" t="s">
        <v>298</v>
      </c>
      <c r="D39134" t="s">
        <v>15</v>
      </c>
      <c r="E39134" s="2">
        <v>0.19298611111111111</v>
      </c>
      <c r="F39134" t="s">
        <v>11</v>
      </c>
      <c r="G39134">
        <v>39133</v>
      </c>
      <c r="H39134">
        <v>27863</v>
      </c>
      <c r="I39134" t="s">
        <v>50813</v>
      </c>
    </row>
    <row r="39135" spans="1:9" x14ac:dyDescent="0.2">
      <c r="A39135" t="s">
        <v>2573</v>
      </c>
      <c r="B39135" t="s">
        <v>10881</v>
      </c>
      <c r="C39135" t="s">
        <v>48</v>
      </c>
      <c r="D39135" t="s">
        <v>87</v>
      </c>
      <c r="E39135" s="2">
        <v>0.19299768518518517</v>
      </c>
      <c r="F39135" t="s">
        <v>126</v>
      </c>
      <c r="G39135">
        <v>39134</v>
      </c>
      <c r="H39135">
        <v>11271</v>
      </c>
      <c r="I39135" t="s">
        <v>50813</v>
      </c>
    </row>
    <row r="39136" spans="1:9" x14ac:dyDescent="0.2">
      <c r="A39136" t="s">
        <v>38645</v>
      </c>
      <c r="B39136" t="s">
        <v>984</v>
      </c>
      <c r="C39136" t="s">
        <v>48</v>
      </c>
      <c r="D39136" t="s">
        <v>87</v>
      </c>
      <c r="E39136" s="2">
        <v>0.19299768518518517</v>
      </c>
      <c r="F39136" t="s">
        <v>11</v>
      </c>
      <c r="G39136">
        <v>39136</v>
      </c>
      <c r="H39136">
        <v>27864</v>
      </c>
      <c r="I39136" t="s">
        <v>50813</v>
      </c>
    </row>
    <row r="39137" spans="1:9" x14ac:dyDescent="0.2">
      <c r="A39137" t="s">
        <v>1785</v>
      </c>
      <c r="B39137" t="s">
        <v>4754</v>
      </c>
      <c r="C39137" t="s">
        <v>132</v>
      </c>
      <c r="D39137" t="s">
        <v>15</v>
      </c>
      <c r="E39137" s="2">
        <v>0.19299768518518517</v>
      </c>
      <c r="F39137" t="s">
        <v>126</v>
      </c>
      <c r="G39137">
        <v>39135</v>
      </c>
      <c r="H39137">
        <v>11272</v>
      </c>
      <c r="I39137" t="s">
        <v>50813</v>
      </c>
    </row>
    <row r="39138" spans="1:9" x14ac:dyDescent="0.2">
      <c r="A39138" t="s">
        <v>28539</v>
      </c>
      <c r="B39138" t="s">
        <v>18259</v>
      </c>
      <c r="C39138" t="s">
        <v>1996</v>
      </c>
      <c r="D39138" t="s">
        <v>155</v>
      </c>
      <c r="E39138" s="2">
        <v>0.19299768518518517</v>
      </c>
      <c r="F39138" t="s">
        <v>11</v>
      </c>
      <c r="G39138">
        <v>39137</v>
      </c>
      <c r="H39138">
        <v>27865</v>
      </c>
      <c r="I39138" t="s">
        <v>50813</v>
      </c>
    </row>
    <row r="39139" spans="1:9" x14ac:dyDescent="0.2">
      <c r="A39139" t="s">
        <v>38646</v>
      </c>
      <c r="B39139" t="s">
        <v>85</v>
      </c>
      <c r="C39139" t="s">
        <v>48</v>
      </c>
      <c r="D39139" t="s">
        <v>5324</v>
      </c>
      <c r="E39139" s="2">
        <v>0.19299768518518517</v>
      </c>
      <c r="F39139" t="s">
        <v>11</v>
      </c>
      <c r="G39139">
        <v>39138</v>
      </c>
      <c r="H39139">
        <v>27866</v>
      </c>
      <c r="I39139" t="s">
        <v>50813</v>
      </c>
    </row>
    <row r="39140" spans="1:9" x14ac:dyDescent="0.2">
      <c r="A39140" t="s">
        <v>38647</v>
      </c>
      <c r="B39140" t="s">
        <v>191</v>
      </c>
      <c r="C39140" t="s">
        <v>48</v>
      </c>
      <c r="D39140" t="s">
        <v>284</v>
      </c>
      <c r="E39140" s="2">
        <v>0.19300925925925927</v>
      </c>
      <c r="F39140" t="s">
        <v>126</v>
      </c>
      <c r="G39140">
        <v>39140</v>
      </c>
      <c r="H39140">
        <v>11273</v>
      </c>
      <c r="I39140" t="s">
        <v>50813</v>
      </c>
    </row>
    <row r="39141" spans="1:9" x14ac:dyDescent="0.2">
      <c r="A39141" t="s">
        <v>4266</v>
      </c>
      <c r="B39141" t="s">
        <v>194</v>
      </c>
      <c r="C39141" t="s">
        <v>48</v>
      </c>
      <c r="D39141" t="s">
        <v>299</v>
      </c>
      <c r="E39141" s="2">
        <v>0.19300925925925927</v>
      </c>
      <c r="F39141" t="s">
        <v>11</v>
      </c>
      <c r="G39141">
        <v>39139</v>
      </c>
      <c r="H39141">
        <v>27867</v>
      </c>
      <c r="I39141" t="s">
        <v>50813</v>
      </c>
    </row>
    <row r="39142" spans="1:9" x14ac:dyDescent="0.2">
      <c r="A39142" t="s">
        <v>38648</v>
      </c>
      <c r="B39142" t="s">
        <v>7239</v>
      </c>
      <c r="C39142" t="s">
        <v>99</v>
      </c>
      <c r="D39142" t="s">
        <v>284</v>
      </c>
      <c r="E39142" s="2">
        <v>0.19300925925925927</v>
      </c>
      <c r="F39142" t="s">
        <v>126</v>
      </c>
      <c r="G39142">
        <v>39141</v>
      </c>
      <c r="H39142">
        <v>11274</v>
      </c>
      <c r="I39142" t="s">
        <v>50813</v>
      </c>
    </row>
    <row r="39143" spans="1:9" x14ac:dyDescent="0.2">
      <c r="A39143" t="s">
        <v>38650</v>
      </c>
      <c r="B39143" t="s">
        <v>642</v>
      </c>
      <c r="C39143" t="s">
        <v>6234</v>
      </c>
      <c r="D39143" t="s">
        <v>15</v>
      </c>
      <c r="E39143" s="2">
        <v>0.19300925925925927</v>
      </c>
      <c r="F39143" t="s">
        <v>11</v>
      </c>
      <c r="G39143">
        <v>39143</v>
      </c>
      <c r="H39143">
        <v>27868</v>
      </c>
      <c r="I39143" t="s">
        <v>50813</v>
      </c>
    </row>
    <row r="39144" spans="1:9" x14ac:dyDescent="0.2">
      <c r="A39144" t="s">
        <v>38649</v>
      </c>
      <c r="B39144" t="s">
        <v>36133</v>
      </c>
      <c r="C39144" t="s">
        <v>48</v>
      </c>
      <c r="D39144" t="s">
        <v>3041</v>
      </c>
      <c r="E39144" s="2">
        <v>0.19300925925925927</v>
      </c>
      <c r="F39144" t="s">
        <v>126</v>
      </c>
      <c r="G39144">
        <v>39142</v>
      </c>
      <c r="H39144">
        <v>11275</v>
      </c>
      <c r="I39144" t="s">
        <v>50813</v>
      </c>
    </row>
    <row r="39145" spans="1:9" x14ac:dyDescent="0.2">
      <c r="A39145" t="s">
        <v>20070</v>
      </c>
      <c r="B39145" t="s">
        <v>1446</v>
      </c>
      <c r="C39145" t="s">
        <v>48</v>
      </c>
      <c r="D39145" t="s">
        <v>155</v>
      </c>
      <c r="E39145" s="2">
        <v>0.19300925925925927</v>
      </c>
      <c r="F39145" t="s">
        <v>11</v>
      </c>
      <c r="G39145">
        <v>39144</v>
      </c>
      <c r="H39145">
        <v>27869</v>
      </c>
      <c r="I39145" t="s">
        <v>50813</v>
      </c>
    </row>
    <row r="39146" spans="1:9" x14ac:dyDescent="0.2">
      <c r="A39146" t="s">
        <v>8512</v>
      </c>
      <c r="B39146" t="s">
        <v>30385</v>
      </c>
      <c r="C39146" t="s">
        <v>48</v>
      </c>
      <c r="D39146" t="s">
        <v>299</v>
      </c>
      <c r="E39146" s="2">
        <v>0.19302083333333334</v>
      </c>
      <c r="F39146" t="s">
        <v>126</v>
      </c>
      <c r="G39146">
        <v>39146</v>
      </c>
      <c r="H39146">
        <v>11276</v>
      </c>
      <c r="I39146" t="s">
        <v>50813</v>
      </c>
    </row>
    <row r="39147" spans="1:9" x14ac:dyDescent="0.2">
      <c r="A39147" t="s">
        <v>38651</v>
      </c>
      <c r="B39147" t="s">
        <v>1902</v>
      </c>
      <c r="C39147" t="s">
        <v>132</v>
      </c>
      <c r="D39147" t="s">
        <v>155</v>
      </c>
      <c r="E39147" s="2">
        <v>0.19302083333333334</v>
      </c>
      <c r="F39147" t="s">
        <v>11</v>
      </c>
      <c r="G39147">
        <v>39145</v>
      </c>
      <c r="H39147">
        <v>27870</v>
      </c>
      <c r="I39147" t="s">
        <v>50813</v>
      </c>
    </row>
    <row r="39148" spans="1:9" x14ac:dyDescent="0.2">
      <c r="A39148" t="s">
        <v>4243</v>
      </c>
      <c r="B39148" t="s">
        <v>4734</v>
      </c>
      <c r="C39148" t="s">
        <v>48</v>
      </c>
      <c r="D39148" t="s">
        <v>155</v>
      </c>
      <c r="E39148" s="2">
        <v>0.19302083333333334</v>
      </c>
      <c r="F39148" t="s">
        <v>126</v>
      </c>
      <c r="G39148">
        <v>39147</v>
      </c>
      <c r="H39148">
        <v>11277</v>
      </c>
      <c r="I39148" t="s">
        <v>50813</v>
      </c>
    </row>
    <row r="39149" spans="1:9" x14ac:dyDescent="0.2">
      <c r="A39149" t="s">
        <v>38654</v>
      </c>
      <c r="B39149" t="s">
        <v>2343</v>
      </c>
      <c r="C39149" t="s">
        <v>48</v>
      </c>
      <c r="D39149" t="s">
        <v>10</v>
      </c>
      <c r="E39149" s="2">
        <v>0.19302083333333334</v>
      </c>
      <c r="F39149" t="s">
        <v>11</v>
      </c>
      <c r="G39149">
        <v>39149</v>
      </c>
      <c r="H39149">
        <v>27871</v>
      </c>
      <c r="I39149" t="s">
        <v>50813</v>
      </c>
    </row>
    <row r="39150" spans="1:9" x14ac:dyDescent="0.2">
      <c r="A39150" t="s">
        <v>38652</v>
      </c>
      <c r="B39150" t="s">
        <v>38653</v>
      </c>
      <c r="C39150" t="s">
        <v>5179</v>
      </c>
      <c r="D39150" t="s">
        <v>284</v>
      </c>
      <c r="E39150" s="2">
        <v>0.19302083333333334</v>
      </c>
      <c r="F39150" t="s">
        <v>126</v>
      </c>
      <c r="G39150">
        <v>39148</v>
      </c>
      <c r="H39150">
        <v>11278</v>
      </c>
      <c r="I39150" t="s">
        <v>50813</v>
      </c>
    </row>
    <row r="39151" spans="1:9" x14ac:dyDescent="0.2">
      <c r="A39151" t="s">
        <v>7559</v>
      </c>
      <c r="B39151" t="s">
        <v>4376</v>
      </c>
      <c r="C39151" t="s">
        <v>48</v>
      </c>
      <c r="D39151" t="s">
        <v>284</v>
      </c>
      <c r="E39151" s="2">
        <v>0.19302083333333334</v>
      </c>
      <c r="F39151" t="s">
        <v>11</v>
      </c>
      <c r="G39151">
        <v>39150</v>
      </c>
      <c r="H39151">
        <v>27872</v>
      </c>
      <c r="I39151" t="s">
        <v>50813</v>
      </c>
    </row>
    <row r="39152" spans="1:9" x14ac:dyDescent="0.2">
      <c r="A39152" t="s">
        <v>2880</v>
      </c>
      <c r="B39152" t="s">
        <v>38655</v>
      </c>
      <c r="C39152" t="s">
        <v>48</v>
      </c>
      <c r="D39152" t="s">
        <v>87</v>
      </c>
      <c r="E39152" s="2">
        <v>0.19302083333333334</v>
      </c>
      <c r="F39152" t="s">
        <v>11</v>
      </c>
      <c r="G39152">
        <v>39151</v>
      </c>
      <c r="H39152">
        <v>27873</v>
      </c>
      <c r="I39152" t="s">
        <v>50813</v>
      </c>
    </row>
    <row r="39153" spans="1:9" x14ac:dyDescent="0.2">
      <c r="A39153" t="s">
        <v>13445</v>
      </c>
      <c r="B39153" t="s">
        <v>5749</v>
      </c>
      <c r="C39153" t="s">
        <v>48</v>
      </c>
      <c r="D39153" t="s">
        <v>3041</v>
      </c>
      <c r="E39153" s="2">
        <v>0.1930324074074074</v>
      </c>
      <c r="F39153" t="s">
        <v>126</v>
      </c>
      <c r="G39153">
        <v>39152</v>
      </c>
      <c r="H39153">
        <v>11279</v>
      </c>
      <c r="I39153" t="s">
        <v>50813</v>
      </c>
    </row>
    <row r="39154" spans="1:9" x14ac:dyDescent="0.2">
      <c r="A39154" t="s">
        <v>38656</v>
      </c>
      <c r="B39154" t="s">
        <v>38657</v>
      </c>
      <c r="C39154" t="s">
        <v>453</v>
      </c>
      <c r="D39154" t="s">
        <v>3041</v>
      </c>
      <c r="E39154" s="2">
        <v>0.1930324074074074</v>
      </c>
      <c r="F39154" t="s">
        <v>11</v>
      </c>
      <c r="G39154">
        <v>39156</v>
      </c>
      <c r="H39154">
        <v>27874</v>
      </c>
      <c r="I39154" t="s">
        <v>50813</v>
      </c>
    </row>
    <row r="39155" spans="1:9" x14ac:dyDescent="0.2">
      <c r="A39155" t="s">
        <v>36769</v>
      </c>
      <c r="B39155" t="s">
        <v>3725</v>
      </c>
      <c r="C39155" t="s">
        <v>48</v>
      </c>
      <c r="D39155" t="s">
        <v>299</v>
      </c>
      <c r="E39155" s="2">
        <v>0.1930324074074074</v>
      </c>
      <c r="F39155" t="s">
        <v>126</v>
      </c>
      <c r="G39155">
        <v>39153</v>
      </c>
      <c r="H39155">
        <v>11280</v>
      </c>
      <c r="I39155" t="s">
        <v>50813</v>
      </c>
    </row>
    <row r="39156" spans="1:9" x14ac:dyDescent="0.2">
      <c r="A39156" t="s">
        <v>30743</v>
      </c>
      <c r="B39156" t="s">
        <v>2505</v>
      </c>
      <c r="C39156" t="s">
        <v>48</v>
      </c>
      <c r="D39156" t="s">
        <v>267</v>
      </c>
      <c r="E39156" s="2">
        <v>0.1930324074074074</v>
      </c>
      <c r="F39156" t="s">
        <v>11</v>
      </c>
      <c r="G39156">
        <v>39157</v>
      </c>
      <c r="H39156">
        <v>27875</v>
      </c>
      <c r="I39156" t="s">
        <v>50813</v>
      </c>
    </row>
    <row r="39157" spans="1:9" x14ac:dyDescent="0.2">
      <c r="A39157" t="s">
        <v>28672</v>
      </c>
      <c r="B39157" t="s">
        <v>2592</v>
      </c>
      <c r="C39157" t="s">
        <v>92</v>
      </c>
      <c r="D39157" t="s">
        <v>10</v>
      </c>
      <c r="E39157" s="2">
        <v>0.1930324074074074</v>
      </c>
      <c r="F39157" t="s">
        <v>126</v>
      </c>
      <c r="G39157">
        <v>39154</v>
      </c>
      <c r="H39157">
        <v>11281</v>
      </c>
      <c r="I39157" t="s">
        <v>50813</v>
      </c>
    </row>
    <row r="39158" spans="1:9" x14ac:dyDescent="0.2">
      <c r="A39158" t="s">
        <v>38658</v>
      </c>
      <c r="B39158" t="s">
        <v>47</v>
      </c>
      <c r="C39158" t="s">
        <v>346</v>
      </c>
      <c r="D39158" t="s">
        <v>10</v>
      </c>
      <c r="E39158" s="2">
        <v>0.1930324074074074</v>
      </c>
      <c r="F39158" t="s">
        <v>11</v>
      </c>
      <c r="G39158">
        <v>39158</v>
      </c>
      <c r="H39158">
        <v>27876</v>
      </c>
      <c r="I39158" t="s">
        <v>50813</v>
      </c>
    </row>
    <row r="39159" spans="1:9" x14ac:dyDescent="0.2">
      <c r="A39159" t="s">
        <v>11041</v>
      </c>
      <c r="B39159" t="s">
        <v>6742</v>
      </c>
      <c r="C39159" t="s">
        <v>48</v>
      </c>
      <c r="D39159" t="s">
        <v>15</v>
      </c>
      <c r="E39159" s="2">
        <v>0.1930324074074074</v>
      </c>
      <c r="F39159" t="s">
        <v>126</v>
      </c>
      <c r="G39159">
        <v>39155</v>
      </c>
      <c r="H39159">
        <v>11282</v>
      </c>
      <c r="I39159" t="s">
        <v>50813</v>
      </c>
    </row>
    <row r="39160" spans="1:9" x14ac:dyDescent="0.2">
      <c r="A39160" t="s">
        <v>20708</v>
      </c>
      <c r="B39160" t="s">
        <v>2343</v>
      </c>
      <c r="C39160" t="s">
        <v>48</v>
      </c>
      <c r="D39160" t="s">
        <v>10</v>
      </c>
      <c r="E39160" s="2">
        <v>0.19304398148148147</v>
      </c>
      <c r="F39160" t="s">
        <v>11</v>
      </c>
      <c r="G39160">
        <v>39160</v>
      </c>
      <c r="H39160">
        <v>27877</v>
      </c>
      <c r="I39160" t="s">
        <v>50813</v>
      </c>
    </row>
    <row r="39161" spans="1:9" x14ac:dyDescent="0.2">
      <c r="A39161" t="s">
        <v>38659</v>
      </c>
      <c r="B39161" t="s">
        <v>4914</v>
      </c>
      <c r="C39161" t="s">
        <v>48</v>
      </c>
      <c r="D39161" t="s">
        <v>3041</v>
      </c>
      <c r="E39161" s="2">
        <v>0.19304398148148147</v>
      </c>
      <c r="F39161" t="s">
        <v>126</v>
      </c>
      <c r="G39161">
        <v>39159</v>
      </c>
      <c r="H39161">
        <v>11283</v>
      </c>
      <c r="I39161" t="s">
        <v>50813</v>
      </c>
    </row>
    <row r="39162" spans="1:9" x14ac:dyDescent="0.2">
      <c r="A39162" t="s">
        <v>38660</v>
      </c>
      <c r="B39162" t="s">
        <v>1561</v>
      </c>
      <c r="C39162" t="s">
        <v>48</v>
      </c>
      <c r="D39162" t="s">
        <v>155</v>
      </c>
      <c r="E39162" s="2">
        <v>0.19305555555555556</v>
      </c>
      <c r="F39162" t="s">
        <v>11</v>
      </c>
      <c r="G39162">
        <v>39162</v>
      </c>
      <c r="H39162">
        <v>27878</v>
      </c>
      <c r="I39162" t="s">
        <v>50813</v>
      </c>
    </row>
    <row r="39163" spans="1:9" x14ac:dyDescent="0.2">
      <c r="A39163" t="s">
        <v>274</v>
      </c>
      <c r="B39163" t="s">
        <v>1210</v>
      </c>
      <c r="C39163" t="s">
        <v>99</v>
      </c>
      <c r="D39163" t="s">
        <v>10</v>
      </c>
      <c r="E39163" s="2">
        <v>0.19305555555555556</v>
      </c>
      <c r="F39163" t="s">
        <v>126</v>
      </c>
      <c r="G39163">
        <v>39161</v>
      </c>
      <c r="H39163">
        <v>11284</v>
      </c>
      <c r="I39163" t="s">
        <v>50813</v>
      </c>
    </row>
    <row r="39164" spans="1:9" x14ac:dyDescent="0.2">
      <c r="A39164" t="s">
        <v>38661</v>
      </c>
      <c r="B39164" t="s">
        <v>20386</v>
      </c>
      <c r="C39164" t="s">
        <v>48</v>
      </c>
      <c r="D39164" t="s">
        <v>3041</v>
      </c>
      <c r="E39164" s="2">
        <v>0.19305555555555556</v>
      </c>
      <c r="F39164" t="s">
        <v>11</v>
      </c>
      <c r="G39164">
        <v>39163</v>
      </c>
      <c r="H39164">
        <v>27879</v>
      </c>
      <c r="I39164" t="s">
        <v>50813</v>
      </c>
    </row>
    <row r="39165" spans="1:9" x14ac:dyDescent="0.2">
      <c r="A39165" t="s">
        <v>36955</v>
      </c>
      <c r="B39165" t="s">
        <v>29259</v>
      </c>
      <c r="C39165" t="s">
        <v>129</v>
      </c>
      <c r="D39165" t="s">
        <v>299</v>
      </c>
      <c r="E39165" s="2">
        <v>0.19306712962962963</v>
      </c>
      <c r="F39165" t="s">
        <v>126</v>
      </c>
      <c r="G39165">
        <v>39167</v>
      </c>
      <c r="H39165">
        <v>11285</v>
      </c>
      <c r="I39165" t="s">
        <v>50813</v>
      </c>
    </row>
    <row r="39166" spans="1:9" x14ac:dyDescent="0.2">
      <c r="A39166" t="s">
        <v>38662</v>
      </c>
      <c r="B39166" t="s">
        <v>109</v>
      </c>
      <c r="C39166" t="s">
        <v>132</v>
      </c>
      <c r="D39166" t="s">
        <v>87</v>
      </c>
      <c r="E39166" s="2">
        <v>0.19306712962962963</v>
      </c>
      <c r="F39166" t="s">
        <v>11</v>
      </c>
      <c r="G39166">
        <v>39164</v>
      </c>
      <c r="H39166">
        <v>27880</v>
      </c>
      <c r="I39166" t="s">
        <v>50813</v>
      </c>
    </row>
    <row r="39167" spans="1:9" x14ac:dyDescent="0.2">
      <c r="A39167" t="s">
        <v>38663</v>
      </c>
      <c r="B39167" t="s">
        <v>1791</v>
      </c>
      <c r="C39167" t="s">
        <v>48</v>
      </c>
      <c r="D39167" t="s">
        <v>155</v>
      </c>
      <c r="E39167" s="2">
        <v>0.19306712962962963</v>
      </c>
      <c r="F39167" t="s">
        <v>126</v>
      </c>
      <c r="G39167">
        <v>39168</v>
      </c>
      <c r="H39167">
        <v>11286</v>
      </c>
      <c r="I39167" t="s">
        <v>50813</v>
      </c>
    </row>
    <row r="39168" spans="1:9" x14ac:dyDescent="0.2">
      <c r="A39168" t="s">
        <v>5355</v>
      </c>
      <c r="B39168" t="s">
        <v>6812</v>
      </c>
      <c r="C39168" t="s">
        <v>132</v>
      </c>
      <c r="D39168" t="s">
        <v>87</v>
      </c>
      <c r="E39168" s="2">
        <v>0.19306712962962963</v>
      </c>
      <c r="F39168" t="s">
        <v>11</v>
      </c>
      <c r="G39168">
        <v>39165</v>
      </c>
      <c r="H39168">
        <v>27881</v>
      </c>
      <c r="I39168" t="s">
        <v>50813</v>
      </c>
    </row>
    <row r="39169" spans="1:9" x14ac:dyDescent="0.2">
      <c r="A39169" t="s">
        <v>5232</v>
      </c>
      <c r="B39169" t="s">
        <v>191</v>
      </c>
      <c r="C39169" t="s">
        <v>48</v>
      </c>
      <c r="D39169" t="s">
        <v>3041</v>
      </c>
      <c r="E39169" s="2">
        <v>0.19306712962962963</v>
      </c>
      <c r="F39169" t="s">
        <v>126</v>
      </c>
      <c r="G39169">
        <v>39169</v>
      </c>
      <c r="H39169">
        <v>11287</v>
      </c>
      <c r="I39169" t="s">
        <v>50813</v>
      </c>
    </row>
    <row r="39170" spans="1:9" x14ac:dyDescent="0.2">
      <c r="A39170" t="s">
        <v>1537</v>
      </c>
      <c r="B39170" t="s">
        <v>1131</v>
      </c>
      <c r="C39170" t="s">
        <v>86</v>
      </c>
      <c r="D39170" t="s">
        <v>10</v>
      </c>
      <c r="E39170" s="2">
        <v>0.19306712962962963</v>
      </c>
      <c r="F39170" t="s">
        <v>11</v>
      </c>
      <c r="G39170">
        <v>39166</v>
      </c>
      <c r="H39170">
        <v>27882</v>
      </c>
      <c r="I39170" t="s">
        <v>50813</v>
      </c>
    </row>
    <row r="39171" spans="1:9" x14ac:dyDescent="0.2">
      <c r="A39171" t="s">
        <v>51</v>
      </c>
      <c r="B39171" t="s">
        <v>7465</v>
      </c>
      <c r="C39171" t="s">
        <v>99</v>
      </c>
      <c r="D39171" t="s">
        <v>87</v>
      </c>
      <c r="E39171" s="2">
        <v>0.19306712962962963</v>
      </c>
      <c r="F39171" t="s">
        <v>126</v>
      </c>
      <c r="G39171">
        <v>39170</v>
      </c>
      <c r="H39171">
        <v>11288</v>
      </c>
      <c r="I39171" t="s">
        <v>50813</v>
      </c>
    </row>
    <row r="39172" spans="1:9" x14ac:dyDescent="0.2">
      <c r="A39172" t="s">
        <v>38664</v>
      </c>
      <c r="B39172" t="s">
        <v>4914</v>
      </c>
      <c r="C39172" t="s">
        <v>48</v>
      </c>
      <c r="D39172" t="s">
        <v>284</v>
      </c>
      <c r="E39172" s="2">
        <v>0.19306712962962963</v>
      </c>
      <c r="F39172" t="s">
        <v>126</v>
      </c>
      <c r="G39172">
        <v>39171</v>
      </c>
      <c r="H39172">
        <v>11289</v>
      </c>
      <c r="I39172" t="s">
        <v>50813</v>
      </c>
    </row>
    <row r="39173" spans="1:9" x14ac:dyDescent="0.2">
      <c r="A39173" t="s">
        <v>931</v>
      </c>
      <c r="B39173" t="s">
        <v>23623</v>
      </c>
      <c r="C39173" t="s">
        <v>48</v>
      </c>
      <c r="D39173" t="s">
        <v>267</v>
      </c>
      <c r="E39173" s="2">
        <v>0.19306712962962963</v>
      </c>
      <c r="F39173" t="s">
        <v>126</v>
      </c>
      <c r="G39173">
        <v>39172</v>
      </c>
      <c r="H39173">
        <v>11290</v>
      </c>
      <c r="I39173" t="s">
        <v>50813</v>
      </c>
    </row>
    <row r="39174" spans="1:9" x14ac:dyDescent="0.2">
      <c r="A39174" t="s">
        <v>38665</v>
      </c>
      <c r="B39174" t="s">
        <v>959</v>
      </c>
      <c r="C39174" t="s">
        <v>129</v>
      </c>
      <c r="D39174" t="s">
        <v>267</v>
      </c>
      <c r="E39174" s="2">
        <v>0.1930787037037037</v>
      </c>
      <c r="F39174" t="s">
        <v>11</v>
      </c>
      <c r="G39174">
        <v>39173</v>
      </c>
      <c r="H39174">
        <v>27883</v>
      </c>
      <c r="I39174" t="s">
        <v>50813</v>
      </c>
    </row>
    <row r="39175" spans="1:9" x14ac:dyDescent="0.2">
      <c r="A39175" t="s">
        <v>38667</v>
      </c>
      <c r="B39175" t="s">
        <v>38668</v>
      </c>
      <c r="C39175" t="s">
        <v>453</v>
      </c>
      <c r="D39175" t="s">
        <v>3041</v>
      </c>
      <c r="E39175" s="2">
        <v>0.1930787037037037</v>
      </c>
      <c r="F39175" t="s">
        <v>126</v>
      </c>
      <c r="G39175">
        <v>39175</v>
      </c>
      <c r="H39175">
        <v>11291</v>
      </c>
      <c r="I39175" t="s">
        <v>50813</v>
      </c>
    </row>
    <row r="39176" spans="1:9" x14ac:dyDescent="0.2">
      <c r="A39176" t="s">
        <v>38666</v>
      </c>
      <c r="B39176" t="s">
        <v>614</v>
      </c>
      <c r="C39176" t="s">
        <v>741</v>
      </c>
      <c r="D39176" t="s">
        <v>10</v>
      </c>
      <c r="E39176" s="2">
        <v>0.1930787037037037</v>
      </c>
      <c r="F39176" t="s">
        <v>11</v>
      </c>
      <c r="G39176">
        <v>39174</v>
      </c>
      <c r="H39176">
        <v>27884</v>
      </c>
      <c r="I39176" t="s">
        <v>50813</v>
      </c>
    </row>
    <row r="39177" spans="1:9" x14ac:dyDescent="0.2">
      <c r="A39177" t="s">
        <v>30129</v>
      </c>
      <c r="B39177" t="s">
        <v>13621</v>
      </c>
      <c r="C39177" t="s">
        <v>48</v>
      </c>
      <c r="D39177" t="s">
        <v>87</v>
      </c>
      <c r="E39177" s="2">
        <v>0.1930787037037037</v>
      </c>
      <c r="F39177" t="s">
        <v>126</v>
      </c>
      <c r="G39177">
        <v>39176</v>
      </c>
      <c r="H39177">
        <v>11292</v>
      </c>
      <c r="I39177" t="s">
        <v>50813</v>
      </c>
    </row>
    <row r="39178" spans="1:9" x14ac:dyDescent="0.2">
      <c r="A39178" t="s">
        <v>38670</v>
      </c>
      <c r="B39178" t="s">
        <v>343</v>
      </c>
      <c r="C39178" t="s">
        <v>48</v>
      </c>
      <c r="D39178" t="s">
        <v>299</v>
      </c>
      <c r="E39178" s="2">
        <v>0.1930787037037037</v>
      </c>
      <c r="F39178" t="s">
        <v>11</v>
      </c>
      <c r="G39178">
        <v>39178</v>
      </c>
      <c r="H39178">
        <v>27885</v>
      </c>
      <c r="I39178" t="s">
        <v>50813</v>
      </c>
    </row>
    <row r="39179" spans="1:9" x14ac:dyDescent="0.2">
      <c r="A39179" t="s">
        <v>38669</v>
      </c>
      <c r="B39179" t="s">
        <v>5339</v>
      </c>
      <c r="C39179" t="s">
        <v>339</v>
      </c>
      <c r="D39179" t="s">
        <v>299</v>
      </c>
      <c r="E39179" s="2">
        <v>0.1930787037037037</v>
      </c>
      <c r="F39179" t="s">
        <v>126</v>
      </c>
      <c r="G39179">
        <v>39177</v>
      </c>
      <c r="H39179">
        <v>11293</v>
      </c>
      <c r="I39179" t="s">
        <v>50813</v>
      </c>
    </row>
    <row r="39180" spans="1:9" x14ac:dyDescent="0.2">
      <c r="A39180" t="s">
        <v>655</v>
      </c>
      <c r="B39180" t="s">
        <v>1035</v>
      </c>
      <c r="C39180" t="s">
        <v>263</v>
      </c>
      <c r="D39180" t="s">
        <v>284</v>
      </c>
      <c r="E39180" s="2">
        <v>0.19309027777777779</v>
      </c>
      <c r="F39180" t="s">
        <v>11</v>
      </c>
      <c r="G39180">
        <v>39179</v>
      </c>
      <c r="H39180">
        <v>27886</v>
      </c>
      <c r="I39180" t="s">
        <v>50813</v>
      </c>
    </row>
    <row r="39181" spans="1:9" x14ac:dyDescent="0.2">
      <c r="A39181" t="s">
        <v>8769</v>
      </c>
      <c r="B39181" t="s">
        <v>7327</v>
      </c>
      <c r="C39181" t="s">
        <v>48</v>
      </c>
      <c r="D39181" t="s">
        <v>3041</v>
      </c>
      <c r="E39181" s="2">
        <v>0.19309027777777779</v>
      </c>
      <c r="F39181" t="s">
        <v>126</v>
      </c>
      <c r="G39181">
        <v>39184</v>
      </c>
      <c r="H39181">
        <v>11294</v>
      </c>
      <c r="I39181" t="s">
        <v>50813</v>
      </c>
    </row>
    <row r="39182" spans="1:9" x14ac:dyDescent="0.2">
      <c r="A39182" t="s">
        <v>38671</v>
      </c>
      <c r="B39182" t="s">
        <v>248</v>
      </c>
      <c r="C39182" t="s">
        <v>99</v>
      </c>
      <c r="D39182" t="s">
        <v>15</v>
      </c>
      <c r="E39182" s="2">
        <v>0.19309027777777779</v>
      </c>
      <c r="F39182" t="s">
        <v>11</v>
      </c>
      <c r="G39182">
        <v>39180</v>
      </c>
      <c r="H39182">
        <v>27887</v>
      </c>
      <c r="I39182" t="s">
        <v>50813</v>
      </c>
    </row>
    <row r="39183" spans="1:9" x14ac:dyDescent="0.2">
      <c r="A39183" t="s">
        <v>38672</v>
      </c>
      <c r="B39183" t="s">
        <v>38673</v>
      </c>
      <c r="C39183" t="s">
        <v>2365</v>
      </c>
      <c r="D39183" t="s">
        <v>15</v>
      </c>
      <c r="E39183" s="2">
        <v>0.19309027777777779</v>
      </c>
      <c r="F39183" t="s">
        <v>11</v>
      </c>
      <c r="G39183">
        <v>39181</v>
      </c>
      <c r="H39183">
        <v>27888</v>
      </c>
      <c r="I39183" t="s">
        <v>50813</v>
      </c>
    </row>
    <row r="39184" spans="1:9" x14ac:dyDescent="0.2">
      <c r="A39184" t="s">
        <v>5232</v>
      </c>
      <c r="B39184" t="s">
        <v>407</v>
      </c>
      <c r="C39184" t="s">
        <v>48</v>
      </c>
      <c r="D39184" t="s">
        <v>3041</v>
      </c>
      <c r="E39184" s="2">
        <v>0.19309027777777779</v>
      </c>
      <c r="F39184" t="s">
        <v>11</v>
      </c>
      <c r="G39184">
        <v>39182</v>
      </c>
      <c r="H39184">
        <v>27889</v>
      </c>
      <c r="I39184" t="s">
        <v>50813</v>
      </c>
    </row>
    <row r="39185" spans="1:9" x14ac:dyDescent="0.2">
      <c r="A39185" t="s">
        <v>38674</v>
      </c>
      <c r="B39185" t="s">
        <v>2838</v>
      </c>
      <c r="C39185" t="s">
        <v>48</v>
      </c>
      <c r="D39185" t="s">
        <v>299</v>
      </c>
      <c r="E39185" s="2">
        <v>0.19309027777777779</v>
      </c>
      <c r="F39185" t="s">
        <v>11</v>
      </c>
      <c r="G39185">
        <v>39183</v>
      </c>
      <c r="H39185">
        <v>27890</v>
      </c>
      <c r="I39185" t="s">
        <v>50813</v>
      </c>
    </row>
    <row r="39186" spans="1:9" x14ac:dyDescent="0.2">
      <c r="A39186" t="s">
        <v>16137</v>
      </c>
      <c r="B39186" t="s">
        <v>523</v>
      </c>
      <c r="C39186" t="s">
        <v>48</v>
      </c>
      <c r="D39186" t="s">
        <v>299</v>
      </c>
      <c r="E39186" s="2">
        <v>0.19309027777777779</v>
      </c>
      <c r="F39186" t="s">
        <v>11</v>
      </c>
      <c r="G39186">
        <v>39185</v>
      </c>
      <c r="H39186">
        <v>27891</v>
      </c>
      <c r="I39186" t="s">
        <v>50813</v>
      </c>
    </row>
    <row r="39187" spans="1:9" x14ac:dyDescent="0.2">
      <c r="A39187" t="s">
        <v>1003</v>
      </c>
      <c r="B39187" t="s">
        <v>5959</v>
      </c>
      <c r="C39187" t="s">
        <v>132</v>
      </c>
      <c r="D39187" t="s">
        <v>10</v>
      </c>
      <c r="E39187" s="2">
        <v>0.19310185185185186</v>
      </c>
      <c r="F39187" t="s">
        <v>126</v>
      </c>
      <c r="G39187">
        <v>39186</v>
      </c>
      <c r="H39187">
        <v>11295</v>
      </c>
      <c r="I39187" t="s">
        <v>50813</v>
      </c>
    </row>
    <row r="39188" spans="1:9" x14ac:dyDescent="0.2">
      <c r="A39188" t="s">
        <v>38676</v>
      </c>
      <c r="B39188" t="s">
        <v>22450</v>
      </c>
      <c r="C39188" t="s">
        <v>453</v>
      </c>
      <c r="D39188" t="s">
        <v>299</v>
      </c>
      <c r="E39188" s="2">
        <v>0.19310185185185186</v>
      </c>
      <c r="F39188" t="s">
        <v>11</v>
      </c>
      <c r="G39188">
        <v>39188</v>
      </c>
      <c r="H39188">
        <v>27892</v>
      </c>
      <c r="I39188" t="s">
        <v>50813</v>
      </c>
    </row>
    <row r="39189" spans="1:9" x14ac:dyDescent="0.2">
      <c r="A39189" t="s">
        <v>38675</v>
      </c>
      <c r="B39189" t="s">
        <v>2097</v>
      </c>
      <c r="C39189" t="s">
        <v>99</v>
      </c>
      <c r="D39189" t="s">
        <v>15</v>
      </c>
      <c r="E39189" s="2">
        <v>0.19310185185185186</v>
      </c>
      <c r="F39189" t="s">
        <v>126</v>
      </c>
      <c r="G39189">
        <v>39187</v>
      </c>
      <c r="H39189">
        <v>11296</v>
      </c>
      <c r="I39189" t="s">
        <v>50813</v>
      </c>
    </row>
    <row r="39190" spans="1:9" x14ac:dyDescent="0.2">
      <c r="A39190" t="s">
        <v>38675</v>
      </c>
      <c r="B39190" t="s">
        <v>1004</v>
      </c>
      <c r="C39190" t="s">
        <v>99</v>
      </c>
      <c r="D39190" t="s">
        <v>15</v>
      </c>
      <c r="E39190" s="2">
        <v>0.19310185185185186</v>
      </c>
      <c r="F39190" t="s">
        <v>11</v>
      </c>
      <c r="G39190">
        <v>39189</v>
      </c>
      <c r="H39190">
        <v>27893</v>
      </c>
      <c r="I39190" t="s">
        <v>50813</v>
      </c>
    </row>
    <row r="39191" spans="1:9" x14ac:dyDescent="0.2">
      <c r="A39191" t="s">
        <v>38679</v>
      </c>
      <c r="B39191" t="s">
        <v>9282</v>
      </c>
      <c r="C39191" t="s">
        <v>48</v>
      </c>
      <c r="D39191" t="s">
        <v>267</v>
      </c>
      <c r="E39191" s="2">
        <v>0.19311342592592592</v>
      </c>
      <c r="F39191" t="s">
        <v>126</v>
      </c>
      <c r="G39191">
        <v>39193</v>
      </c>
      <c r="H39191">
        <v>11297</v>
      </c>
      <c r="I39191" t="s">
        <v>50813</v>
      </c>
    </row>
    <row r="39192" spans="1:9" x14ac:dyDescent="0.2">
      <c r="A39192" t="s">
        <v>30490</v>
      </c>
      <c r="B39192" t="s">
        <v>38677</v>
      </c>
      <c r="C39192" t="s">
        <v>3828</v>
      </c>
      <c r="D39192" t="s">
        <v>10</v>
      </c>
      <c r="E39192" s="2">
        <v>0.19311342592592592</v>
      </c>
      <c r="F39192" t="s">
        <v>11</v>
      </c>
      <c r="G39192">
        <v>39190</v>
      </c>
      <c r="H39192">
        <v>27894</v>
      </c>
      <c r="I39192" t="s">
        <v>50813</v>
      </c>
    </row>
    <row r="39193" spans="1:9" x14ac:dyDescent="0.2">
      <c r="A39193" t="s">
        <v>38680</v>
      </c>
      <c r="B39193" t="s">
        <v>38681</v>
      </c>
      <c r="C39193" t="s">
        <v>3828</v>
      </c>
      <c r="D39193" t="s">
        <v>10</v>
      </c>
      <c r="E39193" s="2">
        <v>0.19311342592592592</v>
      </c>
      <c r="F39193" t="s">
        <v>126</v>
      </c>
      <c r="G39193">
        <v>39194</v>
      </c>
      <c r="H39193">
        <v>11298</v>
      </c>
      <c r="I39193" t="s">
        <v>50813</v>
      </c>
    </row>
    <row r="39194" spans="1:9" x14ac:dyDescent="0.2">
      <c r="A39194" t="s">
        <v>4722</v>
      </c>
      <c r="B39194" t="s">
        <v>85</v>
      </c>
      <c r="C39194" t="s">
        <v>298</v>
      </c>
      <c r="D39194" t="s">
        <v>267</v>
      </c>
      <c r="E39194" s="2">
        <v>0.19311342592592592</v>
      </c>
      <c r="F39194" t="s">
        <v>11</v>
      </c>
      <c r="G39194">
        <v>39191</v>
      </c>
      <c r="H39194">
        <v>27895</v>
      </c>
      <c r="I39194" t="s">
        <v>50813</v>
      </c>
    </row>
    <row r="39195" spans="1:9" x14ac:dyDescent="0.2">
      <c r="A39195" t="s">
        <v>38682</v>
      </c>
      <c r="B39195" t="s">
        <v>3944</v>
      </c>
      <c r="C39195" t="s">
        <v>48</v>
      </c>
      <c r="D39195" t="s">
        <v>299</v>
      </c>
      <c r="E39195" s="2">
        <v>0.19311342592592592</v>
      </c>
      <c r="F39195" t="s">
        <v>126</v>
      </c>
      <c r="G39195">
        <v>39195</v>
      </c>
      <c r="H39195">
        <v>11299</v>
      </c>
      <c r="I39195" t="s">
        <v>50813</v>
      </c>
    </row>
    <row r="39196" spans="1:9" x14ac:dyDescent="0.2">
      <c r="A39196" t="s">
        <v>38678</v>
      </c>
      <c r="B39196" t="s">
        <v>630</v>
      </c>
      <c r="C39196" t="s">
        <v>48</v>
      </c>
      <c r="D39196" t="s">
        <v>5324</v>
      </c>
      <c r="E39196" s="2">
        <v>0.19311342592592592</v>
      </c>
      <c r="F39196" t="s">
        <v>11</v>
      </c>
      <c r="G39196">
        <v>39192</v>
      </c>
      <c r="H39196">
        <v>27896</v>
      </c>
      <c r="I39196" t="s">
        <v>50813</v>
      </c>
    </row>
    <row r="39197" spans="1:9" x14ac:dyDescent="0.2">
      <c r="A39197" t="s">
        <v>16023</v>
      </c>
      <c r="B39197" t="s">
        <v>38687</v>
      </c>
      <c r="C39197" t="s">
        <v>3205</v>
      </c>
      <c r="D39197" t="s">
        <v>15</v>
      </c>
      <c r="E39197" s="2">
        <v>0.19312499999999999</v>
      </c>
      <c r="F39197" t="s">
        <v>126</v>
      </c>
      <c r="G39197">
        <v>39200</v>
      </c>
      <c r="H39197">
        <v>11300</v>
      </c>
      <c r="I39197" t="s">
        <v>50813</v>
      </c>
    </row>
    <row r="39198" spans="1:9" x14ac:dyDescent="0.2">
      <c r="A39198" t="s">
        <v>16118</v>
      </c>
      <c r="B39198" t="s">
        <v>38683</v>
      </c>
      <c r="C39198" t="s">
        <v>4190</v>
      </c>
      <c r="D39198" t="s">
        <v>87</v>
      </c>
      <c r="E39198" s="2">
        <v>0.19312499999999999</v>
      </c>
      <c r="F39198" t="s">
        <v>11</v>
      </c>
      <c r="G39198">
        <v>39196</v>
      </c>
      <c r="H39198">
        <v>27897</v>
      </c>
      <c r="I39198" t="s">
        <v>50813</v>
      </c>
    </row>
    <row r="39199" spans="1:9" x14ac:dyDescent="0.2">
      <c r="A39199" t="s">
        <v>38684</v>
      </c>
      <c r="B39199" t="s">
        <v>286</v>
      </c>
      <c r="C39199" t="s">
        <v>48</v>
      </c>
      <c r="D39199" t="s">
        <v>3041</v>
      </c>
      <c r="E39199" s="2">
        <v>0.19312499999999999</v>
      </c>
      <c r="F39199" t="s">
        <v>11</v>
      </c>
      <c r="G39199">
        <v>39197</v>
      </c>
      <c r="H39199">
        <v>27898</v>
      </c>
      <c r="I39199" t="s">
        <v>50813</v>
      </c>
    </row>
    <row r="39200" spans="1:9" x14ac:dyDescent="0.2">
      <c r="A39200" t="s">
        <v>38685</v>
      </c>
      <c r="B39200" t="s">
        <v>10300</v>
      </c>
      <c r="C39200" t="s">
        <v>2285</v>
      </c>
      <c r="D39200" t="s">
        <v>87</v>
      </c>
      <c r="E39200" s="2">
        <v>0.19312499999999999</v>
      </c>
      <c r="F39200" t="s">
        <v>11</v>
      </c>
      <c r="G39200">
        <v>39198</v>
      </c>
      <c r="H39200">
        <v>27899</v>
      </c>
      <c r="I39200" t="s">
        <v>50813</v>
      </c>
    </row>
    <row r="39201" spans="1:9" x14ac:dyDescent="0.2">
      <c r="A39201" t="s">
        <v>38686</v>
      </c>
      <c r="B39201" t="s">
        <v>3545</v>
      </c>
      <c r="C39201" t="s">
        <v>99</v>
      </c>
      <c r="D39201" t="s">
        <v>10</v>
      </c>
      <c r="E39201" s="2">
        <v>0.19312499999999999</v>
      </c>
      <c r="F39201" t="s">
        <v>11</v>
      </c>
      <c r="G39201">
        <v>39199</v>
      </c>
      <c r="H39201">
        <v>27900</v>
      </c>
      <c r="I39201" t="s">
        <v>50813</v>
      </c>
    </row>
    <row r="39202" spans="1:9" x14ac:dyDescent="0.2">
      <c r="A39202" t="s">
        <v>38688</v>
      </c>
      <c r="B39202" t="s">
        <v>6389</v>
      </c>
      <c r="C39202" t="s">
        <v>48</v>
      </c>
      <c r="D39202" t="s">
        <v>3041</v>
      </c>
      <c r="E39202" s="2">
        <v>0.19313657407407409</v>
      </c>
      <c r="F39202" t="s">
        <v>126</v>
      </c>
      <c r="G39202">
        <v>39201</v>
      </c>
      <c r="H39202">
        <v>11301</v>
      </c>
      <c r="I39202" t="s">
        <v>50813</v>
      </c>
    </row>
    <row r="39203" spans="1:9" x14ac:dyDescent="0.2">
      <c r="A39203" t="s">
        <v>10617</v>
      </c>
      <c r="B39203" t="s">
        <v>5758</v>
      </c>
      <c r="C39203" t="s">
        <v>2285</v>
      </c>
      <c r="D39203" t="s">
        <v>284</v>
      </c>
      <c r="E39203" s="2">
        <v>0.19313657407407409</v>
      </c>
      <c r="F39203" t="s">
        <v>11</v>
      </c>
      <c r="G39203">
        <v>39204</v>
      </c>
      <c r="H39203">
        <v>27901</v>
      </c>
      <c r="I39203" t="s">
        <v>50813</v>
      </c>
    </row>
    <row r="39204" spans="1:9" x14ac:dyDescent="0.2">
      <c r="A39204" t="s">
        <v>24403</v>
      </c>
      <c r="B39204" t="s">
        <v>25374</v>
      </c>
      <c r="C39204" t="s">
        <v>99</v>
      </c>
      <c r="D39204" t="s">
        <v>267</v>
      </c>
      <c r="E39204" s="2">
        <v>0.19313657407407409</v>
      </c>
      <c r="F39204" t="s">
        <v>126</v>
      </c>
      <c r="G39204">
        <v>39202</v>
      </c>
      <c r="H39204">
        <v>11302</v>
      </c>
      <c r="I39204" t="s">
        <v>50813</v>
      </c>
    </row>
    <row r="39205" spans="1:9" x14ac:dyDescent="0.2">
      <c r="A39205" t="s">
        <v>5878</v>
      </c>
      <c r="B39205" t="s">
        <v>3744</v>
      </c>
      <c r="C39205" t="s">
        <v>604</v>
      </c>
      <c r="D39205" t="s">
        <v>299</v>
      </c>
      <c r="E39205" s="2">
        <v>0.19313657407407409</v>
      </c>
      <c r="F39205" t="s">
        <v>11</v>
      </c>
      <c r="G39205">
        <v>39205</v>
      </c>
      <c r="H39205">
        <v>27902</v>
      </c>
      <c r="I39205" t="s">
        <v>50813</v>
      </c>
    </row>
    <row r="39206" spans="1:9" x14ac:dyDescent="0.2">
      <c r="A39206" t="s">
        <v>347</v>
      </c>
      <c r="B39206" t="s">
        <v>16915</v>
      </c>
      <c r="C39206" t="s">
        <v>99</v>
      </c>
      <c r="D39206" t="s">
        <v>15</v>
      </c>
      <c r="E39206" s="2">
        <v>0.19313657407407409</v>
      </c>
      <c r="F39206" t="s">
        <v>126</v>
      </c>
      <c r="G39206">
        <v>39203</v>
      </c>
      <c r="H39206">
        <v>11303</v>
      </c>
      <c r="I39206" t="s">
        <v>50813</v>
      </c>
    </row>
    <row r="39207" spans="1:9" x14ac:dyDescent="0.2">
      <c r="A39207" t="s">
        <v>38689</v>
      </c>
      <c r="B39207" t="s">
        <v>226</v>
      </c>
      <c r="C39207" t="s">
        <v>48</v>
      </c>
      <c r="D39207" t="s">
        <v>284</v>
      </c>
      <c r="E39207" s="2">
        <v>0.19313657407407409</v>
      </c>
      <c r="F39207" t="s">
        <v>11</v>
      </c>
      <c r="G39207">
        <v>39206</v>
      </c>
      <c r="H39207">
        <v>27903</v>
      </c>
      <c r="I39207" t="s">
        <v>50813</v>
      </c>
    </row>
    <row r="39208" spans="1:9" x14ac:dyDescent="0.2">
      <c r="A39208" t="s">
        <v>38690</v>
      </c>
      <c r="B39208" t="s">
        <v>4208</v>
      </c>
      <c r="C39208" t="s">
        <v>339</v>
      </c>
      <c r="D39208" t="s">
        <v>299</v>
      </c>
      <c r="E39208" s="2">
        <v>0.19313657407407409</v>
      </c>
      <c r="F39208" t="s">
        <v>11</v>
      </c>
      <c r="G39208">
        <v>39207</v>
      </c>
      <c r="H39208">
        <v>27904</v>
      </c>
      <c r="I39208" t="s">
        <v>50813</v>
      </c>
    </row>
    <row r="39209" spans="1:9" x14ac:dyDescent="0.2">
      <c r="A39209" t="s">
        <v>38694</v>
      </c>
      <c r="B39209" t="s">
        <v>5425</v>
      </c>
      <c r="C39209" t="s">
        <v>48</v>
      </c>
      <c r="D39209" t="s">
        <v>284</v>
      </c>
      <c r="E39209" s="2">
        <v>0.19314814814814815</v>
      </c>
      <c r="F39209" t="s">
        <v>126</v>
      </c>
      <c r="G39209">
        <v>39213</v>
      </c>
      <c r="H39209">
        <v>11304</v>
      </c>
      <c r="I39209" t="s">
        <v>50813</v>
      </c>
    </row>
    <row r="39210" spans="1:9" x14ac:dyDescent="0.2">
      <c r="A39210" t="s">
        <v>38691</v>
      </c>
      <c r="B39210" t="s">
        <v>230</v>
      </c>
      <c r="C39210" t="s">
        <v>99</v>
      </c>
      <c r="D39210" t="s">
        <v>267</v>
      </c>
      <c r="E39210" s="2">
        <v>0.19314814814814815</v>
      </c>
      <c r="F39210" t="s">
        <v>11</v>
      </c>
      <c r="G39210">
        <v>39208</v>
      </c>
      <c r="H39210">
        <v>27905</v>
      </c>
      <c r="I39210" t="s">
        <v>50813</v>
      </c>
    </row>
    <row r="39211" spans="1:9" x14ac:dyDescent="0.2">
      <c r="A39211" t="s">
        <v>4375</v>
      </c>
      <c r="B39211" t="s">
        <v>38695</v>
      </c>
      <c r="C39211" t="s">
        <v>48</v>
      </c>
      <c r="D39211" t="s">
        <v>55</v>
      </c>
      <c r="E39211" s="2">
        <v>0.19314814814814815</v>
      </c>
      <c r="F39211" t="s">
        <v>126</v>
      </c>
      <c r="G39211">
        <v>39215</v>
      </c>
      <c r="H39211">
        <v>11305</v>
      </c>
      <c r="I39211" t="s">
        <v>50813</v>
      </c>
    </row>
    <row r="39212" spans="1:9" x14ac:dyDescent="0.2">
      <c r="A39212" t="s">
        <v>943</v>
      </c>
      <c r="B39212" t="s">
        <v>38692</v>
      </c>
      <c r="C39212" t="s">
        <v>67</v>
      </c>
      <c r="D39212" t="s">
        <v>15</v>
      </c>
      <c r="E39212" s="2">
        <v>0.19314814814814815</v>
      </c>
      <c r="F39212" t="s">
        <v>11</v>
      </c>
      <c r="G39212">
        <v>39209</v>
      </c>
      <c r="H39212">
        <v>27906</v>
      </c>
      <c r="I39212" t="s">
        <v>50813</v>
      </c>
    </row>
    <row r="39213" spans="1:9" x14ac:dyDescent="0.2">
      <c r="A39213" t="s">
        <v>4493</v>
      </c>
      <c r="B39213" t="s">
        <v>286</v>
      </c>
      <c r="C39213" t="s">
        <v>48</v>
      </c>
      <c r="D39213" t="s">
        <v>87</v>
      </c>
      <c r="E39213" s="2">
        <v>0.19314814814814815</v>
      </c>
      <c r="F39213" t="s">
        <v>11</v>
      </c>
      <c r="G39213">
        <v>39210</v>
      </c>
      <c r="H39213">
        <v>27907</v>
      </c>
      <c r="I39213" t="s">
        <v>50813</v>
      </c>
    </row>
    <row r="39214" spans="1:9" x14ac:dyDescent="0.2">
      <c r="A39214" t="s">
        <v>38693</v>
      </c>
      <c r="B39214" t="s">
        <v>11192</v>
      </c>
      <c r="C39214" t="s">
        <v>99</v>
      </c>
      <c r="D39214" t="s">
        <v>15</v>
      </c>
      <c r="E39214" s="2">
        <v>0.19314814814814815</v>
      </c>
      <c r="F39214" t="s">
        <v>11</v>
      </c>
      <c r="G39214">
        <v>39211</v>
      </c>
      <c r="H39214">
        <v>27908</v>
      </c>
      <c r="I39214" t="s">
        <v>50813</v>
      </c>
    </row>
    <row r="39215" spans="1:9" x14ac:dyDescent="0.2">
      <c r="A39215" t="s">
        <v>4375</v>
      </c>
      <c r="B39215" t="s">
        <v>286</v>
      </c>
      <c r="C39215" t="s">
        <v>48</v>
      </c>
      <c r="D39215" t="s">
        <v>284</v>
      </c>
      <c r="E39215" s="2">
        <v>0.19314814814814815</v>
      </c>
      <c r="F39215" t="s">
        <v>11</v>
      </c>
      <c r="G39215">
        <v>39212</v>
      </c>
      <c r="H39215">
        <v>27909</v>
      </c>
      <c r="I39215" t="s">
        <v>50813</v>
      </c>
    </row>
    <row r="39216" spans="1:9" x14ac:dyDescent="0.2">
      <c r="A39216" t="s">
        <v>37582</v>
      </c>
      <c r="B39216" t="s">
        <v>538</v>
      </c>
      <c r="C39216" t="s">
        <v>242</v>
      </c>
      <c r="D39216" t="s">
        <v>15</v>
      </c>
      <c r="E39216" s="2">
        <v>0.19314814814814815</v>
      </c>
      <c r="F39216" t="s">
        <v>11</v>
      </c>
      <c r="G39216">
        <v>39214</v>
      </c>
      <c r="H39216">
        <v>27910</v>
      </c>
      <c r="I39216" t="s">
        <v>50813</v>
      </c>
    </row>
    <row r="39217" spans="1:9" x14ac:dyDescent="0.2">
      <c r="A39217" t="s">
        <v>3412</v>
      </c>
      <c r="B39217" t="s">
        <v>19</v>
      </c>
      <c r="C39217" t="s">
        <v>132</v>
      </c>
      <c r="D39217" t="s">
        <v>267</v>
      </c>
      <c r="E39217" s="2">
        <v>0.19314814814814815</v>
      </c>
      <c r="F39217" t="s">
        <v>11</v>
      </c>
      <c r="G39217">
        <v>39216</v>
      </c>
      <c r="H39217">
        <v>27911</v>
      </c>
      <c r="I39217" t="s">
        <v>50813</v>
      </c>
    </row>
    <row r="39218" spans="1:9" x14ac:dyDescent="0.2">
      <c r="A39218" t="s">
        <v>38697</v>
      </c>
      <c r="B39218" t="s">
        <v>4944</v>
      </c>
      <c r="C39218" t="s">
        <v>48</v>
      </c>
      <c r="D39218" t="s">
        <v>15</v>
      </c>
      <c r="E39218" s="2">
        <v>0.19315972222222222</v>
      </c>
      <c r="F39218" t="s">
        <v>126</v>
      </c>
      <c r="G39218">
        <v>39218</v>
      </c>
      <c r="H39218">
        <v>11306</v>
      </c>
      <c r="I39218" t="s">
        <v>50813</v>
      </c>
    </row>
    <row r="39219" spans="1:9" x14ac:dyDescent="0.2">
      <c r="A39219" t="s">
        <v>38696</v>
      </c>
      <c r="B39219" t="s">
        <v>432</v>
      </c>
      <c r="C39219" t="s">
        <v>48</v>
      </c>
      <c r="D39219" t="s">
        <v>155</v>
      </c>
      <c r="E39219" s="2">
        <v>0.19315972222222222</v>
      </c>
      <c r="F39219" t="s">
        <v>11</v>
      </c>
      <c r="G39219">
        <v>39217</v>
      </c>
      <c r="H39219">
        <v>27912</v>
      </c>
      <c r="I39219" t="s">
        <v>50813</v>
      </c>
    </row>
    <row r="39220" spans="1:9" x14ac:dyDescent="0.2">
      <c r="A39220" t="s">
        <v>38698</v>
      </c>
      <c r="B39220" t="s">
        <v>22677</v>
      </c>
      <c r="C39220" t="s">
        <v>48</v>
      </c>
      <c r="D39220" t="s">
        <v>87</v>
      </c>
      <c r="E39220" s="2">
        <v>0.19315972222222222</v>
      </c>
      <c r="F39220" t="s">
        <v>126</v>
      </c>
      <c r="G39220">
        <v>39219</v>
      </c>
      <c r="H39220">
        <v>11307</v>
      </c>
      <c r="I39220" t="s">
        <v>50813</v>
      </c>
    </row>
    <row r="39221" spans="1:9" x14ac:dyDescent="0.2">
      <c r="A39221" t="s">
        <v>38700</v>
      </c>
      <c r="B39221" t="s">
        <v>34252</v>
      </c>
      <c r="C39221" t="s">
        <v>3828</v>
      </c>
      <c r="D39221" t="s">
        <v>267</v>
      </c>
      <c r="E39221" s="2">
        <v>0.19315972222222222</v>
      </c>
      <c r="F39221" t="s">
        <v>11</v>
      </c>
      <c r="G39221">
        <v>39221</v>
      </c>
      <c r="H39221">
        <v>27913</v>
      </c>
      <c r="I39221" t="s">
        <v>50813</v>
      </c>
    </row>
    <row r="39222" spans="1:9" x14ac:dyDescent="0.2">
      <c r="A39222" t="s">
        <v>38699</v>
      </c>
      <c r="B39222" t="s">
        <v>10018</v>
      </c>
      <c r="C39222" t="s">
        <v>48</v>
      </c>
      <c r="D39222" t="s">
        <v>10</v>
      </c>
      <c r="E39222" s="2">
        <v>0.19315972222222222</v>
      </c>
      <c r="F39222" t="s">
        <v>126</v>
      </c>
      <c r="G39222">
        <v>39220</v>
      </c>
      <c r="H39222">
        <v>11308</v>
      </c>
      <c r="I39222" t="s">
        <v>50813</v>
      </c>
    </row>
    <row r="39223" spans="1:9" x14ac:dyDescent="0.2">
      <c r="A39223" t="s">
        <v>38701</v>
      </c>
      <c r="B39223" t="s">
        <v>230</v>
      </c>
      <c r="C39223" t="s">
        <v>48</v>
      </c>
      <c r="D39223" t="s">
        <v>284</v>
      </c>
      <c r="E39223" s="2">
        <v>0.19315972222222222</v>
      </c>
      <c r="F39223" t="s">
        <v>11</v>
      </c>
      <c r="G39223">
        <v>39222</v>
      </c>
      <c r="H39223">
        <v>27914</v>
      </c>
      <c r="I39223" t="s">
        <v>50813</v>
      </c>
    </row>
    <row r="39224" spans="1:9" x14ac:dyDescent="0.2">
      <c r="A39224" t="s">
        <v>1638</v>
      </c>
      <c r="B39224" t="s">
        <v>9743</v>
      </c>
      <c r="C39224" t="s">
        <v>99</v>
      </c>
      <c r="D39224" t="s">
        <v>284</v>
      </c>
      <c r="E39224" s="2">
        <v>0.19317129629629629</v>
      </c>
      <c r="F39224" t="s">
        <v>126</v>
      </c>
      <c r="G39224">
        <v>39227</v>
      </c>
      <c r="H39224">
        <v>11309</v>
      </c>
      <c r="I39224" t="s">
        <v>50813</v>
      </c>
    </row>
    <row r="39225" spans="1:9" x14ac:dyDescent="0.2">
      <c r="A39225" t="s">
        <v>19227</v>
      </c>
      <c r="B39225" t="s">
        <v>38702</v>
      </c>
      <c r="C39225" t="s">
        <v>99</v>
      </c>
      <c r="D39225" t="s">
        <v>15</v>
      </c>
      <c r="E39225" s="2">
        <v>0.19317129629629629</v>
      </c>
      <c r="F39225" t="s">
        <v>11</v>
      </c>
      <c r="G39225">
        <v>39223</v>
      </c>
      <c r="H39225">
        <v>27915</v>
      </c>
      <c r="I39225" t="s">
        <v>50813</v>
      </c>
    </row>
    <row r="39226" spans="1:9" x14ac:dyDescent="0.2">
      <c r="A39226" t="s">
        <v>38705</v>
      </c>
      <c r="B39226" t="s">
        <v>38706</v>
      </c>
      <c r="C39226" t="s">
        <v>99</v>
      </c>
      <c r="D39226" t="s">
        <v>15</v>
      </c>
      <c r="E39226" s="2">
        <v>0.19317129629629629</v>
      </c>
      <c r="F39226" t="s">
        <v>126</v>
      </c>
      <c r="G39226">
        <v>39228</v>
      </c>
      <c r="H39226">
        <v>11310</v>
      </c>
      <c r="I39226" t="s">
        <v>50813</v>
      </c>
    </row>
    <row r="39227" spans="1:9" x14ac:dyDescent="0.2">
      <c r="A39227" t="s">
        <v>38703</v>
      </c>
      <c r="B39227" t="s">
        <v>352</v>
      </c>
      <c r="C39227" t="s">
        <v>371</v>
      </c>
      <c r="D39227" t="s">
        <v>267</v>
      </c>
      <c r="E39227" s="2">
        <v>0.19317129629629629</v>
      </c>
      <c r="F39227" t="s">
        <v>11</v>
      </c>
      <c r="G39227">
        <v>39224</v>
      </c>
      <c r="H39227">
        <v>27916</v>
      </c>
      <c r="I39227" t="s">
        <v>50813</v>
      </c>
    </row>
    <row r="39228" spans="1:9" x14ac:dyDescent="0.2">
      <c r="A39228" t="s">
        <v>38707</v>
      </c>
      <c r="B39228" t="s">
        <v>38708</v>
      </c>
      <c r="C39228" t="s">
        <v>48</v>
      </c>
      <c r="D39228" t="s">
        <v>15</v>
      </c>
      <c r="E39228" s="2">
        <v>0.19317129629629629</v>
      </c>
      <c r="F39228" t="s">
        <v>126</v>
      </c>
      <c r="G39228">
        <v>39229</v>
      </c>
      <c r="H39228">
        <v>11311</v>
      </c>
      <c r="I39228" t="s">
        <v>50813</v>
      </c>
    </row>
    <row r="39229" spans="1:9" x14ac:dyDescent="0.2">
      <c r="A39229" t="s">
        <v>6299</v>
      </c>
      <c r="B39229" t="s">
        <v>38704</v>
      </c>
      <c r="C39229" t="s">
        <v>249</v>
      </c>
      <c r="D39229" t="s">
        <v>299</v>
      </c>
      <c r="E39229" s="2">
        <v>0.19317129629629629</v>
      </c>
      <c r="F39229" t="s">
        <v>11</v>
      </c>
      <c r="G39229">
        <v>39225</v>
      </c>
      <c r="H39229">
        <v>27917</v>
      </c>
      <c r="I39229" t="s">
        <v>50813</v>
      </c>
    </row>
    <row r="39230" spans="1:9" x14ac:dyDescent="0.2">
      <c r="A39230" t="s">
        <v>956</v>
      </c>
      <c r="B39230" t="s">
        <v>38709</v>
      </c>
      <c r="C39230" t="s">
        <v>1098</v>
      </c>
      <c r="D39230" t="s">
        <v>10</v>
      </c>
      <c r="E39230" s="2">
        <v>0.19317129629629629</v>
      </c>
      <c r="F39230" t="s">
        <v>126</v>
      </c>
      <c r="G39230">
        <v>39230</v>
      </c>
      <c r="H39230">
        <v>11312</v>
      </c>
      <c r="I39230" t="s">
        <v>50813</v>
      </c>
    </row>
    <row r="39231" spans="1:9" x14ac:dyDescent="0.2">
      <c r="A39231" t="s">
        <v>3055</v>
      </c>
      <c r="B39231" t="s">
        <v>5364</v>
      </c>
      <c r="C39231" t="s">
        <v>99</v>
      </c>
      <c r="D39231" t="s">
        <v>284</v>
      </c>
      <c r="E39231" s="2">
        <v>0.19317129629629629</v>
      </c>
      <c r="F39231" t="s">
        <v>11</v>
      </c>
      <c r="G39231">
        <v>39226</v>
      </c>
      <c r="H39231">
        <v>27918</v>
      </c>
      <c r="I39231" t="s">
        <v>50813</v>
      </c>
    </row>
    <row r="39232" spans="1:9" x14ac:dyDescent="0.2">
      <c r="A39232" t="s">
        <v>6783</v>
      </c>
      <c r="B39232" t="s">
        <v>1727</v>
      </c>
      <c r="C39232" t="s">
        <v>48</v>
      </c>
      <c r="D39232" t="s">
        <v>267</v>
      </c>
      <c r="E39232" s="2">
        <v>0.19317129629629629</v>
      </c>
      <c r="F39232" t="s">
        <v>11</v>
      </c>
      <c r="G39232">
        <v>39231</v>
      </c>
      <c r="H39232">
        <v>27919</v>
      </c>
      <c r="I39232" t="s">
        <v>50813</v>
      </c>
    </row>
    <row r="39233" spans="1:9" x14ac:dyDescent="0.2">
      <c r="A39233" t="s">
        <v>24247</v>
      </c>
      <c r="B39233" t="s">
        <v>2394</v>
      </c>
      <c r="C39233" t="s">
        <v>48</v>
      </c>
      <c r="D39233" t="s">
        <v>267</v>
      </c>
      <c r="E39233" s="2">
        <v>0.19317129629629629</v>
      </c>
      <c r="F39233" t="s">
        <v>11</v>
      </c>
      <c r="G39233">
        <v>39232</v>
      </c>
      <c r="H39233">
        <v>27920</v>
      </c>
      <c r="I39233" t="s">
        <v>50813</v>
      </c>
    </row>
    <row r="39234" spans="1:9" x14ac:dyDescent="0.2">
      <c r="A39234" t="s">
        <v>7114</v>
      </c>
      <c r="B39234" t="s">
        <v>38710</v>
      </c>
      <c r="C39234" t="s">
        <v>99</v>
      </c>
      <c r="D39234" t="s">
        <v>15</v>
      </c>
      <c r="E39234" s="2">
        <v>0.19318287037037038</v>
      </c>
      <c r="F39234" t="s">
        <v>126</v>
      </c>
      <c r="G39234">
        <v>39234</v>
      </c>
      <c r="H39234">
        <v>11313</v>
      </c>
      <c r="I39234" t="s">
        <v>50813</v>
      </c>
    </row>
    <row r="39235" spans="1:9" x14ac:dyDescent="0.2">
      <c r="A39235" t="s">
        <v>1520</v>
      </c>
      <c r="B39235" t="s">
        <v>787</v>
      </c>
      <c r="C39235" t="s">
        <v>158</v>
      </c>
      <c r="D39235" t="s">
        <v>155</v>
      </c>
      <c r="E39235" s="2">
        <v>0.19318287037037038</v>
      </c>
      <c r="F39235" t="s">
        <v>11</v>
      </c>
      <c r="G39235">
        <v>39233</v>
      </c>
      <c r="H39235">
        <v>27921</v>
      </c>
      <c r="I39235" t="s">
        <v>50813</v>
      </c>
    </row>
    <row r="39236" spans="1:9" x14ac:dyDescent="0.2">
      <c r="A39236" t="s">
        <v>38711</v>
      </c>
      <c r="B39236" t="s">
        <v>15153</v>
      </c>
      <c r="C39236" t="s">
        <v>48</v>
      </c>
      <c r="D39236" t="s">
        <v>267</v>
      </c>
      <c r="E39236" s="2">
        <v>0.19318287037037038</v>
      </c>
      <c r="F39236" t="s">
        <v>126</v>
      </c>
      <c r="G39236">
        <v>39235</v>
      </c>
      <c r="H39236">
        <v>11314</v>
      </c>
      <c r="I39236" t="s">
        <v>50813</v>
      </c>
    </row>
    <row r="39237" spans="1:9" x14ac:dyDescent="0.2">
      <c r="A39237" t="s">
        <v>38712</v>
      </c>
      <c r="B39237" t="s">
        <v>343</v>
      </c>
      <c r="C39237" t="s">
        <v>171</v>
      </c>
      <c r="D39237" t="s">
        <v>155</v>
      </c>
      <c r="E39237" s="2">
        <v>0.19318287037037038</v>
      </c>
      <c r="F39237" t="s">
        <v>11</v>
      </c>
      <c r="G39237">
        <v>39236</v>
      </c>
      <c r="H39237">
        <v>27922</v>
      </c>
      <c r="I39237" t="s">
        <v>50813</v>
      </c>
    </row>
    <row r="39238" spans="1:9" x14ac:dyDescent="0.2">
      <c r="A39238" t="s">
        <v>38713</v>
      </c>
      <c r="B39238" t="s">
        <v>2553</v>
      </c>
      <c r="C39238" t="s">
        <v>252</v>
      </c>
      <c r="D39238" t="s">
        <v>267</v>
      </c>
      <c r="E39238" s="2">
        <v>0.19319444444444445</v>
      </c>
      <c r="F39238" t="s">
        <v>126</v>
      </c>
      <c r="G39238">
        <v>39237</v>
      </c>
      <c r="H39238">
        <v>11315</v>
      </c>
      <c r="I39238" t="s">
        <v>50813</v>
      </c>
    </row>
    <row r="39239" spans="1:9" x14ac:dyDescent="0.2">
      <c r="A39239" t="s">
        <v>38717</v>
      </c>
      <c r="B39239" t="s">
        <v>286</v>
      </c>
      <c r="C39239" t="s">
        <v>48</v>
      </c>
      <c r="D39239" t="s">
        <v>284</v>
      </c>
      <c r="E39239" s="2">
        <v>0.19319444444444445</v>
      </c>
      <c r="F39239" t="s">
        <v>11</v>
      </c>
      <c r="G39239">
        <v>39241</v>
      </c>
      <c r="H39239">
        <v>27923</v>
      </c>
      <c r="I39239" t="s">
        <v>50813</v>
      </c>
    </row>
    <row r="39240" spans="1:9" x14ac:dyDescent="0.2">
      <c r="A39240" t="s">
        <v>10630</v>
      </c>
      <c r="B39240" t="s">
        <v>38714</v>
      </c>
      <c r="C39240" t="s">
        <v>99</v>
      </c>
      <c r="D39240" t="s">
        <v>15</v>
      </c>
      <c r="E39240" s="2">
        <v>0.19319444444444445</v>
      </c>
      <c r="F39240" t="s">
        <v>126</v>
      </c>
      <c r="G39240">
        <v>39238</v>
      </c>
      <c r="H39240">
        <v>11316</v>
      </c>
      <c r="I39240" t="s">
        <v>50813</v>
      </c>
    </row>
    <row r="39241" spans="1:9" x14ac:dyDescent="0.2">
      <c r="A39241" t="s">
        <v>38718</v>
      </c>
      <c r="B39241" t="s">
        <v>230</v>
      </c>
      <c r="C39241" t="s">
        <v>48</v>
      </c>
      <c r="D39241" t="s">
        <v>155</v>
      </c>
      <c r="E39241" s="2">
        <v>0.19319444444444445</v>
      </c>
      <c r="F39241" t="s">
        <v>11</v>
      </c>
      <c r="G39241">
        <v>39242</v>
      </c>
      <c r="H39241">
        <v>27924</v>
      </c>
      <c r="I39241" t="s">
        <v>50813</v>
      </c>
    </row>
    <row r="39242" spans="1:9" x14ac:dyDescent="0.2">
      <c r="A39242" t="s">
        <v>38715</v>
      </c>
      <c r="B39242" t="s">
        <v>3359</v>
      </c>
      <c r="C39242" t="s">
        <v>99</v>
      </c>
      <c r="D39242" t="s">
        <v>155</v>
      </c>
      <c r="E39242" s="2">
        <v>0.19319444444444445</v>
      </c>
      <c r="F39242" t="s">
        <v>126</v>
      </c>
      <c r="G39242">
        <v>39239</v>
      </c>
      <c r="H39242">
        <v>11317</v>
      </c>
      <c r="I39242" t="s">
        <v>50813</v>
      </c>
    </row>
    <row r="39243" spans="1:9" x14ac:dyDescent="0.2">
      <c r="A39243" t="s">
        <v>38716</v>
      </c>
      <c r="B39243" t="s">
        <v>3049</v>
      </c>
      <c r="C39243" t="s">
        <v>192</v>
      </c>
      <c r="D39243" t="s">
        <v>155</v>
      </c>
      <c r="E39243" s="2">
        <v>0.19319444444444445</v>
      </c>
      <c r="F39243" t="s">
        <v>126</v>
      </c>
      <c r="G39243">
        <v>39240</v>
      </c>
      <c r="H39243">
        <v>11318</v>
      </c>
      <c r="I39243" t="s">
        <v>50813</v>
      </c>
    </row>
    <row r="39244" spans="1:9" x14ac:dyDescent="0.2">
      <c r="A39244" t="s">
        <v>38719</v>
      </c>
      <c r="B39244" t="s">
        <v>22312</v>
      </c>
      <c r="C39244" t="s">
        <v>48</v>
      </c>
      <c r="D39244" t="s">
        <v>87</v>
      </c>
      <c r="E39244" s="2">
        <v>0.19320601851851851</v>
      </c>
      <c r="F39244" t="s">
        <v>11</v>
      </c>
      <c r="G39244">
        <v>39243</v>
      </c>
      <c r="H39244">
        <v>27925</v>
      </c>
      <c r="I39244" t="s">
        <v>50813</v>
      </c>
    </row>
    <row r="39245" spans="1:9" x14ac:dyDescent="0.2">
      <c r="A39245" t="s">
        <v>38721</v>
      </c>
      <c r="B39245" t="s">
        <v>5941</v>
      </c>
      <c r="C39245" t="s">
        <v>48</v>
      </c>
      <c r="D39245" t="s">
        <v>10</v>
      </c>
      <c r="E39245" s="2">
        <v>0.19320601851851851</v>
      </c>
      <c r="F39245" t="s">
        <v>126</v>
      </c>
      <c r="G39245">
        <v>39246</v>
      </c>
      <c r="H39245">
        <v>11319</v>
      </c>
      <c r="I39245" t="s">
        <v>50813</v>
      </c>
    </row>
    <row r="39246" spans="1:9" x14ac:dyDescent="0.2">
      <c r="A39246" t="s">
        <v>38720</v>
      </c>
      <c r="B39246" t="s">
        <v>1234</v>
      </c>
      <c r="C39246" t="s">
        <v>3828</v>
      </c>
      <c r="D39246" t="s">
        <v>299</v>
      </c>
      <c r="E39246" s="2">
        <v>0.19320601851851851</v>
      </c>
      <c r="F39246" t="s">
        <v>11</v>
      </c>
      <c r="G39246">
        <v>39244</v>
      </c>
      <c r="H39246">
        <v>27926</v>
      </c>
      <c r="I39246" t="s">
        <v>50813</v>
      </c>
    </row>
    <row r="39247" spans="1:9" x14ac:dyDescent="0.2">
      <c r="A39247" t="s">
        <v>12269</v>
      </c>
      <c r="B39247" t="s">
        <v>230</v>
      </c>
      <c r="C39247" t="s">
        <v>48</v>
      </c>
      <c r="D39247" t="s">
        <v>284</v>
      </c>
      <c r="E39247" s="2">
        <v>0.19320601851851851</v>
      </c>
      <c r="F39247" t="s">
        <v>11</v>
      </c>
      <c r="G39247">
        <v>39245</v>
      </c>
      <c r="H39247">
        <v>27927</v>
      </c>
      <c r="I39247" t="s">
        <v>50813</v>
      </c>
    </row>
    <row r="39248" spans="1:9" x14ac:dyDescent="0.2">
      <c r="A39248" t="s">
        <v>7826</v>
      </c>
      <c r="B39248" t="s">
        <v>6496</v>
      </c>
      <c r="C39248" t="s">
        <v>99</v>
      </c>
      <c r="D39248" t="s">
        <v>155</v>
      </c>
      <c r="E39248" s="2">
        <v>0.19321759259259258</v>
      </c>
      <c r="F39248" t="s">
        <v>126</v>
      </c>
      <c r="G39248">
        <v>39247</v>
      </c>
      <c r="H39248">
        <v>11320</v>
      </c>
      <c r="I39248" t="s">
        <v>50813</v>
      </c>
    </row>
    <row r="39249" spans="1:9" x14ac:dyDescent="0.2">
      <c r="A39249" t="s">
        <v>38722</v>
      </c>
      <c r="B39249" t="s">
        <v>3912</v>
      </c>
      <c r="C39249" t="s">
        <v>48</v>
      </c>
      <c r="D39249" t="s">
        <v>87</v>
      </c>
      <c r="E39249" s="2">
        <v>0.19321759259259258</v>
      </c>
      <c r="F39249" t="s">
        <v>11</v>
      </c>
      <c r="G39249">
        <v>39248</v>
      </c>
      <c r="H39249">
        <v>27928</v>
      </c>
      <c r="I39249" t="s">
        <v>50813</v>
      </c>
    </row>
    <row r="39250" spans="1:9" x14ac:dyDescent="0.2">
      <c r="A39250" t="s">
        <v>25160</v>
      </c>
      <c r="B39250" t="s">
        <v>32834</v>
      </c>
      <c r="C39250" t="s">
        <v>1996</v>
      </c>
      <c r="D39250" t="s">
        <v>299</v>
      </c>
      <c r="E39250" s="2">
        <v>0.19321759259259258</v>
      </c>
      <c r="F39250" t="s">
        <v>126</v>
      </c>
      <c r="G39250">
        <v>39251</v>
      </c>
      <c r="H39250">
        <v>11321</v>
      </c>
      <c r="I39250" t="s">
        <v>50813</v>
      </c>
    </row>
    <row r="39251" spans="1:9" x14ac:dyDescent="0.2">
      <c r="A39251" t="s">
        <v>38723</v>
      </c>
      <c r="B39251" t="s">
        <v>38724</v>
      </c>
      <c r="C39251" t="s">
        <v>242</v>
      </c>
      <c r="D39251" t="s">
        <v>284</v>
      </c>
      <c r="E39251" s="2">
        <v>0.19321759259259258</v>
      </c>
      <c r="F39251" t="s">
        <v>11</v>
      </c>
      <c r="G39251">
        <v>39249</v>
      </c>
      <c r="H39251">
        <v>27929</v>
      </c>
      <c r="I39251" t="s">
        <v>50813</v>
      </c>
    </row>
    <row r="39252" spans="1:9" x14ac:dyDescent="0.2">
      <c r="A39252" t="s">
        <v>5629</v>
      </c>
      <c r="B39252" t="s">
        <v>8913</v>
      </c>
      <c r="C39252" t="s">
        <v>48</v>
      </c>
      <c r="D39252" t="s">
        <v>299</v>
      </c>
      <c r="E39252" s="2">
        <v>0.19321759259259258</v>
      </c>
      <c r="F39252" t="s">
        <v>126</v>
      </c>
      <c r="G39252">
        <v>39253</v>
      </c>
      <c r="H39252">
        <v>11322</v>
      </c>
      <c r="I39252" t="s">
        <v>50813</v>
      </c>
    </row>
    <row r="39253" spans="1:9" x14ac:dyDescent="0.2">
      <c r="A39253" t="s">
        <v>38725</v>
      </c>
      <c r="B39253" t="s">
        <v>38726</v>
      </c>
      <c r="C39253" t="s">
        <v>2365</v>
      </c>
      <c r="D39253" t="s">
        <v>155</v>
      </c>
      <c r="E39253" s="2">
        <v>0.19321759259259258</v>
      </c>
      <c r="F39253" t="s">
        <v>11</v>
      </c>
      <c r="G39253">
        <v>39250</v>
      </c>
      <c r="H39253">
        <v>27930</v>
      </c>
      <c r="I39253" t="s">
        <v>50813</v>
      </c>
    </row>
    <row r="39254" spans="1:9" x14ac:dyDescent="0.2">
      <c r="A39254" t="s">
        <v>38727</v>
      </c>
      <c r="B39254" t="s">
        <v>38728</v>
      </c>
      <c r="C39254" t="s">
        <v>567</v>
      </c>
      <c r="D39254" t="s">
        <v>87</v>
      </c>
      <c r="E39254" s="2">
        <v>0.19321759259259258</v>
      </c>
      <c r="F39254" t="s">
        <v>11</v>
      </c>
      <c r="G39254">
        <v>39252</v>
      </c>
      <c r="H39254">
        <v>27931</v>
      </c>
      <c r="I39254" t="s">
        <v>50813</v>
      </c>
    </row>
    <row r="39255" spans="1:9" x14ac:dyDescent="0.2">
      <c r="A39255" t="s">
        <v>38729</v>
      </c>
      <c r="B39255" t="s">
        <v>416</v>
      </c>
      <c r="C39255" t="s">
        <v>339</v>
      </c>
      <c r="D39255" t="s">
        <v>299</v>
      </c>
      <c r="E39255" s="2">
        <v>0.19321759259259258</v>
      </c>
      <c r="F39255" t="s">
        <v>11</v>
      </c>
      <c r="G39255">
        <v>39254</v>
      </c>
      <c r="H39255">
        <v>27932</v>
      </c>
      <c r="I39255" t="s">
        <v>50813</v>
      </c>
    </row>
    <row r="39256" spans="1:9" x14ac:dyDescent="0.2">
      <c r="A39256" t="s">
        <v>38730</v>
      </c>
      <c r="B39256" t="s">
        <v>665</v>
      </c>
      <c r="C39256" t="s">
        <v>171</v>
      </c>
      <c r="D39256" t="s">
        <v>155</v>
      </c>
      <c r="E39256" s="2">
        <v>0.19322916666666667</v>
      </c>
      <c r="F39256" t="s">
        <v>126</v>
      </c>
      <c r="G39256">
        <v>39255</v>
      </c>
      <c r="H39256">
        <v>11323</v>
      </c>
      <c r="I39256" t="s">
        <v>50813</v>
      </c>
    </row>
    <row r="39257" spans="1:9" x14ac:dyDescent="0.2">
      <c r="A39257" t="s">
        <v>38732</v>
      </c>
      <c r="B39257" t="s">
        <v>38733</v>
      </c>
      <c r="C39257" t="s">
        <v>197</v>
      </c>
      <c r="D39257" t="s">
        <v>15</v>
      </c>
      <c r="E39257" s="2">
        <v>0.19322916666666667</v>
      </c>
      <c r="F39257" t="s">
        <v>11</v>
      </c>
      <c r="G39257">
        <v>39257</v>
      </c>
      <c r="H39257">
        <v>27933</v>
      </c>
      <c r="I39257" t="s">
        <v>50813</v>
      </c>
    </row>
    <row r="39258" spans="1:9" x14ac:dyDescent="0.2">
      <c r="A39258" t="s">
        <v>38731</v>
      </c>
      <c r="B39258" t="s">
        <v>7388</v>
      </c>
      <c r="C39258" t="s">
        <v>48</v>
      </c>
      <c r="D39258" t="s">
        <v>10</v>
      </c>
      <c r="E39258" s="2">
        <v>0.19322916666666667</v>
      </c>
      <c r="F39258" t="s">
        <v>126</v>
      </c>
      <c r="G39258">
        <v>39256</v>
      </c>
      <c r="H39258">
        <v>11324</v>
      </c>
      <c r="I39258" t="s">
        <v>50813</v>
      </c>
    </row>
    <row r="39259" spans="1:9" x14ac:dyDescent="0.2">
      <c r="A39259" t="s">
        <v>38734</v>
      </c>
      <c r="B39259" t="s">
        <v>38735</v>
      </c>
      <c r="C39259" t="s">
        <v>2365</v>
      </c>
      <c r="D39259" t="s">
        <v>87</v>
      </c>
      <c r="E39259" s="2">
        <v>0.19322916666666667</v>
      </c>
      <c r="F39259" t="s">
        <v>126</v>
      </c>
      <c r="G39259">
        <v>39258</v>
      </c>
      <c r="H39259">
        <v>11325</v>
      </c>
      <c r="I39259" t="s">
        <v>50813</v>
      </c>
    </row>
    <row r="39260" spans="1:9" x14ac:dyDescent="0.2">
      <c r="A39260" t="s">
        <v>18408</v>
      </c>
      <c r="B39260" t="s">
        <v>297</v>
      </c>
      <c r="C39260" t="s">
        <v>48</v>
      </c>
      <c r="D39260" t="s">
        <v>15</v>
      </c>
      <c r="E39260" s="2">
        <v>0.19325231481481481</v>
      </c>
      <c r="F39260" t="s">
        <v>126</v>
      </c>
      <c r="G39260">
        <v>39259</v>
      </c>
      <c r="H39260">
        <v>11326</v>
      </c>
      <c r="I39260" t="s">
        <v>50813</v>
      </c>
    </row>
    <row r="39261" spans="1:9" x14ac:dyDescent="0.2">
      <c r="A39261" t="s">
        <v>38736</v>
      </c>
      <c r="B39261" t="s">
        <v>11356</v>
      </c>
      <c r="C39261" t="s">
        <v>453</v>
      </c>
      <c r="D39261" t="s">
        <v>299</v>
      </c>
      <c r="E39261" s="2">
        <v>0.19325231481481481</v>
      </c>
      <c r="F39261" t="s">
        <v>126</v>
      </c>
      <c r="G39261">
        <v>39260</v>
      </c>
      <c r="H39261">
        <v>11327</v>
      </c>
      <c r="I39261" t="s">
        <v>50813</v>
      </c>
    </row>
    <row r="39262" spans="1:9" x14ac:dyDescent="0.2">
      <c r="A39262" t="s">
        <v>38737</v>
      </c>
      <c r="B39262" t="s">
        <v>286</v>
      </c>
      <c r="C39262" t="s">
        <v>48</v>
      </c>
      <c r="D39262" t="s">
        <v>267</v>
      </c>
      <c r="E39262" s="2">
        <v>0.1932638888888889</v>
      </c>
      <c r="F39262" t="s">
        <v>11</v>
      </c>
      <c r="G39262">
        <v>39263</v>
      </c>
      <c r="H39262">
        <v>27934</v>
      </c>
      <c r="I39262" t="s">
        <v>50813</v>
      </c>
    </row>
    <row r="39263" spans="1:9" x14ac:dyDescent="0.2">
      <c r="A39263" t="s">
        <v>30222</v>
      </c>
      <c r="B39263" t="s">
        <v>5919</v>
      </c>
      <c r="C39263" t="s">
        <v>359</v>
      </c>
      <c r="D39263" t="s">
        <v>155</v>
      </c>
      <c r="E39263" s="2">
        <v>0.1932638888888889</v>
      </c>
      <c r="F39263" t="s">
        <v>126</v>
      </c>
      <c r="G39263">
        <v>39261</v>
      </c>
      <c r="H39263">
        <v>11328</v>
      </c>
      <c r="I39263" t="s">
        <v>50813</v>
      </c>
    </row>
    <row r="39264" spans="1:9" x14ac:dyDescent="0.2">
      <c r="A39264" t="s">
        <v>639</v>
      </c>
      <c r="B39264" t="s">
        <v>361</v>
      </c>
      <c r="C39264" t="s">
        <v>453</v>
      </c>
      <c r="D39264" t="s">
        <v>155</v>
      </c>
      <c r="E39264" s="2">
        <v>0.1932638888888889</v>
      </c>
      <c r="F39264" t="s">
        <v>11</v>
      </c>
      <c r="G39264">
        <v>39264</v>
      </c>
      <c r="H39264">
        <v>27935</v>
      </c>
      <c r="I39264" t="s">
        <v>50813</v>
      </c>
    </row>
    <row r="39265" spans="1:9" x14ac:dyDescent="0.2">
      <c r="A39265" t="s">
        <v>931</v>
      </c>
      <c r="B39265" t="s">
        <v>2553</v>
      </c>
      <c r="C39265" t="s">
        <v>48</v>
      </c>
      <c r="D39265" t="s">
        <v>15</v>
      </c>
      <c r="E39265" s="2">
        <v>0.1932638888888889</v>
      </c>
      <c r="F39265" t="s">
        <v>126</v>
      </c>
      <c r="G39265">
        <v>39262</v>
      </c>
      <c r="H39265">
        <v>11329</v>
      </c>
      <c r="I39265" t="s">
        <v>50813</v>
      </c>
    </row>
    <row r="39266" spans="1:9" x14ac:dyDescent="0.2">
      <c r="A39266" t="s">
        <v>38738</v>
      </c>
      <c r="B39266" t="s">
        <v>224</v>
      </c>
      <c r="C39266" t="s">
        <v>99</v>
      </c>
      <c r="D39266" t="s">
        <v>87</v>
      </c>
      <c r="E39266" s="2">
        <v>0.1932638888888889</v>
      </c>
      <c r="F39266" t="s">
        <v>11</v>
      </c>
      <c r="G39266">
        <v>39265</v>
      </c>
      <c r="H39266">
        <v>27936</v>
      </c>
      <c r="I39266" t="s">
        <v>50813</v>
      </c>
    </row>
    <row r="39267" spans="1:9" x14ac:dyDescent="0.2">
      <c r="A39267" t="s">
        <v>4488</v>
      </c>
      <c r="B39267" t="s">
        <v>19135</v>
      </c>
      <c r="C39267" t="s">
        <v>249</v>
      </c>
      <c r="D39267" t="s">
        <v>155</v>
      </c>
      <c r="E39267" s="2">
        <v>0.19327546296296297</v>
      </c>
      <c r="F39267" t="s">
        <v>126</v>
      </c>
      <c r="G39267">
        <v>39269</v>
      </c>
      <c r="H39267">
        <v>11330</v>
      </c>
      <c r="I39267" t="s">
        <v>50813</v>
      </c>
    </row>
    <row r="39268" spans="1:9" x14ac:dyDescent="0.2">
      <c r="A39268" t="s">
        <v>38739</v>
      </c>
      <c r="B39268" t="s">
        <v>4302</v>
      </c>
      <c r="C39268" t="s">
        <v>48</v>
      </c>
      <c r="D39268" t="s">
        <v>284</v>
      </c>
      <c r="E39268" s="2">
        <v>0.19327546296296297</v>
      </c>
      <c r="F39268" t="s">
        <v>11</v>
      </c>
      <c r="G39268">
        <v>39266</v>
      </c>
      <c r="H39268">
        <v>27937</v>
      </c>
      <c r="I39268" t="s">
        <v>50813</v>
      </c>
    </row>
    <row r="39269" spans="1:9" x14ac:dyDescent="0.2">
      <c r="A39269" t="s">
        <v>935</v>
      </c>
      <c r="B39269" t="s">
        <v>8694</v>
      </c>
      <c r="C39269" t="s">
        <v>48</v>
      </c>
      <c r="D39269" t="s">
        <v>10</v>
      </c>
      <c r="E39269" s="2">
        <v>0.19327546296296297</v>
      </c>
      <c r="F39269" t="s">
        <v>126</v>
      </c>
      <c r="G39269">
        <v>39270</v>
      </c>
      <c r="H39269">
        <v>11331</v>
      </c>
      <c r="I39269" t="s">
        <v>50813</v>
      </c>
    </row>
    <row r="39270" spans="1:9" x14ac:dyDescent="0.2">
      <c r="A39270" t="s">
        <v>38740</v>
      </c>
      <c r="B39270" t="s">
        <v>352</v>
      </c>
      <c r="C39270" t="s">
        <v>453</v>
      </c>
      <c r="D39270" t="s">
        <v>299</v>
      </c>
      <c r="E39270" s="2">
        <v>0.19327546296296297</v>
      </c>
      <c r="F39270" t="s">
        <v>11</v>
      </c>
      <c r="G39270">
        <v>39267</v>
      </c>
      <c r="H39270">
        <v>27938</v>
      </c>
      <c r="I39270" t="s">
        <v>50813</v>
      </c>
    </row>
    <row r="39271" spans="1:9" x14ac:dyDescent="0.2">
      <c r="A39271" t="s">
        <v>8879</v>
      </c>
      <c r="B39271" t="s">
        <v>4907</v>
      </c>
      <c r="C39271" t="s">
        <v>48</v>
      </c>
      <c r="D39271" t="s">
        <v>3041</v>
      </c>
      <c r="E39271" s="2">
        <v>0.19327546296296297</v>
      </c>
      <c r="F39271" t="s">
        <v>11</v>
      </c>
      <c r="G39271">
        <v>39268</v>
      </c>
      <c r="H39271">
        <v>27939</v>
      </c>
      <c r="I39271" t="s">
        <v>50813</v>
      </c>
    </row>
    <row r="39272" spans="1:9" x14ac:dyDescent="0.2">
      <c r="A39272" t="s">
        <v>38741</v>
      </c>
      <c r="B39272" t="s">
        <v>16083</v>
      </c>
      <c r="C39272" t="s">
        <v>99</v>
      </c>
      <c r="D39272" t="s">
        <v>155</v>
      </c>
      <c r="E39272" s="2">
        <v>0.19328703703703703</v>
      </c>
      <c r="F39272" t="s">
        <v>126</v>
      </c>
      <c r="G39272">
        <v>39271</v>
      </c>
      <c r="H39272">
        <v>11332</v>
      </c>
      <c r="I39272" t="s">
        <v>50813</v>
      </c>
    </row>
    <row r="39273" spans="1:9" x14ac:dyDescent="0.2">
      <c r="A39273" t="s">
        <v>38742</v>
      </c>
      <c r="B39273" t="s">
        <v>2669</v>
      </c>
      <c r="C39273" t="s">
        <v>99</v>
      </c>
      <c r="D39273" t="s">
        <v>299</v>
      </c>
      <c r="E39273" s="2">
        <v>0.1932986111111111</v>
      </c>
      <c r="F39273" t="s">
        <v>126</v>
      </c>
      <c r="G39273">
        <v>39272</v>
      </c>
      <c r="H39273">
        <v>11333</v>
      </c>
      <c r="I39273" t="s">
        <v>50813</v>
      </c>
    </row>
    <row r="39274" spans="1:9" x14ac:dyDescent="0.2">
      <c r="A39274" t="s">
        <v>38743</v>
      </c>
      <c r="B39274" t="s">
        <v>368</v>
      </c>
      <c r="C39274" t="s">
        <v>48</v>
      </c>
      <c r="D39274" t="s">
        <v>155</v>
      </c>
      <c r="E39274" s="2">
        <v>0.1933101851851852</v>
      </c>
      <c r="F39274" t="s">
        <v>11</v>
      </c>
      <c r="G39274">
        <v>39273</v>
      </c>
      <c r="H39274">
        <v>27940</v>
      </c>
      <c r="I39274" t="s">
        <v>50813</v>
      </c>
    </row>
    <row r="39275" spans="1:9" x14ac:dyDescent="0.2">
      <c r="A39275" t="s">
        <v>3677</v>
      </c>
      <c r="B39275" t="s">
        <v>9259</v>
      </c>
      <c r="C39275" t="s">
        <v>99</v>
      </c>
      <c r="D39275" t="s">
        <v>155</v>
      </c>
      <c r="E39275" s="2">
        <v>0.1933101851851852</v>
      </c>
      <c r="F39275" t="s">
        <v>126</v>
      </c>
      <c r="G39275">
        <v>39276</v>
      </c>
      <c r="H39275">
        <v>11334</v>
      </c>
      <c r="I39275" t="s">
        <v>50813</v>
      </c>
    </row>
    <row r="39276" spans="1:9" x14ac:dyDescent="0.2">
      <c r="A39276" t="s">
        <v>38744</v>
      </c>
      <c r="B39276" t="s">
        <v>6002</v>
      </c>
      <c r="C39276" t="s">
        <v>48</v>
      </c>
      <c r="D39276" t="s">
        <v>15</v>
      </c>
      <c r="E39276" s="2">
        <v>0.1933101851851852</v>
      </c>
      <c r="F39276" t="s">
        <v>11</v>
      </c>
      <c r="G39276">
        <v>39274</v>
      </c>
      <c r="H39276">
        <v>27941</v>
      </c>
      <c r="I39276" t="s">
        <v>50813</v>
      </c>
    </row>
    <row r="39277" spans="1:9" x14ac:dyDescent="0.2">
      <c r="A39277" t="s">
        <v>38745</v>
      </c>
      <c r="B39277" t="s">
        <v>262</v>
      </c>
      <c r="C39277" t="s">
        <v>171</v>
      </c>
      <c r="D39277" t="s">
        <v>15</v>
      </c>
      <c r="E39277" s="2">
        <v>0.1933101851851852</v>
      </c>
      <c r="F39277" t="s">
        <v>11</v>
      </c>
      <c r="G39277">
        <v>39275</v>
      </c>
      <c r="H39277">
        <v>27942</v>
      </c>
      <c r="I39277" t="s">
        <v>50813</v>
      </c>
    </row>
    <row r="39278" spans="1:9" x14ac:dyDescent="0.2">
      <c r="A39278" t="s">
        <v>20100</v>
      </c>
      <c r="B39278" t="s">
        <v>1446</v>
      </c>
      <c r="C39278" t="s">
        <v>48</v>
      </c>
      <c r="D39278" t="s">
        <v>87</v>
      </c>
      <c r="E39278" s="2">
        <v>0.1933101851851852</v>
      </c>
      <c r="F39278" t="s">
        <v>11</v>
      </c>
      <c r="G39278">
        <v>39277</v>
      </c>
      <c r="H39278">
        <v>27943</v>
      </c>
      <c r="I39278" t="s">
        <v>50813</v>
      </c>
    </row>
    <row r="39279" spans="1:9" x14ac:dyDescent="0.2">
      <c r="A39279" t="s">
        <v>38746</v>
      </c>
      <c r="B39279" t="s">
        <v>35711</v>
      </c>
      <c r="C39279" t="s">
        <v>48</v>
      </c>
      <c r="D39279" t="s">
        <v>10</v>
      </c>
      <c r="E39279" s="2">
        <v>0.19332175925925926</v>
      </c>
      <c r="F39279" t="s">
        <v>126</v>
      </c>
      <c r="G39279">
        <v>39278</v>
      </c>
      <c r="H39279">
        <v>11335</v>
      </c>
      <c r="I39279" t="s">
        <v>50813</v>
      </c>
    </row>
    <row r="39280" spans="1:9" x14ac:dyDescent="0.2">
      <c r="A39280" t="s">
        <v>38747</v>
      </c>
      <c r="B39280" t="s">
        <v>4770</v>
      </c>
      <c r="C39280" t="s">
        <v>48</v>
      </c>
      <c r="D39280" t="s">
        <v>10</v>
      </c>
      <c r="E39280" s="2">
        <v>0.19333333333333333</v>
      </c>
      <c r="F39280" t="s">
        <v>11</v>
      </c>
      <c r="G39280">
        <v>39279</v>
      </c>
      <c r="H39280">
        <v>27944</v>
      </c>
      <c r="I39280" t="s">
        <v>50813</v>
      </c>
    </row>
    <row r="39281" spans="1:9" x14ac:dyDescent="0.2">
      <c r="A39281" t="s">
        <v>38749</v>
      </c>
      <c r="B39281" t="s">
        <v>9282</v>
      </c>
      <c r="C39281" t="s">
        <v>48</v>
      </c>
      <c r="D39281" t="s">
        <v>299</v>
      </c>
      <c r="E39281" s="2">
        <v>0.19333333333333333</v>
      </c>
      <c r="F39281" t="s">
        <v>126</v>
      </c>
      <c r="G39281">
        <v>39281</v>
      </c>
      <c r="H39281">
        <v>11336</v>
      </c>
      <c r="I39281" t="s">
        <v>50813</v>
      </c>
    </row>
    <row r="39282" spans="1:9" x14ac:dyDescent="0.2">
      <c r="A39282" t="s">
        <v>38748</v>
      </c>
      <c r="B39282" t="s">
        <v>17611</v>
      </c>
      <c r="C39282" t="s">
        <v>45</v>
      </c>
      <c r="D39282" t="s">
        <v>87</v>
      </c>
      <c r="E39282" s="2">
        <v>0.19333333333333333</v>
      </c>
      <c r="F39282" t="s">
        <v>11</v>
      </c>
      <c r="G39282">
        <v>39280</v>
      </c>
      <c r="H39282">
        <v>27945</v>
      </c>
      <c r="I39282" t="s">
        <v>50813</v>
      </c>
    </row>
    <row r="39283" spans="1:9" x14ac:dyDescent="0.2">
      <c r="A39283" t="s">
        <v>38750</v>
      </c>
      <c r="B39283" t="s">
        <v>38751</v>
      </c>
      <c r="C39283" t="s">
        <v>2365</v>
      </c>
      <c r="D39283" t="s">
        <v>15</v>
      </c>
      <c r="E39283" s="2">
        <v>0.19333333333333333</v>
      </c>
      <c r="F39283" t="s">
        <v>126</v>
      </c>
      <c r="G39283">
        <v>39282</v>
      </c>
      <c r="H39283">
        <v>11337</v>
      </c>
      <c r="I39283" t="s">
        <v>50813</v>
      </c>
    </row>
    <row r="39284" spans="1:9" x14ac:dyDescent="0.2">
      <c r="A39284" t="s">
        <v>38752</v>
      </c>
      <c r="B39284" t="s">
        <v>7030</v>
      </c>
      <c r="C39284" t="s">
        <v>58</v>
      </c>
      <c r="D39284" t="s">
        <v>284</v>
      </c>
      <c r="E39284" s="2">
        <v>0.19333333333333333</v>
      </c>
      <c r="F39284" t="s">
        <v>11</v>
      </c>
      <c r="G39284">
        <v>39283</v>
      </c>
      <c r="H39284">
        <v>27946</v>
      </c>
      <c r="I39284" t="s">
        <v>50813</v>
      </c>
    </row>
    <row r="39285" spans="1:9" x14ac:dyDescent="0.2">
      <c r="A39285" t="s">
        <v>3010</v>
      </c>
      <c r="B39285" t="s">
        <v>16410</v>
      </c>
      <c r="C39285" t="s">
        <v>741</v>
      </c>
      <c r="D39285" t="s">
        <v>3041</v>
      </c>
      <c r="E39285" s="2">
        <v>0.1933449074074074</v>
      </c>
      <c r="F39285" t="s">
        <v>126</v>
      </c>
      <c r="G39285">
        <v>39287</v>
      </c>
      <c r="H39285">
        <v>11338</v>
      </c>
      <c r="I39285" t="s">
        <v>50813</v>
      </c>
    </row>
    <row r="39286" spans="1:9" x14ac:dyDescent="0.2">
      <c r="A39286" t="s">
        <v>13659</v>
      </c>
      <c r="B39286" t="s">
        <v>182</v>
      </c>
      <c r="C39286" t="s">
        <v>48</v>
      </c>
      <c r="D39286" t="s">
        <v>299</v>
      </c>
      <c r="E39286" s="2">
        <v>0.1933449074074074</v>
      </c>
      <c r="F39286" t="s">
        <v>11</v>
      </c>
      <c r="G39286">
        <v>39284</v>
      </c>
      <c r="H39286">
        <v>27947</v>
      </c>
      <c r="I39286" t="s">
        <v>50813</v>
      </c>
    </row>
    <row r="39287" spans="1:9" x14ac:dyDescent="0.2">
      <c r="A39287" t="s">
        <v>38753</v>
      </c>
      <c r="B39287" t="s">
        <v>984</v>
      </c>
      <c r="C39287" t="s">
        <v>263</v>
      </c>
      <c r="D39287" t="s">
        <v>284</v>
      </c>
      <c r="E39287" s="2">
        <v>0.1933449074074074</v>
      </c>
      <c r="F39287" t="s">
        <v>11</v>
      </c>
      <c r="G39287">
        <v>39285</v>
      </c>
      <c r="H39287">
        <v>27948</v>
      </c>
      <c r="I39287" t="s">
        <v>50813</v>
      </c>
    </row>
    <row r="39288" spans="1:9" x14ac:dyDescent="0.2">
      <c r="A39288" t="s">
        <v>29237</v>
      </c>
      <c r="B39288" t="s">
        <v>356</v>
      </c>
      <c r="C39288" t="s">
        <v>48</v>
      </c>
      <c r="D39288" t="s">
        <v>267</v>
      </c>
      <c r="E39288" s="2">
        <v>0.1933449074074074</v>
      </c>
      <c r="F39288" t="s">
        <v>11</v>
      </c>
      <c r="G39288">
        <v>39286</v>
      </c>
      <c r="H39288">
        <v>27949</v>
      </c>
      <c r="I39288" t="s">
        <v>50813</v>
      </c>
    </row>
    <row r="39289" spans="1:9" x14ac:dyDescent="0.2">
      <c r="A39289" t="s">
        <v>28777</v>
      </c>
      <c r="B39289" t="s">
        <v>1230</v>
      </c>
      <c r="C39289" t="s">
        <v>132</v>
      </c>
      <c r="D39289" t="s">
        <v>155</v>
      </c>
      <c r="E39289" s="2">
        <v>0.19335648148148149</v>
      </c>
      <c r="F39289" t="s">
        <v>126</v>
      </c>
      <c r="G39289">
        <v>39290</v>
      </c>
      <c r="H39289">
        <v>11339</v>
      </c>
      <c r="I39289" t="s">
        <v>50813</v>
      </c>
    </row>
    <row r="39290" spans="1:9" x14ac:dyDescent="0.2">
      <c r="A39290" t="s">
        <v>306</v>
      </c>
      <c r="B39290" t="s">
        <v>3611</v>
      </c>
      <c r="C39290" t="s">
        <v>263</v>
      </c>
      <c r="D39290" t="s">
        <v>15</v>
      </c>
      <c r="E39290" s="2">
        <v>0.19335648148148149</v>
      </c>
      <c r="F39290" t="s">
        <v>11</v>
      </c>
      <c r="G39290">
        <v>39288</v>
      </c>
      <c r="H39290">
        <v>27950</v>
      </c>
      <c r="I39290" t="s">
        <v>50813</v>
      </c>
    </row>
    <row r="39291" spans="1:9" x14ac:dyDescent="0.2">
      <c r="A39291" t="s">
        <v>38754</v>
      </c>
      <c r="B39291" t="s">
        <v>5919</v>
      </c>
      <c r="C39291" t="s">
        <v>453</v>
      </c>
      <c r="D39291" t="s">
        <v>5324</v>
      </c>
      <c r="E39291" s="2">
        <v>0.19335648148148149</v>
      </c>
      <c r="F39291" t="s">
        <v>126</v>
      </c>
      <c r="G39291">
        <v>39291</v>
      </c>
      <c r="H39291">
        <v>11340</v>
      </c>
      <c r="I39291" t="s">
        <v>50813</v>
      </c>
    </row>
    <row r="39292" spans="1:9" x14ac:dyDescent="0.2">
      <c r="A39292" t="s">
        <v>2069</v>
      </c>
      <c r="B39292" t="s">
        <v>3371</v>
      </c>
      <c r="C39292" t="s">
        <v>741</v>
      </c>
      <c r="D39292" t="s">
        <v>10</v>
      </c>
      <c r="E39292" s="2">
        <v>0.19335648148148149</v>
      </c>
      <c r="F39292" t="s">
        <v>11</v>
      </c>
      <c r="G39292">
        <v>39289</v>
      </c>
      <c r="H39292">
        <v>27951</v>
      </c>
      <c r="I39292" t="s">
        <v>50813</v>
      </c>
    </row>
    <row r="39293" spans="1:9" x14ac:dyDescent="0.2">
      <c r="A39293" t="s">
        <v>30434</v>
      </c>
      <c r="B39293" t="s">
        <v>2451</v>
      </c>
      <c r="C39293" t="s">
        <v>48</v>
      </c>
      <c r="D39293" t="s">
        <v>10</v>
      </c>
      <c r="E39293" s="2">
        <v>0.19335648148148149</v>
      </c>
      <c r="F39293" t="s">
        <v>126</v>
      </c>
      <c r="G39293">
        <v>39292</v>
      </c>
      <c r="H39293">
        <v>11341</v>
      </c>
      <c r="I39293" t="s">
        <v>50813</v>
      </c>
    </row>
    <row r="39294" spans="1:9" x14ac:dyDescent="0.2">
      <c r="A39294" t="s">
        <v>38755</v>
      </c>
      <c r="B39294" t="s">
        <v>38756</v>
      </c>
      <c r="C39294" t="s">
        <v>168</v>
      </c>
      <c r="D39294" t="s">
        <v>299</v>
      </c>
      <c r="E39294" s="2">
        <v>0.19335648148148149</v>
      </c>
      <c r="F39294" t="s">
        <v>11</v>
      </c>
      <c r="G39294">
        <v>39293</v>
      </c>
      <c r="H39294">
        <v>27952</v>
      </c>
      <c r="I39294" t="s">
        <v>50813</v>
      </c>
    </row>
    <row r="39295" spans="1:9" x14ac:dyDescent="0.2">
      <c r="A39295" t="s">
        <v>12389</v>
      </c>
      <c r="B39295" t="s">
        <v>28301</v>
      </c>
      <c r="C39295" t="s">
        <v>67</v>
      </c>
      <c r="D39295" t="s">
        <v>15</v>
      </c>
      <c r="E39295" s="2">
        <v>0.19335648148148149</v>
      </c>
      <c r="F39295" t="s">
        <v>126</v>
      </c>
      <c r="G39295">
        <v>39294</v>
      </c>
      <c r="H39295">
        <v>11342</v>
      </c>
      <c r="I39295" t="s">
        <v>50813</v>
      </c>
    </row>
    <row r="39296" spans="1:9" x14ac:dyDescent="0.2">
      <c r="A39296" t="s">
        <v>2305</v>
      </c>
      <c r="B39296" t="s">
        <v>27158</v>
      </c>
      <c r="C39296" t="s">
        <v>263</v>
      </c>
      <c r="D39296" t="s">
        <v>155</v>
      </c>
      <c r="E39296" s="2">
        <v>0.19336805555555556</v>
      </c>
      <c r="F39296" t="s">
        <v>126</v>
      </c>
      <c r="G39296">
        <v>39295</v>
      </c>
      <c r="H39296">
        <v>11343</v>
      </c>
      <c r="I39296" t="s">
        <v>50813</v>
      </c>
    </row>
    <row r="39297" spans="1:9" x14ac:dyDescent="0.2">
      <c r="A39297" t="s">
        <v>38757</v>
      </c>
      <c r="B39297" t="s">
        <v>36324</v>
      </c>
      <c r="C39297" t="s">
        <v>453</v>
      </c>
      <c r="D39297" t="s">
        <v>284</v>
      </c>
      <c r="E39297" s="2">
        <v>0.19336805555555556</v>
      </c>
      <c r="F39297" t="s">
        <v>126</v>
      </c>
      <c r="G39297">
        <v>39296</v>
      </c>
      <c r="H39297">
        <v>11344</v>
      </c>
      <c r="I39297" t="s">
        <v>50813</v>
      </c>
    </row>
    <row r="39298" spans="1:9" x14ac:dyDescent="0.2">
      <c r="A39298" t="s">
        <v>7008</v>
      </c>
      <c r="B39298" t="s">
        <v>9321</v>
      </c>
      <c r="C39298" t="s">
        <v>48</v>
      </c>
      <c r="D39298" t="s">
        <v>87</v>
      </c>
      <c r="E39298" s="2">
        <v>0.19336805555555556</v>
      </c>
      <c r="F39298" t="s">
        <v>126</v>
      </c>
      <c r="G39298">
        <v>39297</v>
      </c>
      <c r="H39298">
        <v>11345</v>
      </c>
      <c r="I39298" t="s">
        <v>50813</v>
      </c>
    </row>
    <row r="39299" spans="1:9" x14ac:dyDescent="0.2">
      <c r="A39299" t="s">
        <v>38760</v>
      </c>
      <c r="B39299" t="s">
        <v>38761</v>
      </c>
      <c r="C39299" t="s">
        <v>48</v>
      </c>
      <c r="D39299" t="s">
        <v>267</v>
      </c>
      <c r="E39299" s="2">
        <v>0.19337962962962962</v>
      </c>
      <c r="F39299" t="s">
        <v>11</v>
      </c>
      <c r="G39299">
        <v>39300</v>
      </c>
      <c r="H39299">
        <v>27953</v>
      </c>
      <c r="I39299" t="s">
        <v>50813</v>
      </c>
    </row>
    <row r="39300" spans="1:9" x14ac:dyDescent="0.2">
      <c r="A39300" t="s">
        <v>38758</v>
      </c>
      <c r="B39300" t="s">
        <v>1210</v>
      </c>
      <c r="C39300" t="s">
        <v>132</v>
      </c>
      <c r="D39300" t="s">
        <v>284</v>
      </c>
      <c r="E39300" s="2">
        <v>0.19337962962962962</v>
      </c>
      <c r="F39300" t="s">
        <v>126</v>
      </c>
      <c r="G39300">
        <v>39298</v>
      </c>
      <c r="H39300">
        <v>11346</v>
      </c>
      <c r="I39300" t="s">
        <v>50813</v>
      </c>
    </row>
    <row r="39301" spans="1:9" x14ac:dyDescent="0.2">
      <c r="A39301" t="s">
        <v>22248</v>
      </c>
      <c r="B39301" t="s">
        <v>38759</v>
      </c>
      <c r="C39301" t="s">
        <v>453</v>
      </c>
      <c r="D39301" t="s">
        <v>267</v>
      </c>
      <c r="E39301" s="2">
        <v>0.19337962962962962</v>
      </c>
      <c r="F39301" t="s">
        <v>126</v>
      </c>
      <c r="G39301">
        <v>39299</v>
      </c>
      <c r="H39301">
        <v>11347</v>
      </c>
      <c r="I39301" t="s">
        <v>50813</v>
      </c>
    </row>
    <row r="39302" spans="1:9" x14ac:dyDescent="0.2">
      <c r="A39302" t="s">
        <v>10453</v>
      </c>
      <c r="B39302" t="s">
        <v>553</v>
      </c>
      <c r="C39302" t="s">
        <v>132</v>
      </c>
      <c r="D39302" t="s">
        <v>10</v>
      </c>
      <c r="E39302" s="2">
        <v>0.19339120370370369</v>
      </c>
      <c r="F39302" t="s">
        <v>11</v>
      </c>
      <c r="G39302">
        <v>39301</v>
      </c>
      <c r="H39302">
        <v>27954</v>
      </c>
      <c r="I39302" t="s">
        <v>50813</v>
      </c>
    </row>
    <row r="39303" spans="1:9" x14ac:dyDescent="0.2">
      <c r="A39303" t="s">
        <v>38762</v>
      </c>
      <c r="B39303" t="s">
        <v>28214</v>
      </c>
      <c r="C39303" t="s">
        <v>197</v>
      </c>
      <c r="D39303" t="s">
        <v>284</v>
      </c>
      <c r="E39303" s="2">
        <v>0.19339120370370369</v>
      </c>
      <c r="F39303" t="s">
        <v>126</v>
      </c>
      <c r="G39303">
        <v>39302</v>
      </c>
      <c r="H39303">
        <v>11348</v>
      </c>
      <c r="I39303" t="s">
        <v>50813</v>
      </c>
    </row>
    <row r="39304" spans="1:9" x14ac:dyDescent="0.2">
      <c r="A39304" t="s">
        <v>38763</v>
      </c>
      <c r="B39304" t="s">
        <v>2805</v>
      </c>
      <c r="C39304" t="s">
        <v>129</v>
      </c>
      <c r="D39304" t="s">
        <v>267</v>
      </c>
      <c r="E39304" s="2">
        <v>0.19339120370370369</v>
      </c>
      <c r="F39304" t="s">
        <v>11</v>
      </c>
      <c r="G39304">
        <v>39303</v>
      </c>
      <c r="H39304">
        <v>27955</v>
      </c>
      <c r="I39304" t="s">
        <v>50813</v>
      </c>
    </row>
    <row r="39305" spans="1:9" x14ac:dyDescent="0.2">
      <c r="A39305" t="s">
        <v>38764</v>
      </c>
      <c r="B39305" t="s">
        <v>38765</v>
      </c>
      <c r="C39305" t="s">
        <v>48</v>
      </c>
      <c r="D39305" t="s">
        <v>3041</v>
      </c>
      <c r="E39305" s="2">
        <v>0.19339120370370369</v>
      </c>
      <c r="F39305" t="s">
        <v>11</v>
      </c>
      <c r="G39305">
        <v>39304</v>
      </c>
      <c r="H39305">
        <v>27956</v>
      </c>
      <c r="I39305" t="s">
        <v>50813</v>
      </c>
    </row>
    <row r="39306" spans="1:9" x14ac:dyDescent="0.2">
      <c r="A39306" t="s">
        <v>38766</v>
      </c>
      <c r="B39306" t="s">
        <v>675</v>
      </c>
      <c r="C39306" t="s">
        <v>48</v>
      </c>
      <c r="D39306" t="s">
        <v>155</v>
      </c>
      <c r="E39306" s="2">
        <v>0.19339120370370369</v>
      </c>
      <c r="F39306" t="s">
        <v>11</v>
      </c>
      <c r="G39306">
        <v>39305</v>
      </c>
      <c r="H39306">
        <v>27957</v>
      </c>
      <c r="I39306" t="s">
        <v>50813</v>
      </c>
    </row>
    <row r="39307" spans="1:9" x14ac:dyDescent="0.2">
      <c r="A39307" t="s">
        <v>38773</v>
      </c>
      <c r="B39307" t="s">
        <v>3359</v>
      </c>
      <c r="C39307" t="s">
        <v>99</v>
      </c>
      <c r="D39307" t="s">
        <v>87</v>
      </c>
      <c r="E39307" s="2">
        <v>0.19340277777777778</v>
      </c>
      <c r="F39307" t="s">
        <v>126</v>
      </c>
      <c r="G39307">
        <v>39313</v>
      </c>
      <c r="H39307">
        <v>11349</v>
      </c>
      <c r="I39307" t="s">
        <v>50813</v>
      </c>
    </row>
    <row r="39308" spans="1:9" x14ac:dyDescent="0.2">
      <c r="A39308" t="s">
        <v>11471</v>
      </c>
      <c r="B39308" t="s">
        <v>407</v>
      </c>
      <c r="C39308" t="s">
        <v>48</v>
      </c>
      <c r="D39308" t="s">
        <v>284</v>
      </c>
      <c r="E39308" s="2">
        <v>0.19340277777777778</v>
      </c>
      <c r="F39308" t="s">
        <v>11</v>
      </c>
      <c r="G39308">
        <v>39306</v>
      </c>
      <c r="H39308">
        <v>27958</v>
      </c>
      <c r="I39308" t="s">
        <v>50813</v>
      </c>
    </row>
    <row r="39309" spans="1:9" x14ac:dyDescent="0.2">
      <c r="A39309" t="s">
        <v>38774</v>
      </c>
      <c r="B39309" t="s">
        <v>11356</v>
      </c>
      <c r="C39309" t="s">
        <v>453</v>
      </c>
      <c r="D39309" t="s">
        <v>15</v>
      </c>
      <c r="E39309" s="2">
        <v>0.19340277777777778</v>
      </c>
      <c r="F39309" t="s">
        <v>126</v>
      </c>
      <c r="G39309">
        <v>39314</v>
      </c>
      <c r="H39309">
        <v>11350</v>
      </c>
      <c r="I39309" t="s">
        <v>50813</v>
      </c>
    </row>
    <row r="39310" spans="1:9" x14ac:dyDescent="0.2">
      <c r="A39310" t="s">
        <v>38767</v>
      </c>
      <c r="B39310" t="s">
        <v>38768</v>
      </c>
      <c r="C39310" t="s">
        <v>3828</v>
      </c>
      <c r="D39310" t="s">
        <v>155</v>
      </c>
      <c r="E39310" s="2">
        <v>0.19340277777777778</v>
      </c>
      <c r="F39310" t="s">
        <v>11</v>
      </c>
      <c r="G39310">
        <v>39307</v>
      </c>
      <c r="H39310">
        <v>27959</v>
      </c>
      <c r="I39310" t="s">
        <v>50813</v>
      </c>
    </row>
    <row r="39311" spans="1:9" x14ac:dyDescent="0.2">
      <c r="A39311" t="s">
        <v>38775</v>
      </c>
      <c r="B39311" t="s">
        <v>13621</v>
      </c>
      <c r="C39311" t="s">
        <v>48</v>
      </c>
      <c r="D39311" t="s">
        <v>284</v>
      </c>
      <c r="E39311" s="2">
        <v>0.19340277777777778</v>
      </c>
      <c r="F39311" t="s">
        <v>126</v>
      </c>
      <c r="G39311">
        <v>39315</v>
      </c>
      <c r="H39311">
        <v>11351</v>
      </c>
      <c r="I39311" t="s">
        <v>50813</v>
      </c>
    </row>
    <row r="39312" spans="1:9" x14ac:dyDescent="0.2">
      <c r="A39312" t="s">
        <v>16217</v>
      </c>
      <c r="B39312" t="s">
        <v>38769</v>
      </c>
      <c r="C39312" t="s">
        <v>58</v>
      </c>
      <c r="D39312" t="s">
        <v>299</v>
      </c>
      <c r="E39312" s="2">
        <v>0.19340277777777778</v>
      </c>
      <c r="F39312" t="s">
        <v>11</v>
      </c>
      <c r="G39312">
        <v>39308</v>
      </c>
      <c r="H39312">
        <v>27960</v>
      </c>
      <c r="I39312" t="s">
        <v>50813</v>
      </c>
    </row>
    <row r="39313" spans="1:9" x14ac:dyDescent="0.2">
      <c r="A39313" t="s">
        <v>274</v>
      </c>
      <c r="B39313" t="s">
        <v>38776</v>
      </c>
      <c r="C39313" t="s">
        <v>99</v>
      </c>
      <c r="D39313" t="s">
        <v>267</v>
      </c>
      <c r="E39313" s="2">
        <v>0.19340277777777778</v>
      </c>
      <c r="F39313" t="s">
        <v>126</v>
      </c>
      <c r="G39313">
        <v>39316</v>
      </c>
      <c r="H39313">
        <v>11352</v>
      </c>
      <c r="I39313" t="s">
        <v>50813</v>
      </c>
    </row>
    <row r="39314" spans="1:9" x14ac:dyDescent="0.2">
      <c r="A39314" t="s">
        <v>38770</v>
      </c>
      <c r="B39314" t="s">
        <v>2189</v>
      </c>
      <c r="C39314" t="s">
        <v>48</v>
      </c>
      <c r="D39314" t="s">
        <v>299</v>
      </c>
      <c r="E39314" s="2">
        <v>0.19340277777777778</v>
      </c>
      <c r="F39314" t="s">
        <v>11</v>
      </c>
      <c r="G39314">
        <v>39309</v>
      </c>
      <c r="H39314">
        <v>27961</v>
      </c>
      <c r="I39314" t="s">
        <v>50813</v>
      </c>
    </row>
    <row r="39315" spans="1:9" x14ac:dyDescent="0.2">
      <c r="A39315" t="s">
        <v>38771</v>
      </c>
      <c r="B39315" t="s">
        <v>532</v>
      </c>
      <c r="C39315" t="s">
        <v>132</v>
      </c>
      <c r="D39315" t="s">
        <v>267</v>
      </c>
      <c r="E39315" s="2">
        <v>0.19340277777777778</v>
      </c>
      <c r="F39315" t="s">
        <v>11</v>
      </c>
      <c r="G39315">
        <v>39310</v>
      </c>
      <c r="H39315">
        <v>27962</v>
      </c>
      <c r="I39315" t="s">
        <v>50813</v>
      </c>
    </row>
    <row r="39316" spans="1:9" x14ac:dyDescent="0.2">
      <c r="A39316" t="s">
        <v>7814</v>
      </c>
      <c r="B39316" t="s">
        <v>85</v>
      </c>
      <c r="C39316" t="s">
        <v>132</v>
      </c>
      <c r="D39316" t="s">
        <v>267</v>
      </c>
      <c r="E39316" s="2">
        <v>0.19340277777777778</v>
      </c>
      <c r="F39316" t="s">
        <v>11</v>
      </c>
      <c r="G39316">
        <v>39311</v>
      </c>
      <c r="H39316">
        <v>27963</v>
      </c>
      <c r="I39316" t="s">
        <v>50813</v>
      </c>
    </row>
    <row r="39317" spans="1:9" x14ac:dyDescent="0.2">
      <c r="A39317" t="s">
        <v>38772</v>
      </c>
      <c r="B39317" t="s">
        <v>248</v>
      </c>
      <c r="C39317" t="s">
        <v>48</v>
      </c>
      <c r="D39317" t="s">
        <v>155</v>
      </c>
      <c r="E39317" s="2">
        <v>0.19340277777777778</v>
      </c>
      <c r="F39317" t="s">
        <v>11</v>
      </c>
      <c r="G39317">
        <v>39312</v>
      </c>
      <c r="H39317">
        <v>27964</v>
      </c>
      <c r="I39317" t="s">
        <v>50813</v>
      </c>
    </row>
    <row r="39318" spans="1:9" x14ac:dyDescent="0.2">
      <c r="A39318" t="s">
        <v>5910</v>
      </c>
      <c r="B39318" t="s">
        <v>16393</v>
      </c>
      <c r="C39318" t="s">
        <v>99</v>
      </c>
      <c r="D39318" t="s">
        <v>299</v>
      </c>
      <c r="E39318" s="2">
        <v>0.19341435185185185</v>
      </c>
      <c r="F39318" t="s">
        <v>126</v>
      </c>
      <c r="G39318">
        <v>39318</v>
      </c>
      <c r="H39318">
        <v>11353</v>
      </c>
      <c r="I39318" t="s">
        <v>50813</v>
      </c>
    </row>
    <row r="39319" spans="1:9" x14ac:dyDescent="0.2">
      <c r="A39319" t="s">
        <v>24393</v>
      </c>
      <c r="B39319" t="s">
        <v>470</v>
      </c>
      <c r="C39319" t="s">
        <v>48</v>
      </c>
      <c r="D39319" t="s">
        <v>299</v>
      </c>
      <c r="E39319" s="2">
        <v>0.19341435185185185</v>
      </c>
      <c r="F39319" t="s">
        <v>11</v>
      </c>
      <c r="G39319">
        <v>39317</v>
      </c>
      <c r="H39319">
        <v>27965</v>
      </c>
      <c r="I39319" t="s">
        <v>50813</v>
      </c>
    </row>
    <row r="39320" spans="1:9" x14ac:dyDescent="0.2">
      <c r="A39320" t="s">
        <v>2060</v>
      </c>
      <c r="B39320" t="s">
        <v>9416</v>
      </c>
      <c r="C39320" t="s">
        <v>58</v>
      </c>
      <c r="D39320" t="s">
        <v>10</v>
      </c>
      <c r="E39320" s="2">
        <v>0.19341435185185185</v>
      </c>
      <c r="F39320" t="s">
        <v>126</v>
      </c>
      <c r="G39320">
        <v>39319</v>
      </c>
      <c r="H39320">
        <v>11354</v>
      </c>
      <c r="I39320" t="s">
        <v>50813</v>
      </c>
    </row>
    <row r="39321" spans="1:9" x14ac:dyDescent="0.2">
      <c r="A39321" t="s">
        <v>35975</v>
      </c>
      <c r="B39321" t="s">
        <v>4973</v>
      </c>
      <c r="C39321" t="s">
        <v>48</v>
      </c>
      <c r="D39321" t="s">
        <v>10</v>
      </c>
      <c r="E39321" s="2">
        <v>0.19341435185185185</v>
      </c>
      <c r="F39321" t="s">
        <v>11</v>
      </c>
      <c r="G39321">
        <v>39320</v>
      </c>
      <c r="H39321">
        <v>27966</v>
      </c>
      <c r="I39321" t="s">
        <v>50813</v>
      </c>
    </row>
    <row r="39322" spans="1:9" x14ac:dyDescent="0.2">
      <c r="A39322" t="s">
        <v>26299</v>
      </c>
      <c r="B39322" t="s">
        <v>1794</v>
      </c>
      <c r="C39322" t="s">
        <v>48</v>
      </c>
      <c r="D39322" t="s">
        <v>299</v>
      </c>
      <c r="E39322" s="2">
        <v>0.19341435185185185</v>
      </c>
      <c r="F39322" t="s">
        <v>126</v>
      </c>
      <c r="G39322">
        <v>39321</v>
      </c>
      <c r="H39322">
        <v>11355</v>
      </c>
      <c r="I39322" t="s">
        <v>50813</v>
      </c>
    </row>
    <row r="39323" spans="1:9" x14ac:dyDescent="0.2">
      <c r="A39323" t="s">
        <v>38777</v>
      </c>
      <c r="B39323" t="s">
        <v>4193</v>
      </c>
      <c r="C39323" t="s">
        <v>242</v>
      </c>
      <c r="D39323" t="s">
        <v>87</v>
      </c>
      <c r="E39323" s="2">
        <v>0.19341435185185185</v>
      </c>
      <c r="F39323" t="s">
        <v>11</v>
      </c>
      <c r="G39323">
        <v>39322</v>
      </c>
      <c r="H39323">
        <v>27967</v>
      </c>
      <c r="I39323" t="s">
        <v>50813</v>
      </c>
    </row>
    <row r="39324" spans="1:9" x14ac:dyDescent="0.2">
      <c r="A39324" t="s">
        <v>3415</v>
      </c>
      <c r="B39324" t="s">
        <v>630</v>
      </c>
      <c r="C39324" t="s">
        <v>48</v>
      </c>
      <c r="D39324" t="s">
        <v>267</v>
      </c>
      <c r="E39324" s="2">
        <v>0.19342592592592592</v>
      </c>
      <c r="F39324" t="s">
        <v>11</v>
      </c>
      <c r="G39324">
        <v>39323</v>
      </c>
      <c r="H39324">
        <v>27968</v>
      </c>
      <c r="I39324" t="s">
        <v>50813</v>
      </c>
    </row>
    <row r="39325" spans="1:9" x14ac:dyDescent="0.2">
      <c r="A39325" t="s">
        <v>38778</v>
      </c>
      <c r="B39325" t="s">
        <v>38779</v>
      </c>
      <c r="C39325" t="s">
        <v>249</v>
      </c>
      <c r="D39325" t="s">
        <v>155</v>
      </c>
      <c r="E39325" s="2">
        <v>0.19342592592592592</v>
      </c>
      <c r="F39325" t="s">
        <v>11</v>
      </c>
      <c r="G39325">
        <v>39324</v>
      </c>
      <c r="H39325">
        <v>27969</v>
      </c>
      <c r="I39325" t="s">
        <v>50813</v>
      </c>
    </row>
    <row r="39326" spans="1:9" x14ac:dyDescent="0.2">
      <c r="A39326" t="s">
        <v>1560</v>
      </c>
      <c r="B39326" t="s">
        <v>19980</v>
      </c>
      <c r="C39326" t="s">
        <v>48</v>
      </c>
      <c r="D39326" t="s">
        <v>267</v>
      </c>
      <c r="E39326" s="2">
        <v>0.19343750000000001</v>
      </c>
      <c r="F39326" t="s">
        <v>126</v>
      </c>
      <c r="G39326">
        <v>39325</v>
      </c>
      <c r="H39326">
        <v>11356</v>
      </c>
      <c r="I39326" t="s">
        <v>50813</v>
      </c>
    </row>
    <row r="39327" spans="1:9" x14ac:dyDescent="0.2">
      <c r="A39327" t="s">
        <v>38781</v>
      </c>
      <c r="B39327" t="s">
        <v>642</v>
      </c>
      <c r="C39327" t="s">
        <v>99</v>
      </c>
      <c r="D39327" t="s">
        <v>15</v>
      </c>
      <c r="E39327" s="2">
        <v>0.19343750000000001</v>
      </c>
      <c r="F39327" t="s">
        <v>11</v>
      </c>
      <c r="G39327">
        <v>39327</v>
      </c>
      <c r="H39327">
        <v>27970</v>
      </c>
      <c r="I39327" t="s">
        <v>50813</v>
      </c>
    </row>
    <row r="39328" spans="1:9" x14ac:dyDescent="0.2">
      <c r="A39328" t="s">
        <v>38780</v>
      </c>
      <c r="B39328" t="s">
        <v>13701</v>
      </c>
      <c r="C39328" t="s">
        <v>48</v>
      </c>
      <c r="D39328" t="s">
        <v>15</v>
      </c>
      <c r="E39328" s="2">
        <v>0.19343750000000001</v>
      </c>
      <c r="F39328" t="s">
        <v>126</v>
      </c>
      <c r="G39328">
        <v>39326</v>
      </c>
      <c r="H39328">
        <v>11357</v>
      </c>
      <c r="I39328" t="s">
        <v>50813</v>
      </c>
    </row>
    <row r="39329" spans="1:9" x14ac:dyDescent="0.2">
      <c r="A39329" t="s">
        <v>1793</v>
      </c>
      <c r="B39329" t="s">
        <v>1458</v>
      </c>
      <c r="C39329" t="s">
        <v>48</v>
      </c>
      <c r="D39329" t="s">
        <v>299</v>
      </c>
      <c r="E39329" s="2">
        <v>0.19343750000000001</v>
      </c>
      <c r="F39329" t="s">
        <v>11</v>
      </c>
      <c r="G39329">
        <v>39328</v>
      </c>
      <c r="H39329">
        <v>27971</v>
      </c>
      <c r="I39329" t="s">
        <v>50813</v>
      </c>
    </row>
    <row r="39330" spans="1:9" x14ac:dyDescent="0.2">
      <c r="A39330" t="s">
        <v>11617</v>
      </c>
      <c r="B39330" t="s">
        <v>12724</v>
      </c>
      <c r="C39330" t="s">
        <v>99</v>
      </c>
      <c r="D39330" t="s">
        <v>155</v>
      </c>
      <c r="E39330" s="2">
        <v>0.19343750000000001</v>
      </c>
      <c r="F39330" t="s">
        <v>11</v>
      </c>
      <c r="G39330">
        <v>39329</v>
      </c>
      <c r="H39330">
        <v>27972</v>
      </c>
      <c r="I39330" t="s">
        <v>50813</v>
      </c>
    </row>
    <row r="39331" spans="1:9" x14ac:dyDescent="0.2">
      <c r="A39331" t="s">
        <v>38782</v>
      </c>
      <c r="B39331" t="s">
        <v>640</v>
      </c>
      <c r="C39331" t="s">
        <v>48</v>
      </c>
      <c r="D39331" t="s">
        <v>299</v>
      </c>
      <c r="E39331" s="2">
        <v>0.19343750000000001</v>
      </c>
      <c r="F39331" t="s">
        <v>11</v>
      </c>
      <c r="G39331">
        <v>39330</v>
      </c>
      <c r="H39331">
        <v>27973</v>
      </c>
      <c r="I39331" t="s">
        <v>50813</v>
      </c>
    </row>
    <row r="39332" spans="1:9" x14ac:dyDescent="0.2">
      <c r="A39332" t="s">
        <v>13429</v>
      </c>
      <c r="B39332" t="s">
        <v>1347</v>
      </c>
      <c r="C39332" t="s">
        <v>1464</v>
      </c>
      <c r="D39332" t="s">
        <v>55</v>
      </c>
      <c r="E39332" s="2">
        <v>0.19343750000000001</v>
      </c>
      <c r="F39332" t="s">
        <v>11</v>
      </c>
      <c r="G39332">
        <v>39331</v>
      </c>
      <c r="H39332">
        <v>27974</v>
      </c>
      <c r="I39332" t="s">
        <v>50813</v>
      </c>
    </row>
    <row r="39333" spans="1:9" x14ac:dyDescent="0.2">
      <c r="A39333" t="s">
        <v>9107</v>
      </c>
      <c r="B39333" t="s">
        <v>2384</v>
      </c>
      <c r="C39333" t="s">
        <v>604</v>
      </c>
      <c r="D39333" t="s">
        <v>155</v>
      </c>
      <c r="E39333" s="2">
        <v>0.19343750000000001</v>
      </c>
      <c r="F39333" t="s">
        <v>11</v>
      </c>
      <c r="G39333">
        <v>39332</v>
      </c>
      <c r="H39333">
        <v>27975</v>
      </c>
      <c r="I39333" t="s">
        <v>50813</v>
      </c>
    </row>
    <row r="39334" spans="1:9" x14ac:dyDescent="0.2">
      <c r="A39334" t="s">
        <v>38784</v>
      </c>
      <c r="B39334" t="s">
        <v>1230</v>
      </c>
      <c r="C39334" t="s">
        <v>99</v>
      </c>
      <c r="D39334" t="s">
        <v>3041</v>
      </c>
      <c r="E39334" s="2">
        <v>0.19344907407407408</v>
      </c>
      <c r="F39334" t="s">
        <v>126</v>
      </c>
      <c r="G39334">
        <v>39336</v>
      </c>
      <c r="H39334">
        <v>11358</v>
      </c>
      <c r="I39334" t="s">
        <v>50813</v>
      </c>
    </row>
    <row r="39335" spans="1:9" x14ac:dyDescent="0.2">
      <c r="A39335" t="s">
        <v>1798</v>
      </c>
      <c r="B39335" t="s">
        <v>38783</v>
      </c>
      <c r="C39335" t="s">
        <v>249</v>
      </c>
      <c r="D39335" t="s">
        <v>10</v>
      </c>
      <c r="E39335" s="2">
        <v>0.19344907407407408</v>
      </c>
      <c r="F39335" t="s">
        <v>11</v>
      </c>
      <c r="G39335">
        <v>39333</v>
      </c>
      <c r="H39335">
        <v>27976</v>
      </c>
      <c r="I39335" t="s">
        <v>50813</v>
      </c>
    </row>
    <row r="39336" spans="1:9" x14ac:dyDescent="0.2">
      <c r="A39336" t="s">
        <v>2899</v>
      </c>
      <c r="B39336" t="s">
        <v>2298</v>
      </c>
      <c r="C39336" t="s">
        <v>99</v>
      </c>
      <c r="D39336" t="s">
        <v>299</v>
      </c>
      <c r="E39336" s="2">
        <v>0.19344907407407408</v>
      </c>
      <c r="F39336" t="s">
        <v>126</v>
      </c>
      <c r="G39336">
        <v>39337</v>
      </c>
      <c r="H39336">
        <v>11359</v>
      </c>
      <c r="I39336" t="s">
        <v>50813</v>
      </c>
    </row>
    <row r="39337" spans="1:9" x14ac:dyDescent="0.2">
      <c r="A39337" t="s">
        <v>37608</v>
      </c>
      <c r="B39337" t="s">
        <v>820</v>
      </c>
      <c r="C39337" t="s">
        <v>99</v>
      </c>
      <c r="D39337" t="s">
        <v>284</v>
      </c>
      <c r="E39337" s="2">
        <v>0.19344907407407408</v>
      </c>
      <c r="F39337" t="s">
        <v>11</v>
      </c>
      <c r="G39337">
        <v>39334</v>
      </c>
      <c r="H39337">
        <v>27977</v>
      </c>
      <c r="I39337" t="s">
        <v>50813</v>
      </c>
    </row>
    <row r="39338" spans="1:9" x14ac:dyDescent="0.2">
      <c r="A39338" t="s">
        <v>8038</v>
      </c>
      <c r="B39338" t="s">
        <v>10817</v>
      </c>
      <c r="C39338" t="s">
        <v>48</v>
      </c>
      <c r="D39338" t="s">
        <v>15</v>
      </c>
      <c r="E39338" s="2">
        <v>0.19344907407407408</v>
      </c>
      <c r="F39338" t="s">
        <v>126</v>
      </c>
      <c r="G39338">
        <v>39338</v>
      </c>
      <c r="H39338">
        <v>11360</v>
      </c>
      <c r="I39338" t="s">
        <v>50813</v>
      </c>
    </row>
    <row r="39339" spans="1:9" x14ac:dyDescent="0.2">
      <c r="A39339" t="s">
        <v>34088</v>
      </c>
      <c r="B39339" t="s">
        <v>689</v>
      </c>
      <c r="C39339" t="s">
        <v>48</v>
      </c>
      <c r="D39339" t="s">
        <v>87</v>
      </c>
      <c r="E39339" s="2">
        <v>0.19344907407407408</v>
      </c>
      <c r="F39339" t="s">
        <v>11</v>
      </c>
      <c r="G39339">
        <v>39335</v>
      </c>
      <c r="H39339">
        <v>27978</v>
      </c>
      <c r="I39339" t="s">
        <v>50813</v>
      </c>
    </row>
    <row r="39340" spans="1:9" x14ac:dyDescent="0.2">
      <c r="A39340" t="s">
        <v>1488</v>
      </c>
      <c r="B39340" t="s">
        <v>38785</v>
      </c>
      <c r="C39340" t="s">
        <v>48</v>
      </c>
      <c r="D39340" t="s">
        <v>10</v>
      </c>
      <c r="E39340" s="2">
        <v>0.19346064814814815</v>
      </c>
      <c r="F39340" t="s">
        <v>126</v>
      </c>
      <c r="G39340">
        <v>39339</v>
      </c>
      <c r="H39340">
        <v>11361</v>
      </c>
      <c r="I39340" t="s">
        <v>50813</v>
      </c>
    </row>
    <row r="39341" spans="1:9" x14ac:dyDescent="0.2">
      <c r="A39341" t="s">
        <v>38788</v>
      </c>
      <c r="B39341" t="s">
        <v>38789</v>
      </c>
      <c r="C39341" t="s">
        <v>567</v>
      </c>
      <c r="D39341" t="s">
        <v>10</v>
      </c>
      <c r="E39341" s="2">
        <v>0.19347222222222221</v>
      </c>
      <c r="F39341" t="s">
        <v>11</v>
      </c>
      <c r="G39341">
        <v>39342</v>
      </c>
      <c r="H39341">
        <v>27979</v>
      </c>
      <c r="I39341" t="s">
        <v>50813</v>
      </c>
    </row>
    <row r="39342" spans="1:9" x14ac:dyDescent="0.2">
      <c r="A39342" t="s">
        <v>38786</v>
      </c>
      <c r="B39342" t="s">
        <v>2864</v>
      </c>
      <c r="C39342" t="s">
        <v>48</v>
      </c>
      <c r="D39342" t="s">
        <v>267</v>
      </c>
      <c r="E39342" s="2">
        <v>0.19347222222222221</v>
      </c>
      <c r="F39342" t="s">
        <v>126</v>
      </c>
      <c r="G39342">
        <v>39340</v>
      </c>
      <c r="H39342">
        <v>11362</v>
      </c>
      <c r="I39342" t="s">
        <v>50813</v>
      </c>
    </row>
    <row r="39343" spans="1:9" x14ac:dyDescent="0.2">
      <c r="A39343" t="s">
        <v>25982</v>
      </c>
      <c r="B39343" t="s">
        <v>6997</v>
      </c>
      <c r="C39343" t="s">
        <v>567</v>
      </c>
      <c r="D39343" t="s">
        <v>155</v>
      </c>
      <c r="E39343" s="2">
        <v>0.19347222222222221</v>
      </c>
      <c r="F39343" t="s">
        <v>11</v>
      </c>
      <c r="G39343">
        <v>39344</v>
      </c>
      <c r="H39343">
        <v>27980</v>
      </c>
      <c r="I39343" t="s">
        <v>50813</v>
      </c>
    </row>
    <row r="39344" spans="1:9" x14ac:dyDescent="0.2">
      <c r="A39344" t="s">
        <v>38787</v>
      </c>
      <c r="B39344" t="s">
        <v>12526</v>
      </c>
      <c r="C39344" t="s">
        <v>58</v>
      </c>
      <c r="D39344" t="s">
        <v>284</v>
      </c>
      <c r="E39344" s="2">
        <v>0.19347222222222221</v>
      </c>
      <c r="F39344" t="s">
        <v>126</v>
      </c>
      <c r="G39344">
        <v>39341</v>
      </c>
      <c r="H39344">
        <v>11363</v>
      </c>
      <c r="I39344" t="s">
        <v>50813</v>
      </c>
    </row>
    <row r="39345" spans="1:9" x14ac:dyDescent="0.2">
      <c r="A39345" t="s">
        <v>38791</v>
      </c>
      <c r="B39345" t="s">
        <v>6304</v>
      </c>
      <c r="C39345" t="s">
        <v>48</v>
      </c>
      <c r="D39345" t="s">
        <v>284</v>
      </c>
      <c r="E39345" s="2">
        <v>0.19347222222222221</v>
      </c>
      <c r="F39345" t="s">
        <v>11</v>
      </c>
      <c r="G39345">
        <v>39346</v>
      </c>
      <c r="H39345">
        <v>27981</v>
      </c>
      <c r="I39345" t="s">
        <v>50813</v>
      </c>
    </row>
    <row r="39346" spans="1:9" x14ac:dyDescent="0.2">
      <c r="A39346" t="s">
        <v>13496</v>
      </c>
      <c r="B39346" t="s">
        <v>2669</v>
      </c>
      <c r="C39346" t="s">
        <v>741</v>
      </c>
      <c r="D39346" t="s">
        <v>284</v>
      </c>
      <c r="E39346" s="2">
        <v>0.19347222222222221</v>
      </c>
      <c r="F39346" t="s">
        <v>126</v>
      </c>
      <c r="G39346">
        <v>39343</v>
      </c>
      <c r="H39346">
        <v>11364</v>
      </c>
      <c r="I39346" t="s">
        <v>50813</v>
      </c>
    </row>
    <row r="39347" spans="1:9" x14ac:dyDescent="0.2">
      <c r="A39347" t="s">
        <v>38790</v>
      </c>
      <c r="B39347" t="s">
        <v>18314</v>
      </c>
      <c r="C39347" t="s">
        <v>48</v>
      </c>
      <c r="D39347" t="s">
        <v>267</v>
      </c>
      <c r="E39347" s="2">
        <v>0.19347222222222221</v>
      </c>
      <c r="F39347" t="s">
        <v>126</v>
      </c>
      <c r="G39347">
        <v>39345</v>
      </c>
      <c r="H39347">
        <v>11365</v>
      </c>
      <c r="I39347" t="s">
        <v>50813</v>
      </c>
    </row>
    <row r="39348" spans="1:9" x14ac:dyDescent="0.2">
      <c r="A39348" t="s">
        <v>317</v>
      </c>
      <c r="B39348" t="s">
        <v>506</v>
      </c>
      <c r="C39348" t="s">
        <v>99</v>
      </c>
      <c r="D39348" t="s">
        <v>267</v>
      </c>
      <c r="E39348" s="2">
        <v>0.19348379629629631</v>
      </c>
      <c r="F39348" t="s">
        <v>11</v>
      </c>
      <c r="G39348">
        <v>39350</v>
      </c>
      <c r="H39348">
        <v>27982</v>
      </c>
      <c r="I39348" t="s">
        <v>50813</v>
      </c>
    </row>
    <row r="39349" spans="1:9" x14ac:dyDescent="0.2">
      <c r="A39349" t="s">
        <v>13452</v>
      </c>
      <c r="B39349" t="s">
        <v>38792</v>
      </c>
      <c r="C39349" t="s">
        <v>48</v>
      </c>
      <c r="D39349" t="s">
        <v>10</v>
      </c>
      <c r="E39349" s="2">
        <v>0.19348379629629631</v>
      </c>
      <c r="F39349" t="s">
        <v>126</v>
      </c>
      <c r="G39349">
        <v>39347</v>
      </c>
      <c r="H39349">
        <v>11366</v>
      </c>
      <c r="I39349" t="s">
        <v>50813</v>
      </c>
    </row>
    <row r="39350" spans="1:9" x14ac:dyDescent="0.2">
      <c r="A39350" t="s">
        <v>38795</v>
      </c>
      <c r="B39350" t="s">
        <v>1573</v>
      </c>
      <c r="C39350" t="s">
        <v>99</v>
      </c>
      <c r="D39350" t="s">
        <v>87</v>
      </c>
      <c r="E39350" s="2">
        <v>0.19348379629629631</v>
      </c>
      <c r="F39350" t="s">
        <v>11</v>
      </c>
      <c r="G39350">
        <v>39351</v>
      </c>
      <c r="H39350">
        <v>27983</v>
      </c>
      <c r="I39350" t="s">
        <v>50813</v>
      </c>
    </row>
    <row r="39351" spans="1:9" x14ac:dyDescent="0.2">
      <c r="A39351" t="s">
        <v>38793</v>
      </c>
      <c r="B39351" t="s">
        <v>9113</v>
      </c>
      <c r="C39351" t="s">
        <v>48</v>
      </c>
      <c r="D39351" t="s">
        <v>10</v>
      </c>
      <c r="E39351" s="2">
        <v>0.19348379629629631</v>
      </c>
      <c r="F39351" t="s">
        <v>126</v>
      </c>
      <c r="G39351">
        <v>39348</v>
      </c>
      <c r="H39351">
        <v>11367</v>
      </c>
      <c r="I39351" t="s">
        <v>50813</v>
      </c>
    </row>
    <row r="39352" spans="1:9" x14ac:dyDescent="0.2">
      <c r="A39352" t="s">
        <v>38796</v>
      </c>
      <c r="B39352" t="s">
        <v>38797</v>
      </c>
      <c r="C39352" t="s">
        <v>110</v>
      </c>
      <c r="D39352" t="s">
        <v>10</v>
      </c>
      <c r="E39352" s="2">
        <v>0.19348379629629631</v>
      </c>
      <c r="F39352" t="s">
        <v>11</v>
      </c>
      <c r="G39352">
        <v>39352</v>
      </c>
      <c r="H39352">
        <v>27984</v>
      </c>
      <c r="I39352" t="s">
        <v>50813</v>
      </c>
    </row>
    <row r="39353" spans="1:9" x14ac:dyDescent="0.2">
      <c r="A39353" t="s">
        <v>38794</v>
      </c>
      <c r="B39353" t="s">
        <v>4039</v>
      </c>
      <c r="C39353" t="s">
        <v>99</v>
      </c>
      <c r="D39353" t="s">
        <v>10</v>
      </c>
      <c r="E39353" s="2">
        <v>0.19348379629629631</v>
      </c>
      <c r="F39353" t="s">
        <v>126</v>
      </c>
      <c r="G39353">
        <v>39349</v>
      </c>
      <c r="H39353">
        <v>11368</v>
      </c>
      <c r="I39353" t="s">
        <v>50813</v>
      </c>
    </row>
    <row r="39354" spans="1:9" x14ac:dyDescent="0.2">
      <c r="A39354" t="s">
        <v>38798</v>
      </c>
      <c r="B39354" t="s">
        <v>1754</v>
      </c>
      <c r="C39354" t="s">
        <v>48</v>
      </c>
      <c r="D39354" t="s">
        <v>155</v>
      </c>
      <c r="E39354" s="2">
        <v>0.19348379629629631</v>
      </c>
      <c r="F39354" t="s">
        <v>11</v>
      </c>
      <c r="G39354">
        <v>39353</v>
      </c>
      <c r="H39354">
        <v>27985</v>
      </c>
      <c r="I39354" t="s">
        <v>50813</v>
      </c>
    </row>
    <row r="39355" spans="1:9" x14ac:dyDescent="0.2">
      <c r="A39355" t="s">
        <v>38799</v>
      </c>
      <c r="B39355" t="s">
        <v>12042</v>
      </c>
      <c r="C39355" t="s">
        <v>48</v>
      </c>
      <c r="D39355" t="s">
        <v>155</v>
      </c>
      <c r="E39355" s="2">
        <v>0.19349537037037037</v>
      </c>
      <c r="F39355" t="s">
        <v>126</v>
      </c>
      <c r="G39355">
        <v>39354</v>
      </c>
      <c r="H39355">
        <v>11369</v>
      </c>
      <c r="I39355" t="s">
        <v>50813</v>
      </c>
    </row>
    <row r="39356" spans="1:9" x14ac:dyDescent="0.2">
      <c r="A39356" t="s">
        <v>38800</v>
      </c>
      <c r="B39356" t="s">
        <v>38801</v>
      </c>
      <c r="C39356" t="s">
        <v>242</v>
      </c>
      <c r="D39356" t="s">
        <v>15</v>
      </c>
      <c r="E39356" s="2">
        <v>0.19349537037037037</v>
      </c>
      <c r="F39356" t="s">
        <v>11</v>
      </c>
      <c r="G39356">
        <v>39355</v>
      </c>
      <c r="H39356">
        <v>27986</v>
      </c>
      <c r="I39356" t="s">
        <v>50813</v>
      </c>
    </row>
    <row r="39357" spans="1:9" x14ac:dyDescent="0.2">
      <c r="A39357" t="s">
        <v>38802</v>
      </c>
      <c r="B39357" t="s">
        <v>38200</v>
      </c>
      <c r="C39357" t="s">
        <v>48</v>
      </c>
      <c r="D39357" t="s">
        <v>155</v>
      </c>
      <c r="E39357" s="2">
        <v>0.19349537037037037</v>
      </c>
      <c r="F39357" t="s">
        <v>126</v>
      </c>
      <c r="G39357">
        <v>39357</v>
      </c>
      <c r="H39357">
        <v>11370</v>
      </c>
      <c r="I39357" t="s">
        <v>50813</v>
      </c>
    </row>
    <row r="39358" spans="1:9" x14ac:dyDescent="0.2">
      <c r="A39358" t="s">
        <v>22927</v>
      </c>
      <c r="B39358" t="s">
        <v>286</v>
      </c>
      <c r="C39358" t="s">
        <v>48</v>
      </c>
      <c r="D39358" t="s">
        <v>5324</v>
      </c>
      <c r="E39358" s="2">
        <v>0.19349537037037037</v>
      </c>
      <c r="F39358" t="s">
        <v>11</v>
      </c>
      <c r="G39358">
        <v>39356</v>
      </c>
      <c r="H39358">
        <v>27987</v>
      </c>
      <c r="I39358" t="s">
        <v>50813</v>
      </c>
    </row>
    <row r="39359" spans="1:9" x14ac:dyDescent="0.2">
      <c r="A39359" t="s">
        <v>38803</v>
      </c>
      <c r="B39359" t="s">
        <v>38804</v>
      </c>
      <c r="C39359" t="s">
        <v>48</v>
      </c>
      <c r="D39359" t="s">
        <v>10</v>
      </c>
      <c r="E39359" s="2">
        <v>0.19350694444444444</v>
      </c>
      <c r="F39359" t="s">
        <v>126</v>
      </c>
      <c r="G39359">
        <v>39358</v>
      </c>
      <c r="H39359">
        <v>11371</v>
      </c>
      <c r="I39359" t="s">
        <v>50813</v>
      </c>
    </row>
    <row r="39360" spans="1:9" x14ac:dyDescent="0.2">
      <c r="A39360" t="s">
        <v>38809</v>
      </c>
      <c r="B39360" t="s">
        <v>3082</v>
      </c>
      <c r="C39360" t="s">
        <v>48</v>
      </c>
      <c r="D39360" t="s">
        <v>299</v>
      </c>
      <c r="E39360" s="2">
        <v>0.19350694444444444</v>
      </c>
      <c r="F39360" t="s">
        <v>11</v>
      </c>
      <c r="G39360">
        <v>39361</v>
      </c>
      <c r="H39360">
        <v>27988</v>
      </c>
      <c r="I39360" t="s">
        <v>50813</v>
      </c>
    </row>
    <row r="39361" spans="1:9" x14ac:dyDescent="0.2">
      <c r="A39361" t="s">
        <v>38805</v>
      </c>
      <c r="B39361" t="s">
        <v>38806</v>
      </c>
      <c r="C39361" t="s">
        <v>92</v>
      </c>
      <c r="D39361" t="s">
        <v>284</v>
      </c>
      <c r="E39361" s="2">
        <v>0.19350694444444444</v>
      </c>
      <c r="F39361" t="s">
        <v>126</v>
      </c>
      <c r="G39361">
        <v>39359</v>
      </c>
      <c r="H39361">
        <v>11372</v>
      </c>
      <c r="I39361" t="s">
        <v>50813</v>
      </c>
    </row>
    <row r="39362" spans="1:9" x14ac:dyDescent="0.2">
      <c r="A39362" t="s">
        <v>38810</v>
      </c>
      <c r="B39362" t="s">
        <v>3676</v>
      </c>
      <c r="C39362" t="s">
        <v>48</v>
      </c>
      <c r="D39362" t="s">
        <v>15</v>
      </c>
      <c r="E39362" s="2">
        <v>0.19350694444444444</v>
      </c>
      <c r="F39362" t="s">
        <v>11</v>
      </c>
      <c r="G39362">
        <v>39362</v>
      </c>
      <c r="H39362">
        <v>27989</v>
      </c>
      <c r="I39362" t="s">
        <v>50813</v>
      </c>
    </row>
    <row r="39363" spans="1:9" x14ac:dyDescent="0.2">
      <c r="A39363" t="s">
        <v>38807</v>
      </c>
      <c r="B39363" t="s">
        <v>38808</v>
      </c>
      <c r="C39363" t="s">
        <v>192</v>
      </c>
      <c r="D39363" t="s">
        <v>87</v>
      </c>
      <c r="E39363" s="2">
        <v>0.19350694444444444</v>
      </c>
      <c r="F39363" t="s">
        <v>126</v>
      </c>
      <c r="G39363">
        <v>39360</v>
      </c>
      <c r="H39363">
        <v>11373</v>
      </c>
      <c r="I39363" t="s">
        <v>50813</v>
      </c>
    </row>
    <row r="39364" spans="1:9" x14ac:dyDescent="0.2">
      <c r="A39364" t="s">
        <v>38811</v>
      </c>
      <c r="B39364" t="s">
        <v>8046</v>
      </c>
      <c r="C39364" t="s">
        <v>445</v>
      </c>
      <c r="D39364" t="s">
        <v>3041</v>
      </c>
      <c r="E39364" s="2">
        <v>0.19351851851851851</v>
      </c>
      <c r="F39364" t="s">
        <v>11</v>
      </c>
      <c r="G39364">
        <v>39363</v>
      </c>
      <c r="H39364">
        <v>27990</v>
      </c>
      <c r="I39364" t="s">
        <v>50813</v>
      </c>
    </row>
    <row r="39365" spans="1:9" x14ac:dyDescent="0.2">
      <c r="A39365" t="s">
        <v>38814</v>
      </c>
      <c r="B39365" t="s">
        <v>15705</v>
      </c>
      <c r="C39365" t="s">
        <v>48</v>
      </c>
      <c r="D39365" t="s">
        <v>15</v>
      </c>
      <c r="E39365" s="2">
        <v>0.19351851851851851</v>
      </c>
      <c r="F39365" t="s">
        <v>126</v>
      </c>
      <c r="G39365">
        <v>39366</v>
      </c>
      <c r="H39365">
        <v>11374</v>
      </c>
      <c r="I39365" t="s">
        <v>50813</v>
      </c>
    </row>
    <row r="39366" spans="1:9" x14ac:dyDescent="0.2">
      <c r="A39366" t="s">
        <v>5738</v>
      </c>
      <c r="B39366" t="s">
        <v>38812</v>
      </c>
      <c r="C39366" t="s">
        <v>154</v>
      </c>
      <c r="D39366" t="s">
        <v>3041</v>
      </c>
      <c r="E39366" s="2">
        <v>0.19351851851851851</v>
      </c>
      <c r="F39366" t="s">
        <v>11</v>
      </c>
      <c r="G39366">
        <v>39364</v>
      </c>
      <c r="H39366">
        <v>27991</v>
      </c>
      <c r="I39366" t="s">
        <v>50813</v>
      </c>
    </row>
    <row r="39367" spans="1:9" x14ac:dyDescent="0.2">
      <c r="A39367" t="s">
        <v>38813</v>
      </c>
      <c r="B39367" t="s">
        <v>2505</v>
      </c>
      <c r="C39367" t="s">
        <v>48</v>
      </c>
      <c r="D39367" t="s">
        <v>155</v>
      </c>
      <c r="E39367" s="2">
        <v>0.19351851851851851</v>
      </c>
      <c r="F39367" t="s">
        <v>11</v>
      </c>
      <c r="G39367">
        <v>39365</v>
      </c>
      <c r="H39367">
        <v>27992</v>
      </c>
      <c r="I39367" t="s">
        <v>50813</v>
      </c>
    </row>
    <row r="39368" spans="1:9" x14ac:dyDescent="0.2">
      <c r="A39368" t="s">
        <v>17633</v>
      </c>
      <c r="B39368" t="s">
        <v>864</v>
      </c>
      <c r="C39368" t="s">
        <v>48</v>
      </c>
      <c r="D39368" t="s">
        <v>87</v>
      </c>
      <c r="E39368" s="2">
        <v>0.1935300925925926</v>
      </c>
      <c r="F39368" t="s">
        <v>11</v>
      </c>
      <c r="G39368">
        <v>39367</v>
      </c>
      <c r="H39368">
        <v>27993</v>
      </c>
      <c r="I39368" t="s">
        <v>50813</v>
      </c>
    </row>
    <row r="39369" spans="1:9" x14ac:dyDescent="0.2">
      <c r="A39369" t="s">
        <v>38815</v>
      </c>
      <c r="B39369" t="s">
        <v>201</v>
      </c>
      <c r="C39369" t="s">
        <v>92</v>
      </c>
      <c r="D39369" t="s">
        <v>267</v>
      </c>
      <c r="E39369" s="2">
        <v>0.1935300925925926</v>
      </c>
      <c r="F39369" t="s">
        <v>11</v>
      </c>
      <c r="G39369">
        <v>39368</v>
      </c>
      <c r="H39369">
        <v>27994</v>
      </c>
      <c r="I39369" t="s">
        <v>50813</v>
      </c>
    </row>
    <row r="39370" spans="1:9" x14ac:dyDescent="0.2">
      <c r="A39370" t="s">
        <v>36494</v>
      </c>
      <c r="B39370" t="s">
        <v>320</v>
      </c>
      <c r="C39370" t="s">
        <v>48</v>
      </c>
      <c r="D39370" t="s">
        <v>10</v>
      </c>
      <c r="E39370" s="2">
        <v>0.1935300925925926</v>
      </c>
      <c r="F39370" t="s">
        <v>11</v>
      </c>
      <c r="G39370">
        <v>39369</v>
      </c>
      <c r="H39370">
        <v>27995</v>
      </c>
      <c r="I39370" t="s">
        <v>50813</v>
      </c>
    </row>
    <row r="39371" spans="1:9" x14ac:dyDescent="0.2">
      <c r="A39371" t="s">
        <v>15596</v>
      </c>
      <c r="B39371" t="s">
        <v>9054</v>
      </c>
      <c r="C39371" t="s">
        <v>110</v>
      </c>
      <c r="D39371" t="s">
        <v>10</v>
      </c>
      <c r="E39371" s="2">
        <v>0.19354166666666667</v>
      </c>
      <c r="F39371" t="s">
        <v>126</v>
      </c>
      <c r="G39371">
        <v>39370</v>
      </c>
      <c r="H39371">
        <v>11375</v>
      </c>
      <c r="I39371" t="s">
        <v>50813</v>
      </c>
    </row>
    <row r="39372" spans="1:9" x14ac:dyDescent="0.2">
      <c r="A39372" t="s">
        <v>14854</v>
      </c>
      <c r="B39372" t="s">
        <v>38818</v>
      </c>
      <c r="C39372" t="s">
        <v>129</v>
      </c>
      <c r="D39372" t="s">
        <v>14936</v>
      </c>
      <c r="E39372" s="2">
        <v>0.19354166666666667</v>
      </c>
      <c r="F39372" t="s">
        <v>11</v>
      </c>
      <c r="G39372">
        <v>39372</v>
      </c>
      <c r="H39372">
        <v>27996</v>
      </c>
      <c r="I39372" t="s">
        <v>50813</v>
      </c>
    </row>
    <row r="39373" spans="1:9" x14ac:dyDescent="0.2">
      <c r="A39373" t="s">
        <v>38816</v>
      </c>
      <c r="B39373" t="s">
        <v>38817</v>
      </c>
      <c r="C39373" t="s">
        <v>48</v>
      </c>
      <c r="D39373" t="s">
        <v>15</v>
      </c>
      <c r="E39373" s="2">
        <v>0.19354166666666667</v>
      </c>
      <c r="F39373" t="s">
        <v>126</v>
      </c>
      <c r="G39373">
        <v>39371</v>
      </c>
      <c r="H39373">
        <v>11376</v>
      </c>
      <c r="I39373" t="s">
        <v>50813</v>
      </c>
    </row>
    <row r="39374" spans="1:9" x14ac:dyDescent="0.2">
      <c r="A39374" t="s">
        <v>38819</v>
      </c>
      <c r="B39374" t="s">
        <v>2507</v>
      </c>
      <c r="C39374" t="s">
        <v>48</v>
      </c>
      <c r="D39374" t="s">
        <v>5324</v>
      </c>
      <c r="E39374" s="2">
        <v>0.19354166666666667</v>
      </c>
      <c r="F39374" t="s">
        <v>11</v>
      </c>
      <c r="G39374">
        <v>39373</v>
      </c>
      <c r="H39374">
        <v>27997</v>
      </c>
      <c r="I39374" t="s">
        <v>50813</v>
      </c>
    </row>
    <row r="39375" spans="1:9" x14ac:dyDescent="0.2">
      <c r="A39375" t="s">
        <v>38820</v>
      </c>
      <c r="B39375" t="s">
        <v>2351</v>
      </c>
      <c r="C39375" t="s">
        <v>48</v>
      </c>
      <c r="D39375" t="s">
        <v>87</v>
      </c>
      <c r="E39375" s="2">
        <v>0.19354166666666667</v>
      </c>
      <c r="F39375" t="s">
        <v>11</v>
      </c>
      <c r="G39375">
        <v>39374</v>
      </c>
      <c r="H39375">
        <v>27998</v>
      </c>
      <c r="I39375" t="s">
        <v>50813</v>
      </c>
    </row>
    <row r="39376" spans="1:9" x14ac:dyDescent="0.2">
      <c r="A39376" t="s">
        <v>2617</v>
      </c>
      <c r="B39376" t="s">
        <v>286</v>
      </c>
      <c r="C39376" t="s">
        <v>48</v>
      </c>
      <c r="D39376" t="s">
        <v>284</v>
      </c>
      <c r="E39376" s="2">
        <v>0.19354166666666667</v>
      </c>
      <c r="F39376" t="s">
        <v>11</v>
      </c>
      <c r="G39376">
        <v>39375</v>
      </c>
      <c r="H39376">
        <v>27999</v>
      </c>
      <c r="I39376" t="s">
        <v>50813</v>
      </c>
    </row>
    <row r="39377" spans="1:9" x14ac:dyDescent="0.2">
      <c r="A39377" t="s">
        <v>38821</v>
      </c>
      <c r="B39377" t="s">
        <v>998</v>
      </c>
      <c r="C39377" t="s">
        <v>328</v>
      </c>
      <c r="D39377" t="s">
        <v>3041</v>
      </c>
      <c r="E39377" s="2">
        <v>0.19354166666666667</v>
      </c>
      <c r="F39377" t="s">
        <v>11</v>
      </c>
      <c r="G39377">
        <v>39376</v>
      </c>
      <c r="H39377">
        <v>28000</v>
      </c>
      <c r="I39377" t="s">
        <v>50813</v>
      </c>
    </row>
    <row r="39378" spans="1:9" x14ac:dyDescent="0.2">
      <c r="A39378" t="s">
        <v>38822</v>
      </c>
      <c r="B39378" t="s">
        <v>4496</v>
      </c>
      <c r="C39378" t="s">
        <v>249</v>
      </c>
      <c r="D39378" t="s">
        <v>5324</v>
      </c>
      <c r="E39378" s="2">
        <v>0.19354166666666667</v>
      </c>
      <c r="F39378" t="s">
        <v>11</v>
      </c>
      <c r="G39378">
        <v>39377</v>
      </c>
      <c r="H39378">
        <v>28001</v>
      </c>
      <c r="I39378" t="s">
        <v>50813</v>
      </c>
    </row>
    <row r="39379" spans="1:9" x14ac:dyDescent="0.2">
      <c r="A39379" t="s">
        <v>38823</v>
      </c>
      <c r="B39379" t="s">
        <v>38824</v>
      </c>
      <c r="C39379" t="s">
        <v>242</v>
      </c>
      <c r="D39379" t="s">
        <v>284</v>
      </c>
      <c r="E39379" s="2">
        <v>0.19354166666666667</v>
      </c>
      <c r="F39379" t="s">
        <v>11</v>
      </c>
      <c r="G39379">
        <v>39378</v>
      </c>
      <c r="H39379">
        <v>28002</v>
      </c>
      <c r="I39379" t="s">
        <v>50813</v>
      </c>
    </row>
    <row r="39380" spans="1:9" x14ac:dyDescent="0.2">
      <c r="A39380" t="s">
        <v>38825</v>
      </c>
      <c r="B39380" t="s">
        <v>13448</v>
      </c>
      <c r="C39380" t="s">
        <v>263</v>
      </c>
      <c r="D39380" t="s">
        <v>299</v>
      </c>
      <c r="E39380" s="2">
        <v>0.19355324074074073</v>
      </c>
      <c r="F39380" t="s">
        <v>126</v>
      </c>
      <c r="G39380">
        <v>39379</v>
      </c>
      <c r="H39380">
        <v>11377</v>
      </c>
      <c r="I39380" t="s">
        <v>50813</v>
      </c>
    </row>
    <row r="39381" spans="1:9" x14ac:dyDescent="0.2">
      <c r="A39381" t="s">
        <v>38826</v>
      </c>
      <c r="B39381" t="s">
        <v>38827</v>
      </c>
      <c r="C39381" t="s">
        <v>192</v>
      </c>
      <c r="D39381" t="s">
        <v>284</v>
      </c>
      <c r="E39381" s="2">
        <v>0.19355324074074073</v>
      </c>
      <c r="F39381" t="s">
        <v>11</v>
      </c>
      <c r="G39381">
        <v>39380</v>
      </c>
      <c r="H39381">
        <v>28003</v>
      </c>
      <c r="I39381" t="s">
        <v>50813</v>
      </c>
    </row>
    <row r="39382" spans="1:9" x14ac:dyDescent="0.2">
      <c r="A39382" t="s">
        <v>38829</v>
      </c>
      <c r="B39382" t="s">
        <v>38830</v>
      </c>
      <c r="C39382" t="s">
        <v>567</v>
      </c>
      <c r="D39382" t="s">
        <v>284</v>
      </c>
      <c r="E39382" s="2">
        <v>0.19356481481481483</v>
      </c>
      <c r="F39382" t="s">
        <v>126</v>
      </c>
      <c r="G39382">
        <v>39382</v>
      </c>
      <c r="H39382">
        <v>11378</v>
      </c>
      <c r="I39382" t="s">
        <v>50813</v>
      </c>
    </row>
    <row r="39383" spans="1:9" x14ac:dyDescent="0.2">
      <c r="A39383" t="s">
        <v>38828</v>
      </c>
      <c r="B39383" t="s">
        <v>651</v>
      </c>
      <c r="C39383" t="s">
        <v>48</v>
      </c>
      <c r="D39383" t="s">
        <v>3041</v>
      </c>
      <c r="E39383" s="2">
        <v>0.19356481481481483</v>
      </c>
      <c r="F39383" t="s">
        <v>11</v>
      </c>
      <c r="G39383">
        <v>39381</v>
      </c>
      <c r="H39383">
        <v>28004</v>
      </c>
      <c r="I39383" t="s">
        <v>50813</v>
      </c>
    </row>
    <row r="39384" spans="1:9" x14ac:dyDescent="0.2">
      <c r="A39384" t="s">
        <v>38831</v>
      </c>
      <c r="B39384" t="s">
        <v>38832</v>
      </c>
      <c r="C39384" t="s">
        <v>129</v>
      </c>
      <c r="D39384" t="s">
        <v>10</v>
      </c>
      <c r="E39384" s="2">
        <v>0.19356481481481483</v>
      </c>
      <c r="F39384" t="s">
        <v>126</v>
      </c>
      <c r="G39384">
        <v>39383</v>
      </c>
      <c r="H39384">
        <v>11379</v>
      </c>
      <c r="I39384" t="s">
        <v>50813</v>
      </c>
    </row>
    <row r="39385" spans="1:9" x14ac:dyDescent="0.2">
      <c r="A39385" t="s">
        <v>38834</v>
      </c>
      <c r="B39385" t="s">
        <v>569</v>
      </c>
      <c r="C39385" t="s">
        <v>129</v>
      </c>
      <c r="D39385" t="s">
        <v>10</v>
      </c>
      <c r="E39385" s="2">
        <v>0.1935763888888889</v>
      </c>
      <c r="F39385" t="s">
        <v>11</v>
      </c>
      <c r="G39385">
        <v>39385</v>
      </c>
      <c r="H39385">
        <v>28005</v>
      </c>
      <c r="I39385" t="s">
        <v>50813</v>
      </c>
    </row>
    <row r="39386" spans="1:9" x14ac:dyDescent="0.2">
      <c r="A39386" t="s">
        <v>38833</v>
      </c>
      <c r="B39386" t="s">
        <v>7166</v>
      </c>
      <c r="C39386" t="s">
        <v>99</v>
      </c>
      <c r="D39386" t="s">
        <v>87</v>
      </c>
      <c r="E39386" s="2">
        <v>0.1935763888888889</v>
      </c>
      <c r="F39386" t="s">
        <v>126</v>
      </c>
      <c r="G39386">
        <v>39384</v>
      </c>
      <c r="H39386">
        <v>11380</v>
      </c>
      <c r="I39386" t="s">
        <v>50813</v>
      </c>
    </row>
    <row r="39387" spans="1:9" x14ac:dyDescent="0.2">
      <c r="A39387" t="s">
        <v>15012</v>
      </c>
      <c r="B39387" t="s">
        <v>516</v>
      </c>
      <c r="C39387" t="s">
        <v>48</v>
      </c>
      <c r="D39387" t="s">
        <v>15</v>
      </c>
      <c r="E39387" s="2">
        <v>0.19358796296296296</v>
      </c>
      <c r="F39387" t="s">
        <v>11</v>
      </c>
      <c r="G39387">
        <v>39388</v>
      </c>
      <c r="H39387">
        <v>28006</v>
      </c>
      <c r="I39387" t="s">
        <v>50813</v>
      </c>
    </row>
    <row r="39388" spans="1:9" x14ac:dyDescent="0.2">
      <c r="A39388" t="s">
        <v>38835</v>
      </c>
      <c r="B39388" t="s">
        <v>3293</v>
      </c>
      <c r="C39388" t="s">
        <v>526</v>
      </c>
      <c r="D39388" t="s">
        <v>299</v>
      </c>
      <c r="E39388" s="2">
        <v>0.19358796296296296</v>
      </c>
      <c r="F39388" t="s">
        <v>126</v>
      </c>
      <c r="G39388">
        <v>39386</v>
      </c>
      <c r="H39388">
        <v>11381</v>
      </c>
      <c r="I39388" t="s">
        <v>50813</v>
      </c>
    </row>
    <row r="39389" spans="1:9" x14ac:dyDescent="0.2">
      <c r="A39389" t="s">
        <v>6100</v>
      </c>
      <c r="B39389" t="s">
        <v>38836</v>
      </c>
      <c r="C39389" t="s">
        <v>955</v>
      </c>
      <c r="D39389" t="s">
        <v>10</v>
      </c>
      <c r="E39389" s="2">
        <v>0.19358796296296296</v>
      </c>
      <c r="F39389" t="s">
        <v>126</v>
      </c>
      <c r="G39389">
        <v>39387</v>
      </c>
      <c r="H39389">
        <v>11382</v>
      </c>
      <c r="I39389" t="s">
        <v>50813</v>
      </c>
    </row>
    <row r="39390" spans="1:9" x14ac:dyDescent="0.2">
      <c r="A39390" t="s">
        <v>36204</v>
      </c>
      <c r="B39390" t="s">
        <v>85</v>
      </c>
      <c r="C39390" t="s">
        <v>48</v>
      </c>
      <c r="D39390" t="s">
        <v>5324</v>
      </c>
      <c r="E39390" s="2">
        <v>0.19359953703703703</v>
      </c>
      <c r="F39390" t="s">
        <v>11</v>
      </c>
      <c r="G39390">
        <v>39391</v>
      </c>
      <c r="H39390">
        <v>28007</v>
      </c>
      <c r="I39390" t="s">
        <v>50813</v>
      </c>
    </row>
    <row r="39391" spans="1:9" x14ac:dyDescent="0.2">
      <c r="A39391" t="s">
        <v>38837</v>
      </c>
      <c r="B39391" t="s">
        <v>38838</v>
      </c>
      <c r="C39391" t="s">
        <v>249</v>
      </c>
      <c r="D39391" t="s">
        <v>15</v>
      </c>
      <c r="E39391" s="2">
        <v>0.19359953703703703</v>
      </c>
      <c r="F39391" t="s">
        <v>126</v>
      </c>
      <c r="G39391">
        <v>39389</v>
      </c>
      <c r="H39391">
        <v>11383</v>
      </c>
      <c r="I39391" t="s">
        <v>50813</v>
      </c>
    </row>
    <row r="39392" spans="1:9" x14ac:dyDescent="0.2">
      <c r="A39392" t="s">
        <v>38841</v>
      </c>
      <c r="B39392" t="s">
        <v>38842</v>
      </c>
      <c r="C39392" t="s">
        <v>48</v>
      </c>
      <c r="D39392" t="s">
        <v>284</v>
      </c>
      <c r="E39392" s="2">
        <v>0.19359953703703703</v>
      </c>
      <c r="F39392" t="s">
        <v>11</v>
      </c>
      <c r="G39392">
        <v>39392</v>
      </c>
      <c r="H39392">
        <v>28008</v>
      </c>
      <c r="I39392" t="s">
        <v>50813</v>
      </c>
    </row>
    <row r="39393" spans="1:9" x14ac:dyDescent="0.2">
      <c r="A39393" t="s">
        <v>38839</v>
      </c>
      <c r="B39393" t="s">
        <v>38840</v>
      </c>
      <c r="C39393" t="s">
        <v>3828</v>
      </c>
      <c r="D39393" t="s">
        <v>10</v>
      </c>
      <c r="E39393" s="2">
        <v>0.19359953703703703</v>
      </c>
      <c r="F39393" t="s">
        <v>126</v>
      </c>
      <c r="G39393">
        <v>39390</v>
      </c>
      <c r="H39393">
        <v>11384</v>
      </c>
      <c r="I39393" t="s">
        <v>50813</v>
      </c>
    </row>
    <row r="39394" spans="1:9" x14ac:dyDescent="0.2">
      <c r="A39394" t="s">
        <v>18546</v>
      </c>
      <c r="B39394" t="s">
        <v>38843</v>
      </c>
      <c r="C39394" t="s">
        <v>154</v>
      </c>
      <c r="D39394" t="s">
        <v>155</v>
      </c>
      <c r="E39394" s="2">
        <v>0.19359953703703703</v>
      </c>
      <c r="F39394" t="s">
        <v>11</v>
      </c>
      <c r="G39394">
        <v>39393</v>
      </c>
      <c r="H39394">
        <v>28009</v>
      </c>
      <c r="I39394" t="s">
        <v>50813</v>
      </c>
    </row>
    <row r="39395" spans="1:9" x14ac:dyDescent="0.2">
      <c r="A39395" t="s">
        <v>38844</v>
      </c>
      <c r="B39395" t="s">
        <v>12968</v>
      </c>
      <c r="C39395" t="s">
        <v>48</v>
      </c>
      <c r="D39395" t="s">
        <v>3041</v>
      </c>
      <c r="E39395" s="2">
        <v>0.19359953703703703</v>
      </c>
      <c r="F39395" t="s">
        <v>11</v>
      </c>
      <c r="G39395">
        <v>39394</v>
      </c>
      <c r="H39395">
        <v>28010</v>
      </c>
      <c r="I39395" t="s">
        <v>50813</v>
      </c>
    </row>
    <row r="39396" spans="1:9" x14ac:dyDescent="0.2">
      <c r="A39396" t="s">
        <v>38846</v>
      </c>
      <c r="B39396" t="s">
        <v>9525</v>
      </c>
      <c r="C39396" t="s">
        <v>99</v>
      </c>
      <c r="D39396" t="s">
        <v>10</v>
      </c>
      <c r="E39396" s="2">
        <v>0.19361111111111112</v>
      </c>
      <c r="F39396" t="s">
        <v>126</v>
      </c>
      <c r="G39396">
        <v>39396</v>
      </c>
      <c r="H39396">
        <v>11385</v>
      </c>
      <c r="I39396" t="s">
        <v>50813</v>
      </c>
    </row>
    <row r="39397" spans="1:9" x14ac:dyDescent="0.2">
      <c r="A39397" t="s">
        <v>38845</v>
      </c>
      <c r="B39397" t="s">
        <v>1349</v>
      </c>
      <c r="C39397" t="s">
        <v>48</v>
      </c>
      <c r="D39397" t="s">
        <v>155</v>
      </c>
      <c r="E39397" s="2">
        <v>0.19361111111111112</v>
      </c>
      <c r="F39397" t="s">
        <v>11</v>
      </c>
      <c r="G39397">
        <v>39395</v>
      </c>
      <c r="H39397">
        <v>28011</v>
      </c>
      <c r="I39397" t="s">
        <v>50813</v>
      </c>
    </row>
    <row r="39398" spans="1:9" x14ac:dyDescent="0.2">
      <c r="A39398" t="s">
        <v>27600</v>
      </c>
      <c r="B39398" t="s">
        <v>4658</v>
      </c>
      <c r="C39398" t="s">
        <v>132</v>
      </c>
      <c r="D39398" t="s">
        <v>284</v>
      </c>
      <c r="E39398" s="2">
        <v>0.19361111111111112</v>
      </c>
      <c r="F39398" t="s">
        <v>126</v>
      </c>
      <c r="G39398">
        <v>39397</v>
      </c>
      <c r="H39398">
        <v>11386</v>
      </c>
      <c r="I39398" t="s">
        <v>50813</v>
      </c>
    </row>
    <row r="39399" spans="1:9" x14ac:dyDescent="0.2">
      <c r="A39399" t="s">
        <v>38851</v>
      </c>
      <c r="B39399" t="s">
        <v>585</v>
      </c>
      <c r="C39399" t="s">
        <v>339</v>
      </c>
      <c r="D39399" t="s">
        <v>87</v>
      </c>
      <c r="E39399" s="2">
        <v>0.19361111111111112</v>
      </c>
      <c r="F39399" t="s">
        <v>11</v>
      </c>
      <c r="G39399">
        <v>39403</v>
      </c>
      <c r="H39399">
        <v>28012</v>
      </c>
      <c r="I39399" t="s">
        <v>50813</v>
      </c>
    </row>
    <row r="39400" spans="1:9" x14ac:dyDescent="0.2">
      <c r="A39400" t="s">
        <v>38847</v>
      </c>
      <c r="B39400" t="s">
        <v>2126</v>
      </c>
      <c r="C39400" t="s">
        <v>48</v>
      </c>
      <c r="D39400" t="s">
        <v>10</v>
      </c>
      <c r="E39400" s="2">
        <v>0.19361111111111112</v>
      </c>
      <c r="F39400" t="s">
        <v>126</v>
      </c>
      <c r="G39400">
        <v>39398</v>
      </c>
      <c r="H39400">
        <v>11387</v>
      </c>
      <c r="I39400" t="s">
        <v>50813</v>
      </c>
    </row>
    <row r="39401" spans="1:9" x14ac:dyDescent="0.2">
      <c r="A39401" t="s">
        <v>30097</v>
      </c>
      <c r="B39401" t="s">
        <v>4842</v>
      </c>
      <c r="C39401" t="s">
        <v>48</v>
      </c>
      <c r="D39401" t="s">
        <v>267</v>
      </c>
      <c r="E39401" s="2">
        <v>0.19361111111111112</v>
      </c>
      <c r="F39401" t="s">
        <v>11</v>
      </c>
      <c r="G39401">
        <v>39404</v>
      </c>
      <c r="H39401">
        <v>28013</v>
      </c>
      <c r="I39401" t="s">
        <v>50813</v>
      </c>
    </row>
    <row r="39402" spans="1:9" x14ac:dyDescent="0.2">
      <c r="A39402" t="s">
        <v>38848</v>
      </c>
      <c r="B39402" t="s">
        <v>30721</v>
      </c>
      <c r="C39402" t="s">
        <v>99</v>
      </c>
      <c r="D39402" t="s">
        <v>10</v>
      </c>
      <c r="E39402" s="2">
        <v>0.19361111111111112</v>
      </c>
      <c r="F39402" t="s">
        <v>126</v>
      </c>
      <c r="G39402">
        <v>39399</v>
      </c>
      <c r="H39402">
        <v>11388</v>
      </c>
      <c r="I39402" t="s">
        <v>50813</v>
      </c>
    </row>
    <row r="39403" spans="1:9" x14ac:dyDescent="0.2">
      <c r="A39403" t="s">
        <v>15665</v>
      </c>
      <c r="B39403" t="s">
        <v>38852</v>
      </c>
      <c r="C39403" t="s">
        <v>950</v>
      </c>
      <c r="D39403" t="s">
        <v>15</v>
      </c>
      <c r="E39403" s="2">
        <v>0.19361111111111112</v>
      </c>
      <c r="F39403" t="s">
        <v>11</v>
      </c>
      <c r="G39403">
        <v>39405</v>
      </c>
      <c r="H39403">
        <v>28014</v>
      </c>
      <c r="I39403" t="s">
        <v>50813</v>
      </c>
    </row>
    <row r="39404" spans="1:9" x14ac:dyDescent="0.2">
      <c r="A39404" t="s">
        <v>9683</v>
      </c>
      <c r="B39404" t="s">
        <v>11823</v>
      </c>
      <c r="C39404" t="s">
        <v>99</v>
      </c>
      <c r="D39404" t="s">
        <v>10</v>
      </c>
      <c r="E39404" s="2">
        <v>0.19361111111111112</v>
      </c>
      <c r="F39404" t="s">
        <v>126</v>
      </c>
      <c r="G39404">
        <v>39400</v>
      </c>
      <c r="H39404">
        <v>11389</v>
      </c>
      <c r="I39404" t="s">
        <v>50813</v>
      </c>
    </row>
    <row r="39405" spans="1:9" x14ac:dyDescent="0.2">
      <c r="A39405" t="s">
        <v>38853</v>
      </c>
      <c r="B39405" t="s">
        <v>21505</v>
      </c>
      <c r="C39405" t="s">
        <v>154</v>
      </c>
      <c r="D39405" t="s">
        <v>299</v>
      </c>
      <c r="E39405" s="2">
        <v>0.19361111111111112</v>
      </c>
      <c r="F39405" t="s">
        <v>11</v>
      </c>
      <c r="G39405">
        <v>39406</v>
      </c>
      <c r="H39405">
        <v>28015</v>
      </c>
      <c r="I39405" t="s">
        <v>50813</v>
      </c>
    </row>
    <row r="39406" spans="1:9" x14ac:dyDescent="0.2">
      <c r="A39406" t="s">
        <v>38849</v>
      </c>
      <c r="B39406" t="s">
        <v>10874</v>
      </c>
      <c r="C39406" t="s">
        <v>48</v>
      </c>
      <c r="D39406" t="s">
        <v>155</v>
      </c>
      <c r="E39406" s="2">
        <v>0.19361111111111112</v>
      </c>
      <c r="F39406" t="s">
        <v>126</v>
      </c>
      <c r="G39406">
        <v>39401</v>
      </c>
      <c r="H39406">
        <v>11390</v>
      </c>
      <c r="I39406" t="s">
        <v>50813</v>
      </c>
    </row>
    <row r="39407" spans="1:9" x14ac:dyDescent="0.2">
      <c r="A39407" t="s">
        <v>37709</v>
      </c>
      <c r="B39407" t="s">
        <v>10155</v>
      </c>
      <c r="C39407" t="s">
        <v>132</v>
      </c>
      <c r="D39407" t="s">
        <v>155</v>
      </c>
      <c r="E39407" s="2">
        <v>0.19361111111111112</v>
      </c>
      <c r="F39407" t="s">
        <v>11</v>
      </c>
      <c r="G39407">
        <v>39407</v>
      </c>
      <c r="H39407">
        <v>28016</v>
      </c>
      <c r="I39407" t="s">
        <v>50813</v>
      </c>
    </row>
    <row r="39408" spans="1:9" x14ac:dyDescent="0.2">
      <c r="A39408" t="s">
        <v>38850</v>
      </c>
      <c r="B39408" t="s">
        <v>4574</v>
      </c>
      <c r="C39408" t="s">
        <v>48</v>
      </c>
      <c r="D39408" t="s">
        <v>15</v>
      </c>
      <c r="E39408" s="2">
        <v>0.19361111111111112</v>
      </c>
      <c r="F39408" t="s">
        <v>126</v>
      </c>
      <c r="G39408">
        <v>39402</v>
      </c>
      <c r="H39408">
        <v>11391</v>
      </c>
      <c r="I39408" t="s">
        <v>50813</v>
      </c>
    </row>
    <row r="39409" spans="1:9" x14ac:dyDescent="0.2">
      <c r="A39409" t="s">
        <v>38854</v>
      </c>
      <c r="B39409" t="s">
        <v>38855</v>
      </c>
      <c r="C39409" t="s">
        <v>48</v>
      </c>
      <c r="D39409" t="s">
        <v>267</v>
      </c>
      <c r="E39409" s="2">
        <v>0.19361111111111112</v>
      </c>
      <c r="F39409" t="s">
        <v>126</v>
      </c>
      <c r="G39409">
        <v>39408</v>
      </c>
      <c r="H39409">
        <v>11392</v>
      </c>
      <c r="I39409" t="s">
        <v>50813</v>
      </c>
    </row>
    <row r="39410" spans="1:9" x14ac:dyDescent="0.2">
      <c r="A39410" t="s">
        <v>38857</v>
      </c>
      <c r="B39410" t="s">
        <v>1047</v>
      </c>
      <c r="C39410" t="s">
        <v>192</v>
      </c>
      <c r="D39410" t="s">
        <v>299</v>
      </c>
      <c r="E39410" s="2">
        <v>0.19362268518518519</v>
      </c>
      <c r="F39410" t="s">
        <v>11</v>
      </c>
      <c r="G39410">
        <v>39410</v>
      </c>
      <c r="H39410">
        <v>28017</v>
      </c>
      <c r="I39410" t="s">
        <v>50813</v>
      </c>
    </row>
    <row r="39411" spans="1:9" x14ac:dyDescent="0.2">
      <c r="A39411" t="s">
        <v>38856</v>
      </c>
      <c r="B39411" t="s">
        <v>17838</v>
      </c>
      <c r="C39411" t="s">
        <v>99</v>
      </c>
      <c r="D39411" t="s">
        <v>87</v>
      </c>
      <c r="E39411" s="2">
        <v>0.19362268518518519</v>
      </c>
      <c r="F39411" t="s">
        <v>126</v>
      </c>
      <c r="G39411">
        <v>39409</v>
      </c>
      <c r="H39411">
        <v>11393</v>
      </c>
      <c r="I39411" t="s">
        <v>50813</v>
      </c>
    </row>
    <row r="39412" spans="1:9" x14ac:dyDescent="0.2">
      <c r="A39412" t="s">
        <v>4722</v>
      </c>
      <c r="B39412" t="s">
        <v>1018</v>
      </c>
      <c r="C39412" t="s">
        <v>99</v>
      </c>
      <c r="D39412" t="s">
        <v>267</v>
      </c>
      <c r="E39412" s="2">
        <v>0.19362268518518519</v>
      </c>
      <c r="F39412" t="s">
        <v>11</v>
      </c>
      <c r="G39412">
        <v>39411</v>
      </c>
      <c r="H39412">
        <v>28018</v>
      </c>
      <c r="I39412" t="s">
        <v>50813</v>
      </c>
    </row>
    <row r="39413" spans="1:9" x14ac:dyDescent="0.2">
      <c r="A39413" t="s">
        <v>38858</v>
      </c>
      <c r="B39413" t="s">
        <v>3371</v>
      </c>
      <c r="C39413" t="s">
        <v>192</v>
      </c>
      <c r="D39413" t="s">
        <v>15</v>
      </c>
      <c r="E39413" s="2">
        <v>0.19362268518518519</v>
      </c>
      <c r="F39413" t="s">
        <v>11</v>
      </c>
      <c r="G39413">
        <v>39412</v>
      </c>
      <c r="H39413">
        <v>28019</v>
      </c>
      <c r="I39413" t="s">
        <v>50813</v>
      </c>
    </row>
    <row r="39414" spans="1:9" x14ac:dyDescent="0.2">
      <c r="A39414" t="s">
        <v>38859</v>
      </c>
      <c r="B39414" t="s">
        <v>2229</v>
      </c>
      <c r="C39414" t="s">
        <v>99</v>
      </c>
      <c r="D39414" t="s">
        <v>299</v>
      </c>
      <c r="E39414" s="2">
        <v>0.19362268518518519</v>
      </c>
      <c r="F39414" t="s">
        <v>11</v>
      </c>
      <c r="G39414">
        <v>39413</v>
      </c>
      <c r="H39414">
        <v>28020</v>
      </c>
      <c r="I39414" t="s">
        <v>50813</v>
      </c>
    </row>
    <row r="39415" spans="1:9" x14ac:dyDescent="0.2">
      <c r="A39415" t="s">
        <v>38860</v>
      </c>
      <c r="B39415" t="s">
        <v>3985</v>
      </c>
      <c r="C39415" t="s">
        <v>99</v>
      </c>
      <c r="D39415" t="s">
        <v>155</v>
      </c>
      <c r="E39415" s="2">
        <v>0.19362268518518519</v>
      </c>
      <c r="F39415" t="s">
        <v>11</v>
      </c>
      <c r="G39415">
        <v>39414</v>
      </c>
      <c r="H39415">
        <v>28021</v>
      </c>
      <c r="I39415" t="s">
        <v>50813</v>
      </c>
    </row>
    <row r="39416" spans="1:9" x14ac:dyDescent="0.2">
      <c r="A39416" t="s">
        <v>38861</v>
      </c>
      <c r="B39416" t="s">
        <v>38862</v>
      </c>
      <c r="C39416" t="s">
        <v>158</v>
      </c>
      <c r="D39416" t="s">
        <v>15</v>
      </c>
      <c r="E39416" s="2">
        <v>0.19363425925925926</v>
      </c>
      <c r="F39416" t="s">
        <v>126</v>
      </c>
      <c r="G39416">
        <v>39415</v>
      </c>
      <c r="H39416">
        <v>11394</v>
      </c>
      <c r="I39416" t="s">
        <v>50813</v>
      </c>
    </row>
    <row r="39417" spans="1:9" x14ac:dyDescent="0.2">
      <c r="A39417" t="s">
        <v>38863</v>
      </c>
      <c r="B39417" t="s">
        <v>38864</v>
      </c>
      <c r="C39417" t="s">
        <v>48</v>
      </c>
      <c r="D39417" t="s">
        <v>10</v>
      </c>
      <c r="E39417" s="2">
        <v>0.19363425925925926</v>
      </c>
      <c r="F39417" t="s">
        <v>11</v>
      </c>
      <c r="G39417">
        <v>39416</v>
      </c>
      <c r="H39417">
        <v>28022</v>
      </c>
      <c r="I39417" t="s">
        <v>50813</v>
      </c>
    </row>
    <row r="39418" spans="1:9" x14ac:dyDescent="0.2">
      <c r="A39418" t="s">
        <v>1117</v>
      </c>
      <c r="B39418" t="s">
        <v>3128</v>
      </c>
      <c r="C39418" t="s">
        <v>192</v>
      </c>
      <c r="D39418" t="s">
        <v>267</v>
      </c>
      <c r="E39418" s="2">
        <v>0.19363425925925926</v>
      </c>
      <c r="F39418" t="s">
        <v>11</v>
      </c>
      <c r="G39418">
        <v>39417</v>
      </c>
      <c r="H39418">
        <v>28023</v>
      </c>
      <c r="I39418" t="s">
        <v>50813</v>
      </c>
    </row>
    <row r="39419" spans="1:9" x14ac:dyDescent="0.2">
      <c r="A39419" t="s">
        <v>38865</v>
      </c>
      <c r="B39419" t="s">
        <v>12648</v>
      </c>
      <c r="C39419" t="s">
        <v>48</v>
      </c>
      <c r="D39419" t="s">
        <v>15</v>
      </c>
      <c r="E39419" s="2">
        <v>0.19363425925925926</v>
      </c>
      <c r="F39419" t="s">
        <v>11</v>
      </c>
      <c r="G39419">
        <v>39418</v>
      </c>
      <c r="H39419">
        <v>28024</v>
      </c>
      <c r="I39419" t="s">
        <v>50813</v>
      </c>
    </row>
    <row r="39420" spans="1:9" x14ac:dyDescent="0.2">
      <c r="A39420" t="s">
        <v>38866</v>
      </c>
      <c r="B39420" t="s">
        <v>38867</v>
      </c>
      <c r="C39420" t="s">
        <v>158</v>
      </c>
      <c r="D39420" t="s">
        <v>299</v>
      </c>
      <c r="E39420" s="2">
        <v>0.19364583333333332</v>
      </c>
      <c r="F39420" t="s">
        <v>126</v>
      </c>
      <c r="G39420">
        <v>39419</v>
      </c>
      <c r="H39420">
        <v>11395</v>
      </c>
      <c r="I39420" t="s">
        <v>50813</v>
      </c>
    </row>
    <row r="39421" spans="1:9" x14ac:dyDescent="0.2">
      <c r="A39421" t="s">
        <v>38868</v>
      </c>
      <c r="B39421" t="s">
        <v>38869</v>
      </c>
      <c r="C39421" t="s">
        <v>48</v>
      </c>
      <c r="D39421" t="s">
        <v>155</v>
      </c>
      <c r="E39421" s="2">
        <v>0.19364583333333332</v>
      </c>
      <c r="F39421" t="s">
        <v>11</v>
      </c>
      <c r="G39421">
        <v>39420</v>
      </c>
      <c r="H39421">
        <v>28025</v>
      </c>
      <c r="I39421" t="s">
        <v>50813</v>
      </c>
    </row>
    <row r="39422" spans="1:9" x14ac:dyDescent="0.2">
      <c r="A39422" t="s">
        <v>38872</v>
      </c>
      <c r="B39422" t="s">
        <v>38873</v>
      </c>
      <c r="C39422" t="s">
        <v>249</v>
      </c>
      <c r="D39422" t="s">
        <v>10</v>
      </c>
      <c r="E39422" s="2">
        <v>0.19364583333333332</v>
      </c>
      <c r="F39422" t="s">
        <v>126</v>
      </c>
      <c r="G39422">
        <v>39423</v>
      </c>
      <c r="H39422">
        <v>11396</v>
      </c>
      <c r="I39422" t="s">
        <v>50813</v>
      </c>
    </row>
    <row r="39423" spans="1:9" x14ac:dyDescent="0.2">
      <c r="A39423" t="s">
        <v>38870</v>
      </c>
      <c r="B39423" t="s">
        <v>1259</v>
      </c>
      <c r="C39423" t="s">
        <v>48</v>
      </c>
      <c r="D39423" t="s">
        <v>15</v>
      </c>
      <c r="E39423" s="2">
        <v>0.19364583333333332</v>
      </c>
      <c r="F39423" t="s">
        <v>11</v>
      </c>
      <c r="G39423">
        <v>39421</v>
      </c>
      <c r="H39423">
        <v>28026</v>
      </c>
      <c r="I39423" t="s">
        <v>50813</v>
      </c>
    </row>
    <row r="39424" spans="1:9" x14ac:dyDescent="0.2">
      <c r="A39424" t="s">
        <v>38874</v>
      </c>
      <c r="B39424" t="s">
        <v>7016</v>
      </c>
      <c r="C39424" t="s">
        <v>192</v>
      </c>
      <c r="D39424" t="s">
        <v>5324</v>
      </c>
      <c r="E39424" s="2">
        <v>0.19364583333333332</v>
      </c>
      <c r="F39424" t="s">
        <v>126</v>
      </c>
      <c r="G39424">
        <v>39424</v>
      </c>
      <c r="H39424">
        <v>11397</v>
      </c>
      <c r="I39424" t="s">
        <v>50813</v>
      </c>
    </row>
    <row r="39425" spans="1:9" x14ac:dyDescent="0.2">
      <c r="A39425" t="s">
        <v>38871</v>
      </c>
      <c r="B39425" t="s">
        <v>915</v>
      </c>
      <c r="C39425" t="s">
        <v>48</v>
      </c>
      <c r="D39425" t="s">
        <v>155</v>
      </c>
      <c r="E39425" s="2">
        <v>0.19364583333333332</v>
      </c>
      <c r="F39425" t="s">
        <v>11</v>
      </c>
      <c r="G39425">
        <v>39422</v>
      </c>
      <c r="H39425">
        <v>28027</v>
      </c>
      <c r="I39425" t="s">
        <v>50813</v>
      </c>
    </row>
    <row r="39426" spans="1:9" x14ac:dyDescent="0.2">
      <c r="A39426" t="s">
        <v>38877</v>
      </c>
      <c r="B39426" t="s">
        <v>8694</v>
      </c>
      <c r="C39426" t="s">
        <v>48</v>
      </c>
      <c r="D39426" t="s">
        <v>10</v>
      </c>
      <c r="E39426" s="2">
        <v>0.19365740740740742</v>
      </c>
      <c r="F39426" t="s">
        <v>126</v>
      </c>
      <c r="G39426">
        <v>39427</v>
      </c>
      <c r="H39426">
        <v>11398</v>
      </c>
      <c r="I39426" t="s">
        <v>50813</v>
      </c>
    </row>
    <row r="39427" spans="1:9" x14ac:dyDescent="0.2">
      <c r="A39427" t="s">
        <v>38875</v>
      </c>
      <c r="B39427" t="s">
        <v>1612</v>
      </c>
      <c r="C39427" t="s">
        <v>48</v>
      </c>
      <c r="D39427" t="s">
        <v>267</v>
      </c>
      <c r="E39427" s="2">
        <v>0.19365740740740742</v>
      </c>
      <c r="F39427" t="s">
        <v>11</v>
      </c>
      <c r="G39427">
        <v>39425</v>
      </c>
      <c r="H39427">
        <v>28028</v>
      </c>
      <c r="I39427" t="s">
        <v>50813</v>
      </c>
    </row>
    <row r="39428" spans="1:9" x14ac:dyDescent="0.2">
      <c r="A39428" t="s">
        <v>37108</v>
      </c>
      <c r="B39428" t="s">
        <v>38876</v>
      </c>
      <c r="C39428" t="s">
        <v>955</v>
      </c>
      <c r="D39428" t="s">
        <v>155</v>
      </c>
      <c r="E39428" s="2">
        <v>0.19365740740740742</v>
      </c>
      <c r="F39428" t="s">
        <v>11</v>
      </c>
      <c r="G39428">
        <v>39426</v>
      </c>
      <c r="H39428">
        <v>28029</v>
      </c>
      <c r="I39428" t="s">
        <v>50813</v>
      </c>
    </row>
    <row r="39429" spans="1:9" x14ac:dyDescent="0.2">
      <c r="A39429" t="s">
        <v>38878</v>
      </c>
      <c r="B39429" t="s">
        <v>139</v>
      </c>
      <c r="C39429" t="s">
        <v>48</v>
      </c>
      <c r="D39429" t="s">
        <v>87</v>
      </c>
      <c r="E39429" s="2">
        <v>0.19365740740740742</v>
      </c>
      <c r="F39429" t="s">
        <v>11</v>
      </c>
      <c r="G39429">
        <v>39428</v>
      </c>
      <c r="H39429">
        <v>28030</v>
      </c>
      <c r="I39429" t="s">
        <v>50813</v>
      </c>
    </row>
    <row r="39430" spans="1:9" x14ac:dyDescent="0.2">
      <c r="A39430" t="s">
        <v>17705</v>
      </c>
      <c r="B39430" t="s">
        <v>15619</v>
      </c>
      <c r="C39430" t="s">
        <v>48</v>
      </c>
      <c r="D39430" t="s">
        <v>15</v>
      </c>
      <c r="E39430" s="2">
        <v>0.19366898148148148</v>
      </c>
      <c r="F39430" t="s">
        <v>126</v>
      </c>
      <c r="G39430">
        <v>39429</v>
      </c>
      <c r="H39430">
        <v>11399</v>
      </c>
      <c r="I39430" t="s">
        <v>50813</v>
      </c>
    </row>
    <row r="39431" spans="1:9" x14ac:dyDescent="0.2">
      <c r="A39431" t="s">
        <v>582</v>
      </c>
      <c r="B39431" t="s">
        <v>984</v>
      </c>
      <c r="C39431" t="s">
        <v>132</v>
      </c>
      <c r="D39431" t="s">
        <v>284</v>
      </c>
      <c r="E39431" s="2">
        <v>0.19366898148148148</v>
      </c>
      <c r="F39431" t="s">
        <v>11</v>
      </c>
      <c r="G39431">
        <v>39430</v>
      </c>
      <c r="H39431">
        <v>28031</v>
      </c>
      <c r="I39431" t="s">
        <v>50813</v>
      </c>
    </row>
    <row r="39432" spans="1:9" x14ac:dyDescent="0.2">
      <c r="A39432" t="s">
        <v>12215</v>
      </c>
      <c r="B39432" t="s">
        <v>343</v>
      </c>
      <c r="C39432" t="s">
        <v>99</v>
      </c>
      <c r="D39432" t="s">
        <v>155</v>
      </c>
      <c r="E39432" s="2">
        <v>0.19366898148148148</v>
      </c>
      <c r="F39432" t="s">
        <v>11</v>
      </c>
      <c r="G39432">
        <v>39431</v>
      </c>
      <c r="H39432">
        <v>28032</v>
      </c>
      <c r="I39432" t="s">
        <v>50813</v>
      </c>
    </row>
    <row r="39433" spans="1:9" x14ac:dyDescent="0.2">
      <c r="A39433" t="s">
        <v>3012</v>
      </c>
      <c r="B39433" t="s">
        <v>38882</v>
      </c>
      <c r="C39433" t="s">
        <v>99</v>
      </c>
      <c r="D39433" t="s">
        <v>299</v>
      </c>
      <c r="E39433" s="2">
        <v>0.19368055555555555</v>
      </c>
      <c r="F39433" t="s">
        <v>126</v>
      </c>
      <c r="G39433">
        <v>39435</v>
      </c>
      <c r="H39433">
        <v>11400</v>
      </c>
      <c r="I39433" t="s">
        <v>50813</v>
      </c>
    </row>
    <row r="39434" spans="1:9" x14ac:dyDescent="0.2">
      <c r="A39434" t="s">
        <v>38879</v>
      </c>
      <c r="B39434" t="s">
        <v>85</v>
      </c>
      <c r="C39434" t="s">
        <v>48</v>
      </c>
      <c r="D39434" t="s">
        <v>267</v>
      </c>
      <c r="E39434" s="2">
        <v>0.19368055555555555</v>
      </c>
      <c r="F39434" t="s">
        <v>11</v>
      </c>
      <c r="G39434">
        <v>39432</v>
      </c>
      <c r="H39434">
        <v>28033</v>
      </c>
      <c r="I39434" t="s">
        <v>50813</v>
      </c>
    </row>
    <row r="39435" spans="1:9" x14ac:dyDescent="0.2">
      <c r="A39435" t="s">
        <v>15887</v>
      </c>
      <c r="B39435" t="s">
        <v>38883</v>
      </c>
      <c r="C39435" t="s">
        <v>99</v>
      </c>
      <c r="D39435" t="s">
        <v>299</v>
      </c>
      <c r="E39435" s="2">
        <v>0.19368055555555555</v>
      </c>
      <c r="F39435" t="s">
        <v>126</v>
      </c>
      <c r="G39435">
        <v>39436</v>
      </c>
      <c r="H39435">
        <v>11401</v>
      </c>
      <c r="I39435" t="s">
        <v>50813</v>
      </c>
    </row>
    <row r="39436" spans="1:9" x14ac:dyDescent="0.2">
      <c r="A39436" t="s">
        <v>38880</v>
      </c>
      <c r="B39436" t="s">
        <v>27383</v>
      </c>
      <c r="C39436" t="s">
        <v>1996</v>
      </c>
      <c r="D39436" t="s">
        <v>15</v>
      </c>
      <c r="E39436" s="2">
        <v>0.19368055555555555</v>
      </c>
      <c r="F39436" t="s">
        <v>11</v>
      </c>
      <c r="G39436">
        <v>39433</v>
      </c>
      <c r="H39436">
        <v>28034</v>
      </c>
      <c r="I39436" t="s">
        <v>50813</v>
      </c>
    </row>
    <row r="39437" spans="1:9" x14ac:dyDescent="0.2">
      <c r="A39437" t="s">
        <v>38881</v>
      </c>
      <c r="B39437" t="s">
        <v>523</v>
      </c>
      <c r="C39437" t="s">
        <v>48</v>
      </c>
      <c r="D39437" t="s">
        <v>284</v>
      </c>
      <c r="E39437" s="2">
        <v>0.19368055555555555</v>
      </c>
      <c r="F39437" t="s">
        <v>11</v>
      </c>
      <c r="G39437">
        <v>39434</v>
      </c>
      <c r="H39437">
        <v>28035</v>
      </c>
      <c r="I39437" t="s">
        <v>50813</v>
      </c>
    </row>
    <row r="39438" spans="1:9" x14ac:dyDescent="0.2">
      <c r="A39438" t="s">
        <v>38884</v>
      </c>
      <c r="B39438" t="s">
        <v>16373</v>
      </c>
      <c r="C39438" t="s">
        <v>192</v>
      </c>
      <c r="D39438" t="s">
        <v>267</v>
      </c>
      <c r="E39438" s="2">
        <v>0.19369212962962962</v>
      </c>
      <c r="F39438" t="s">
        <v>126</v>
      </c>
      <c r="G39438">
        <v>39437</v>
      </c>
      <c r="H39438">
        <v>11402</v>
      </c>
      <c r="I39438" t="s">
        <v>50813</v>
      </c>
    </row>
    <row r="39439" spans="1:9" x14ac:dyDescent="0.2">
      <c r="A39439" t="s">
        <v>38887</v>
      </c>
      <c r="B39439" t="s">
        <v>38888</v>
      </c>
      <c r="C39439" t="s">
        <v>1996</v>
      </c>
      <c r="D39439" t="s">
        <v>284</v>
      </c>
      <c r="E39439" s="2">
        <v>0.19369212962962962</v>
      </c>
      <c r="F39439" t="s">
        <v>11</v>
      </c>
      <c r="G39439">
        <v>39440</v>
      </c>
      <c r="H39439">
        <v>28036</v>
      </c>
      <c r="I39439" t="s">
        <v>50813</v>
      </c>
    </row>
    <row r="39440" spans="1:9" x14ac:dyDescent="0.2">
      <c r="A39440" t="s">
        <v>16409</v>
      </c>
      <c r="B39440" t="s">
        <v>1210</v>
      </c>
      <c r="C39440" t="s">
        <v>99</v>
      </c>
      <c r="D39440" t="s">
        <v>155</v>
      </c>
      <c r="E39440" s="2">
        <v>0.19369212962962962</v>
      </c>
      <c r="F39440" t="s">
        <v>126</v>
      </c>
      <c r="G39440">
        <v>39438</v>
      </c>
      <c r="H39440">
        <v>11403</v>
      </c>
      <c r="I39440" t="s">
        <v>50813</v>
      </c>
    </row>
    <row r="39441" spans="1:9" x14ac:dyDescent="0.2">
      <c r="A39441" t="s">
        <v>38889</v>
      </c>
      <c r="B39441" t="s">
        <v>20411</v>
      </c>
      <c r="C39441" t="s">
        <v>242</v>
      </c>
      <c r="D39441" t="s">
        <v>299</v>
      </c>
      <c r="E39441" s="2">
        <v>0.19369212962962962</v>
      </c>
      <c r="F39441" t="s">
        <v>11</v>
      </c>
      <c r="G39441">
        <v>39441</v>
      </c>
      <c r="H39441">
        <v>28037</v>
      </c>
      <c r="I39441" t="s">
        <v>50813</v>
      </c>
    </row>
    <row r="39442" spans="1:9" x14ac:dyDescent="0.2">
      <c r="A39442" t="s">
        <v>38885</v>
      </c>
      <c r="B39442" t="s">
        <v>38886</v>
      </c>
      <c r="C39442" t="s">
        <v>129</v>
      </c>
      <c r="D39442" t="s">
        <v>155</v>
      </c>
      <c r="E39442" s="2">
        <v>0.19369212962962962</v>
      </c>
      <c r="F39442" t="s">
        <v>126</v>
      </c>
      <c r="G39442">
        <v>39439</v>
      </c>
      <c r="H39442">
        <v>11404</v>
      </c>
      <c r="I39442" t="s">
        <v>50813</v>
      </c>
    </row>
    <row r="39443" spans="1:9" x14ac:dyDescent="0.2">
      <c r="A39443" t="s">
        <v>22773</v>
      </c>
      <c r="B39443" t="s">
        <v>286</v>
      </c>
      <c r="C39443" t="s">
        <v>48</v>
      </c>
      <c r="D39443" t="s">
        <v>284</v>
      </c>
      <c r="E39443" s="2">
        <v>0.19369212962962962</v>
      </c>
      <c r="F39443" t="s">
        <v>11</v>
      </c>
      <c r="G39443">
        <v>39443</v>
      </c>
      <c r="H39443">
        <v>28038</v>
      </c>
      <c r="I39443" t="s">
        <v>50813</v>
      </c>
    </row>
    <row r="39444" spans="1:9" x14ac:dyDescent="0.2">
      <c r="A39444" t="s">
        <v>38890</v>
      </c>
      <c r="B39444" t="s">
        <v>15153</v>
      </c>
      <c r="C39444" t="s">
        <v>48</v>
      </c>
      <c r="D39444" t="s">
        <v>87</v>
      </c>
      <c r="E39444" s="2">
        <v>0.19369212962962962</v>
      </c>
      <c r="F39444" t="s">
        <v>126</v>
      </c>
      <c r="G39444">
        <v>39442</v>
      </c>
      <c r="H39444">
        <v>11405</v>
      </c>
      <c r="I39444" t="s">
        <v>50813</v>
      </c>
    </row>
    <row r="39445" spans="1:9" x14ac:dyDescent="0.2">
      <c r="A39445" t="s">
        <v>27129</v>
      </c>
      <c r="B39445" t="s">
        <v>4376</v>
      </c>
      <c r="C39445" t="s">
        <v>48</v>
      </c>
      <c r="D39445" t="s">
        <v>284</v>
      </c>
      <c r="E39445" s="2">
        <v>0.19369212962962962</v>
      </c>
      <c r="F39445" t="s">
        <v>11</v>
      </c>
      <c r="G39445">
        <v>39444</v>
      </c>
      <c r="H39445">
        <v>28039</v>
      </c>
      <c r="I39445" t="s">
        <v>50813</v>
      </c>
    </row>
    <row r="39446" spans="1:9" x14ac:dyDescent="0.2">
      <c r="A39446" t="s">
        <v>38893</v>
      </c>
      <c r="B39446" t="s">
        <v>2029</v>
      </c>
      <c r="C39446" t="s">
        <v>266</v>
      </c>
      <c r="D39446" t="s">
        <v>15</v>
      </c>
      <c r="E39446" s="2">
        <v>0.19369212962962962</v>
      </c>
      <c r="F39446" t="s">
        <v>126</v>
      </c>
      <c r="G39446">
        <v>39446</v>
      </c>
      <c r="H39446">
        <v>11406</v>
      </c>
      <c r="I39446" t="s">
        <v>50813</v>
      </c>
    </row>
    <row r="39447" spans="1:9" x14ac:dyDescent="0.2">
      <c r="A39447" t="s">
        <v>38891</v>
      </c>
      <c r="B39447" t="s">
        <v>38892</v>
      </c>
      <c r="C39447" t="s">
        <v>99</v>
      </c>
      <c r="D39447" t="s">
        <v>155</v>
      </c>
      <c r="E39447" s="2">
        <v>0.19369212962962962</v>
      </c>
      <c r="F39447" t="s">
        <v>11</v>
      </c>
      <c r="G39447">
        <v>39445</v>
      </c>
      <c r="H39447">
        <v>28040</v>
      </c>
      <c r="I39447" t="s">
        <v>50813</v>
      </c>
    </row>
    <row r="39448" spans="1:9" x14ac:dyDescent="0.2">
      <c r="A39448" t="s">
        <v>4604</v>
      </c>
      <c r="B39448" t="s">
        <v>6496</v>
      </c>
      <c r="C39448" t="s">
        <v>48</v>
      </c>
      <c r="D39448" t="s">
        <v>87</v>
      </c>
      <c r="E39448" s="2">
        <v>0.19370370370370371</v>
      </c>
      <c r="F39448" t="s">
        <v>126</v>
      </c>
      <c r="G39448">
        <v>39450</v>
      </c>
      <c r="H39448">
        <v>11407</v>
      </c>
      <c r="I39448" t="s">
        <v>50813</v>
      </c>
    </row>
    <row r="39449" spans="1:9" x14ac:dyDescent="0.2">
      <c r="A39449" t="s">
        <v>38894</v>
      </c>
      <c r="B39449" t="s">
        <v>10227</v>
      </c>
      <c r="C39449" t="s">
        <v>48</v>
      </c>
      <c r="D39449" t="s">
        <v>155</v>
      </c>
      <c r="E39449" s="2">
        <v>0.19370370370370371</v>
      </c>
      <c r="F39449" t="s">
        <v>11</v>
      </c>
      <c r="G39449">
        <v>39447</v>
      </c>
      <c r="H39449">
        <v>28041</v>
      </c>
      <c r="I39449" t="s">
        <v>50813</v>
      </c>
    </row>
    <row r="39450" spans="1:9" x14ac:dyDescent="0.2">
      <c r="A39450" t="s">
        <v>5909</v>
      </c>
      <c r="B39450" t="s">
        <v>9295</v>
      </c>
      <c r="C39450" t="s">
        <v>48</v>
      </c>
      <c r="D39450" t="s">
        <v>15</v>
      </c>
      <c r="E39450" s="2">
        <v>0.19370370370370371</v>
      </c>
      <c r="F39450" t="s">
        <v>126</v>
      </c>
      <c r="G39450">
        <v>39451</v>
      </c>
      <c r="H39450">
        <v>11408</v>
      </c>
      <c r="I39450" t="s">
        <v>50813</v>
      </c>
    </row>
    <row r="39451" spans="1:9" x14ac:dyDescent="0.2">
      <c r="A39451" t="s">
        <v>38895</v>
      </c>
      <c r="B39451" t="s">
        <v>2525</v>
      </c>
      <c r="C39451" t="s">
        <v>48</v>
      </c>
      <c r="D39451" t="s">
        <v>284</v>
      </c>
      <c r="E39451" s="2">
        <v>0.19370370370370371</v>
      </c>
      <c r="F39451" t="s">
        <v>11</v>
      </c>
      <c r="G39451">
        <v>39448</v>
      </c>
      <c r="H39451">
        <v>28042</v>
      </c>
      <c r="I39451" t="s">
        <v>50813</v>
      </c>
    </row>
    <row r="39452" spans="1:9" x14ac:dyDescent="0.2">
      <c r="A39452" t="s">
        <v>2447</v>
      </c>
      <c r="B39452" t="s">
        <v>10874</v>
      </c>
      <c r="C39452" t="s">
        <v>48</v>
      </c>
      <c r="D39452" t="s">
        <v>15</v>
      </c>
      <c r="E39452" s="2">
        <v>0.19370370370370371</v>
      </c>
      <c r="F39452" t="s">
        <v>126</v>
      </c>
      <c r="G39452">
        <v>39452</v>
      </c>
      <c r="H39452">
        <v>11409</v>
      </c>
      <c r="I39452" t="s">
        <v>50813</v>
      </c>
    </row>
    <row r="39453" spans="1:9" x14ac:dyDescent="0.2">
      <c r="A39453" t="s">
        <v>10617</v>
      </c>
      <c r="B39453" t="s">
        <v>407</v>
      </c>
      <c r="C39453" t="s">
        <v>48</v>
      </c>
      <c r="D39453" t="s">
        <v>284</v>
      </c>
      <c r="E39453" s="2">
        <v>0.19370370370370371</v>
      </c>
      <c r="F39453" t="s">
        <v>11</v>
      </c>
      <c r="G39453">
        <v>39449</v>
      </c>
      <c r="H39453">
        <v>28043</v>
      </c>
      <c r="I39453" t="s">
        <v>50813</v>
      </c>
    </row>
    <row r="39454" spans="1:9" x14ac:dyDescent="0.2">
      <c r="A39454" t="s">
        <v>38896</v>
      </c>
      <c r="B39454" t="s">
        <v>11336</v>
      </c>
      <c r="C39454" t="s">
        <v>48</v>
      </c>
      <c r="D39454" t="s">
        <v>299</v>
      </c>
      <c r="E39454" s="2">
        <v>0.19370370370370371</v>
      </c>
      <c r="F39454" t="s">
        <v>126</v>
      </c>
      <c r="G39454">
        <v>39453</v>
      </c>
      <c r="H39454">
        <v>11410</v>
      </c>
      <c r="I39454" t="s">
        <v>50813</v>
      </c>
    </row>
    <row r="39455" spans="1:9" x14ac:dyDescent="0.2">
      <c r="A39455" t="s">
        <v>38897</v>
      </c>
      <c r="B39455" t="s">
        <v>38898</v>
      </c>
      <c r="C39455" t="s">
        <v>48</v>
      </c>
      <c r="D39455" t="s">
        <v>267</v>
      </c>
      <c r="E39455" s="2">
        <v>0.19370370370370371</v>
      </c>
      <c r="F39455" t="s">
        <v>11</v>
      </c>
      <c r="G39455">
        <v>39454</v>
      </c>
      <c r="H39455">
        <v>28044</v>
      </c>
      <c r="I39455" t="s">
        <v>50813</v>
      </c>
    </row>
    <row r="39456" spans="1:9" x14ac:dyDescent="0.2">
      <c r="A39456" t="s">
        <v>38903</v>
      </c>
      <c r="B39456" t="s">
        <v>38904</v>
      </c>
      <c r="C39456" t="s">
        <v>453</v>
      </c>
      <c r="D39456" t="s">
        <v>155</v>
      </c>
      <c r="E39456" s="2">
        <v>0.19371527777777778</v>
      </c>
      <c r="F39456" t="s">
        <v>126</v>
      </c>
      <c r="G39456">
        <v>39458</v>
      </c>
      <c r="H39456">
        <v>11411</v>
      </c>
      <c r="I39456" t="s">
        <v>50813</v>
      </c>
    </row>
    <row r="39457" spans="1:9" x14ac:dyDescent="0.2">
      <c r="A39457" t="s">
        <v>38899</v>
      </c>
      <c r="B39457" t="s">
        <v>38900</v>
      </c>
      <c r="C39457" t="s">
        <v>48</v>
      </c>
      <c r="D39457" t="s">
        <v>267</v>
      </c>
      <c r="E39457" s="2">
        <v>0.19371527777777778</v>
      </c>
      <c r="F39457" t="s">
        <v>11</v>
      </c>
      <c r="G39457">
        <v>39455</v>
      </c>
      <c r="H39457">
        <v>28045</v>
      </c>
      <c r="I39457" t="s">
        <v>50813</v>
      </c>
    </row>
    <row r="39458" spans="1:9" x14ac:dyDescent="0.2">
      <c r="A39458" t="s">
        <v>38905</v>
      </c>
      <c r="B39458" t="s">
        <v>38906</v>
      </c>
      <c r="C39458" t="s">
        <v>99</v>
      </c>
      <c r="D39458" t="s">
        <v>3041</v>
      </c>
      <c r="E39458" s="2">
        <v>0.19371527777777778</v>
      </c>
      <c r="F39458" t="s">
        <v>126</v>
      </c>
      <c r="G39458">
        <v>39459</v>
      </c>
      <c r="H39458">
        <v>11412</v>
      </c>
      <c r="I39458" t="s">
        <v>50813</v>
      </c>
    </row>
    <row r="39459" spans="1:9" x14ac:dyDescent="0.2">
      <c r="A39459" t="s">
        <v>1888</v>
      </c>
      <c r="B39459" t="s">
        <v>38901</v>
      </c>
      <c r="C39459" t="s">
        <v>955</v>
      </c>
      <c r="D39459" t="s">
        <v>267</v>
      </c>
      <c r="E39459" s="2">
        <v>0.19371527777777778</v>
      </c>
      <c r="F39459" t="s">
        <v>11</v>
      </c>
      <c r="G39459">
        <v>39456</v>
      </c>
      <c r="H39459">
        <v>28046</v>
      </c>
      <c r="I39459" t="s">
        <v>50813</v>
      </c>
    </row>
    <row r="39460" spans="1:9" x14ac:dyDescent="0.2">
      <c r="A39460" t="s">
        <v>38902</v>
      </c>
      <c r="B39460" t="s">
        <v>593</v>
      </c>
      <c r="C39460" t="s">
        <v>99</v>
      </c>
      <c r="D39460" t="s">
        <v>87</v>
      </c>
      <c r="E39460" s="2">
        <v>0.19371527777777778</v>
      </c>
      <c r="F39460" t="s">
        <v>11</v>
      </c>
      <c r="G39460">
        <v>39457</v>
      </c>
      <c r="H39460">
        <v>28047</v>
      </c>
      <c r="I39460" t="s">
        <v>50813</v>
      </c>
    </row>
    <row r="39461" spans="1:9" x14ac:dyDescent="0.2">
      <c r="A39461" t="s">
        <v>38907</v>
      </c>
      <c r="B39461" t="s">
        <v>1230</v>
      </c>
      <c r="C39461" t="s">
        <v>48</v>
      </c>
      <c r="D39461" t="s">
        <v>284</v>
      </c>
      <c r="E39461" s="2">
        <v>0.19372685185185184</v>
      </c>
      <c r="F39461" t="s">
        <v>126</v>
      </c>
      <c r="G39461">
        <v>39460</v>
      </c>
      <c r="H39461">
        <v>11413</v>
      </c>
      <c r="I39461" t="s">
        <v>50813</v>
      </c>
    </row>
    <row r="39462" spans="1:9" x14ac:dyDescent="0.2">
      <c r="A39462" t="s">
        <v>38908</v>
      </c>
      <c r="B39462" t="s">
        <v>407</v>
      </c>
      <c r="C39462" t="s">
        <v>48</v>
      </c>
      <c r="D39462" t="s">
        <v>87</v>
      </c>
      <c r="E39462" s="2">
        <v>0.19372685185185184</v>
      </c>
      <c r="F39462" t="s">
        <v>11</v>
      </c>
      <c r="G39462">
        <v>39461</v>
      </c>
      <c r="H39462">
        <v>28048</v>
      </c>
      <c r="I39462" t="s">
        <v>50813</v>
      </c>
    </row>
    <row r="39463" spans="1:9" x14ac:dyDescent="0.2">
      <c r="A39463" t="s">
        <v>16469</v>
      </c>
      <c r="B39463" t="s">
        <v>4574</v>
      </c>
      <c r="C39463" t="s">
        <v>99</v>
      </c>
      <c r="D39463" t="s">
        <v>10</v>
      </c>
      <c r="E39463" s="2">
        <v>0.19373842592592594</v>
      </c>
      <c r="F39463" t="s">
        <v>126</v>
      </c>
      <c r="G39463">
        <v>39462</v>
      </c>
      <c r="H39463">
        <v>11414</v>
      </c>
      <c r="I39463" t="s">
        <v>50813</v>
      </c>
    </row>
    <row r="39464" spans="1:9" x14ac:dyDescent="0.2">
      <c r="A39464" t="s">
        <v>31840</v>
      </c>
      <c r="B39464" t="s">
        <v>559</v>
      </c>
      <c r="C39464" t="s">
        <v>48</v>
      </c>
      <c r="D39464" t="s">
        <v>155</v>
      </c>
      <c r="E39464" s="2">
        <v>0.19373842592592594</v>
      </c>
      <c r="F39464" t="s">
        <v>11</v>
      </c>
      <c r="G39464">
        <v>39463</v>
      </c>
      <c r="H39464">
        <v>28049</v>
      </c>
      <c r="I39464" t="s">
        <v>50813</v>
      </c>
    </row>
    <row r="39465" spans="1:9" x14ac:dyDescent="0.2">
      <c r="A39465" t="s">
        <v>38909</v>
      </c>
      <c r="B39465" t="s">
        <v>248</v>
      </c>
      <c r="C39465" t="s">
        <v>192</v>
      </c>
      <c r="D39465" t="s">
        <v>299</v>
      </c>
      <c r="E39465" s="2">
        <v>0.19373842592592594</v>
      </c>
      <c r="F39465" t="s">
        <v>11</v>
      </c>
      <c r="G39465">
        <v>39464</v>
      </c>
      <c r="H39465">
        <v>28050</v>
      </c>
      <c r="I39465" t="s">
        <v>50813</v>
      </c>
    </row>
    <row r="39466" spans="1:9" x14ac:dyDescent="0.2">
      <c r="A39466" t="s">
        <v>38910</v>
      </c>
      <c r="B39466" t="s">
        <v>303</v>
      </c>
      <c r="C39466" t="s">
        <v>252</v>
      </c>
      <c r="D39466" t="s">
        <v>155</v>
      </c>
      <c r="E39466" s="2">
        <v>0.19375000000000001</v>
      </c>
      <c r="F39466" t="s">
        <v>11</v>
      </c>
      <c r="G39466">
        <v>39465</v>
      </c>
      <c r="H39466">
        <v>28051</v>
      </c>
      <c r="I39466" t="s">
        <v>50813</v>
      </c>
    </row>
    <row r="39467" spans="1:9" x14ac:dyDescent="0.2">
      <c r="A39467" t="s">
        <v>38911</v>
      </c>
      <c r="B39467" t="s">
        <v>3077</v>
      </c>
      <c r="C39467" t="s">
        <v>48</v>
      </c>
      <c r="D39467" t="s">
        <v>155</v>
      </c>
      <c r="E39467" s="2">
        <v>0.19375000000000001</v>
      </c>
      <c r="F39467" t="s">
        <v>11</v>
      </c>
      <c r="G39467">
        <v>39466</v>
      </c>
      <c r="H39467">
        <v>28052</v>
      </c>
      <c r="I39467" t="s">
        <v>50813</v>
      </c>
    </row>
    <row r="39468" spans="1:9" x14ac:dyDescent="0.2">
      <c r="A39468" t="s">
        <v>38912</v>
      </c>
      <c r="B39468" t="s">
        <v>38913</v>
      </c>
      <c r="C39468" t="s">
        <v>328</v>
      </c>
      <c r="D39468" t="s">
        <v>284</v>
      </c>
      <c r="E39468" s="2">
        <v>0.19375000000000001</v>
      </c>
      <c r="F39468" t="s">
        <v>11</v>
      </c>
      <c r="G39468">
        <v>39467</v>
      </c>
      <c r="H39468">
        <v>28053</v>
      </c>
      <c r="I39468" t="s">
        <v>50813</v>
      </c>
    </row>
    <row r="39469" spans="1:9" x14ac:dyDescent="0.2">
      <c r="A39469" t="s">
        <v>38914</v>
      </c>
      <c r="B39469" t="s">
        <v>5990</v>
      </c>
      <c r="C39469" t="s">
        <v>58</v>
      </c>
      <c r="D39469" t="s">
        <v>155</v>
      </c>
      <c r="E39469" s="2">
        <v>0.19375000000000001</v>
      </c>
      <c r="F39469" t="s">
        <v>11</v>
      </c>
      <c r="G39469">
        <v>39468</v>
      </c>
      <c r="H39469">
        <v>28054</v>
      </c>
      <c r="I39469" t="s">
        <v>50813</v>
      </c>
    </row>
    <row r="39470" spans="1:9" x14ac:dyDescent="0.2">
      <c r="A39470" t="s">
        <v>38915</v>
      </c>
      <c r="B39470" t="s">
        <v>4376</v>
      </c>
      <c r="C39470" t="s">
        <v>48</v>
      </c>
      <c r="D39470" t="s">
        <v>284</v>
      </c>
      <c r="E39470" s="2">
        <v>0.19375000000000001</v>
      </c>
      <c r="F39470" t="s">
        <v>11</v>
      </c>
      <c r="G39470">
        <v>39469</v>
      </c>
      <c r="H39470">
        <v>28055</v>
      </c>
      <c r="I39470" t="s">
        <v>50813</v>
      </c>
    </row>
    <row r="39471" spans="1:9" x14ac:dyDescent="0.2">
      <c r="A39471" t="s">
        <v>2749</v>
      </c>
      <c r="B39471" t="s">
        <v>472</v>
      </c>
      <c r="C39471" t="s">
        <v>132</v>
      </c>
      <c r="D39471" t="s">
        <v>267</v>
      </c>
      <c r="E39471" s="2">
        <v>0.19375000000000001</v>
      </c>
      <c r="F39471" t="s">
        <v>11</v>
      </c>
      <c r="G39471">
        <v>39470</v>
      </c>
      <c r="H39471">
        <v>28056</v>
      </c>
      <c r="I39471" t="s">
        <v>50813</v>
      </c>
    </row>
    <row r="39472" spans="1:9" x14ac:dyDescent="0.2">
      <c r="A39472" t="s">
        <v>6005</v>
      </c>
      <c r="B39472" t="s">
        <v>38919</v>
      </c>
      <c r="C39472" t="s">
        <v>328</v>
      </c>
      <c r="D39472" t="s">
        <v>299</v>
      </c>
      <c r="E39472" s="2">
        <v>0.19376157407407407</v>
      </c>
      <c r="F39472" t="s">
        <v>126</v>
      </c>
      <c r="G39472">
        <v>39475</v>
      </c>
      <c r="H39472">
        <v>11415</v>
      </c>
      <c r="I39472" t="s">
        <v>50813</v>
      </c>
    </row>
    <row r="39473" spans="1:9" x14ac:dyDescent="0.2">
      <c r="A39473" t="s">
        <v>3942</v>
      </c>
      <c r="B39473" t="s">
        <v>651</v>
      </c>
      <c r="C39473" t="s">
        <v>48</v>
      </c>
      <c r="D39473" t="s">
        <v>284</v>
      </c>
      <c r="E39473" s="2">
        <v>0.19376157407407407</v>
      </c>
      <c r="F39473" t="s">
        <v>11</v>
      </c>
      <c r="G39473">
        <v>39471</v>
      </c>
      <c r="H39473">
        <v>28057</v>
      </c>
      <c r="I39473" t="s">
        <v>50813</v>
      </c>
    </row>
    <row r="39474" spans="1:9" x14ac:dyDescent="0.2">
      <c r="A39474" t="s">
        <v>38920</v>
      </c>
      <c r="B39474" t="s">
        <v>38921</v>
      </c>
      <c r="C39474" t="s">
        <v>1996</v>
      </c>
      <c r="D39474" t="s">
        <v>87</v>
      </c>
      <c r="E39474" s="2">
        <v>0.19376157407407407</v>
      </c>
      <c r="F39474" t="s">
        <v>126</v>
      </c>
      <c r="G39474">
        <v>39476</v>
      </c>
      <c r="H39474">
        <v>11416</v>
      </c>
      <c r="I39474" t="s">
        <v>50813</v>
      </c>
    </row>
    <row r="39475" spans="1:9" x14ac:dyDescent="0.2">
      <c r="A39475" t="s">
        <v>1886</v>
      </c>
      <c r="B39475" t="s">
        <v>38916</v>
      </c>
      <c r="C39475" t="s">
        <v>48</v>
      </c>
      <c r="D39475" t="s">
        <v>5324</v>
      </c>
      <c r="E39475" s="2">
        <v>0.19376157407407407</v>
      </c>
      <c r="F39475" t="s">
        <v>11</v>
      </c>
      <c r="G39475">
        <v>39472</v>
      </c>
      <c r="H39475">
        <v>28058</v>
      </c>
      <c r="I39475" t="s">
        <v>50813</v>
      </c>
    </row>
    <row r="39476" spans="1:9" x14ac:dyDescent="0.2">
      <c r="A39476" t="s">
        <v>38922</v>
      </c>
      <c r="B39476" t="s">
        <v>15685</v>
      </c>
      <c r="C39476" t="s">
        <v>48</v>
      </c>
      <c r="D39476" t="s">
        <v>5324</v>
      </c>
      <c r="E39476" s="2">
        <v>0.19376157407407407</v>
      </c>
      <c r="F39476" t="s">
        <v>126</v>
      </c>
      <c r="G39476">
        <v>39477</v>
      </c>
      <c r="H39476">
        <v>11417</v>
      </c>
      <c r="I39476" t="s">
        <v>50813</v>
      </c>
    </row>
    <row r="39477" spans="1:9" x14ac:dyDescent="0.2">
      <c r="A39477" t="s">
        <v>38917</v>
      </c>
      <c r="B39477" t="s">
        <v>38918</v>
      </c>
      <c r="C39477" t="s">
        <v>339</v>
      </c>
      <c r="D39477" t="s">
        <v>267</v>
      </c>
      <c r="E39477" s="2">
        <v>0.19376157407407407</v>
      </c>
      <c r="F39477" t="s">
        <v>11</v>
      </c>
      <c r="G39477">
        <v>39473</v>
      </c>
      <c r="H39477">
        <v>28059</v>
      </c>
      <c r="I39477" t="s">
        <v>50813</v>
      </c>
    </row>
    <row r="39478" spans="1:9" x14ac:dyDescent="0.2">
      <c r="A39478" t="s">
        <v>1488</v>
      </c>
      <c r="B39478" t="s">
        <v>230</v>
      </c>
      <c r="C39478" t="s">
        <v>48</v>
      </c>
      <c r="D39478" t="s">
        <v>299</v>
      </c>
      <c r="E39478" s="2">
        <v>0.19376157407407407</v>
      </c>
      <c r="F39478" t="s">
        <v>11</v>
      </c>
      <c r="G39478">
        <v>39474</v>
      </c>
      <c r="H39478">
        <v>28060</v>
      </c>
      <c r="I39478" t="s">
        <v>50813</v>
      </c>
    </row>
    <row r="39479" spans="1:9" x14ac:dyDescent="0.2">
      <c r="A39479" t="s">
        <v>38923</v>
      </c>
      <c r="B39479" t="s">
        <v>470</v>
      </c>
      <c r="C39479" t="s">
        <v>48</v>
      </c>
      <c r="D39479" t="s">
        <v>15</v>
      </c>
      <c r="E39479" s="2">
        <v>0.19377314814814814</v>
      </c>
      <c r="F39479" t="s">
        <v>11</v>
      </c>
      <c r="G39479">
        <v>39478</v>
      </c>
      <c r="H39479">
        <v>28061</v>
      </c>
      <c r="I39479" t="s">
        <v>50813</v>
      </c>
    </row>
    <row r="39480" spans="1:9" x14ac:dyDescent="0.2">
      <c r="A39480" t="s">
        <v>38924</v>
      </c>
      <c r="B39480" t="s">
        <v>2229</v>
      </c>
      <c r="C39480" t="s">
        <v>48</v>
      </c>
      <c r="D39480" t="s">
        <v>87</v>
      </c>
      <c r="E39480" s="2">
        <v>0.19377314814814814</v>
      </c>
      <c r="F39480" t="s">
        <v>11</v>
      </c>
      <c r="G39480">
        <v>39479</v>
      </c>
      <c r="H39480">
        <v>28062</v>
      </c>
      <c r="I39480" t="s">
        <v>50813</v>
      </c>
    </row>
    <row r="39481" spans="1:9" x14ac:dyDescent="0.2">
      <c r="A39481" t="s">
        <v>38925</v>
      </c>
      <c r="B39481" t="s">
        <v>7196</v>
      </c>
      <c r="C39481" t="s">
        <v>99</v>
      </c>
      <c r="D39481" t="s">
        <v>5324</v>
      </c>
      <c r="E39481" s="2">
        <v>0.19378472222222223</v>
      </c>
      <c r="F39481" t="s">
        <v>126</v>
      </c>
      <c r="G39481">
        <v>39480</v>
      </c>
      <c r="H39481">
        <v>11418</v>
      </c>
      <c r="I39481" t="s">
        <v>50813</v>
      </c>
    </row>
    <row r="39482" spans="1:9" x14ac:dyDescent="0.2">
      <c r="A39482" t="s">
        <v>38926</v>
      </c>
      <c r="B39482" t="s">
        <v>4695</v>
      </c>
      <c r="C39482" t="s">
        <v>48</v>
      </c>
      <c r="D39482" t="s">
        <v>10</v>
      </c>
      <c r="E39482" s="2">
        <v>0.19378472222222223</v>
      </c>
      <c r="F39482" t="s">
        <v>11</v>
      </c>
      <c r="G39482">
        <v>39481</v>
      </c>
      <c r="H39482">
        <v>28063</v>
      </c>
      <c r="I39482" t="s">
        <v>50813</v>
      </c>
    </row>
    <row r="39483" spans="1:9" x14ac:dyDescent="0.2">
      <c r="A39483" t="s">
        <v>38928</v>
      </c>
      <c r="B39483" t="s">
        <v>38929</v>
      </c>
      <c r="C39483" t="s">
        <v>3828</v>
      </c>
      <c r="D39483" t="s">
        <v>87</v>
      </c>
      <c r="E39483" s="2">
        <v>0.1937962962962963</v>
      </c>
      <c r="F39483" t="s">
        <v>126</v>
      </c>
      <c r="G39483">
        <v>39485</v>
      </c>
      <c r="H39483">
        <v>11419</v>
      </c>
      <c r="I39483" t="s">
        <v>50813</v>
      </c>
    </row>
    <row r="39484" spans="1:9" x14ac:dyDescent="0.2">
      <c r="A39484" t="s">
        <v>10067</v>
      </c>
      <c r="B39484" t="s">
        <v>248</v>
      </c>
      <c r="C39484" t="s">
        <v>48</v>
      </c>
      <c r="D39484" t="s">
        <v>15</v>
      </c>
      <c r="E39484" s="2">
        <v>0.1937962962962963</v>
      </c>
      <c r="F39484" t="s">
        <v>11</v>
      </c>
      <c r="G39484">
        <v>39482</v>
      </c>
      <c r="H39484">
        <v>28064</v>
      </c>
      <c r="I39484" t="s">
        <v>50813</v>
      </c>
    </row>
    <row r="39485" spans="1:9" x14ac:dyDescent="0.2">
      <c r="A39485" t="s">
        <v>310</v>
      </c>
      <c r="B39485" t="s">
        <v>7010</v>
      </c>
      <c r="C39485" t="s">
        <v>48</v>
      </c>
      <c r="D39485" t="s">
        <v>284</v>
      </c>
      <c r="E39485" s="2">
        <v>0.1937962962962963</v>
      </c>
      <c r="F39485" t="s">
        <v>126</v>
      </c>
      <c r="G39485">
        <v>39486</v>
      </c>
      <c r="H39485">
        <v>11420</v>
      </c>
      <c r="I39485" t="s">
        <v>50813</v>
      </c>
    </row>
    <row r="39486" spans="1:9" x14ac:dyDescent="0.2">
      <c r="A39486" t="s">
        <v>1125</v>
      </c>
      <c r="B39486" t="s">
        <v>559</v>
      </c>
      <c r="C39486" t="s">
        <v>48</v>
      </c>
      <c r="D39486" t="s">
        <v>267</v>
      </c>
      <c r="E39486" s="2">
        <v>0.1937962962962963</v>
      </c>
      <c r="F39486" t="s">
        <v>11</v>
      </c>
      <c r="G39486">
        <v>39483</v>
      </c>
      <c r="H39486">
        <v>28065</v>
      </c>
      <c r="I39486" t="s">
        <v>50813</v>
      </c>
    </row>
    <row r="39487" spans="1:9" x14ac:dyDescent="0.2">
      <c r="A39487" t="s">
        <v>38930</v>
      </c>
      <c r="B39487" t="s">
        <v>15685</v>
      </c>
      <c r="C39487" t="s">
        <v>48</v>
      </c>
      <c r="D39487" t="s">
        <v>3041</v>
      </c>
      <c r="E39487" s="2">
        <v>0.1937962962962963</v>
      </c>
      <c r="F39487" t="s">
        <v>126</v>
      </c>
      <c r="G39487">
        <v>39487</v>
      </c>
      <c r="H39487">
        <v>11421</v>
      </c>
      <c r="I39487" t="s">
        <v>50813</v>
      </c>
    </row>
    <row r="39488" spans="1:9" x14ac:dyDescent="0.2">
      <c r="A39488" t="s">
        <v>38927</v>
      </c>
      <c r="B39488" t="s">
        <v>1446</v>
      </c>
      <c r="C39488" t="s">
        <v>48</v>
      </c>
      <c r="D39488" t="s">
        <v>267</v>
      </c>
      <c r="E39488" s="2">
        <v>0.1937962962962963</v>
      </c>
      <c r="F39488" t="s">
        <v>11</v>
      </c>
      <c r="G39488">
        <v>39484</v>
      </c>
      <c r="H39488">
        <v>28066</v>
      </c>
      <c r="I39488" t="s">
        <v>50813</v>
      </c>
    </row>
    <row r="39489" spans="1:9" x14ac:dyDescent="0.2">
      <c r="A39489" t="s">
        <v>17576</v>
      </c>
      <c r="B39489" t="s">
        <v>38931</v>
      </c>
      <c r="C39489" t="s">
        <v>154</v>
      </c>
      <c r="D39489" t="s">
        <v>87</v>
      </c>
      <c r="E39489" s="2">
        <v>0.1937962962962963</v>
      </c>
      <c r="F39489" t="s">
        <v>11</v>
      </c>
      <c r="G39489">
        <v>39488</v>
      </c>
      <c r="H39489">
        <v>28067</v>
      </c>
      <c r="I39489" t="s">
        <v>50813</v>
      </c>
    </row>
    <row r="39490" spans="1:9" x14ac:dyDescent="0.2">
      <c r="A39490" t="s">
        <v>38932</v>
      </c>
      <c r="B39490" t="s">
        <v>109</v>
      </c>
      <c r="C39490" t="s">
        <v>252</v>
      </c>
      <c r="D39490" t="s">
        <v>15</v>
      </c>
      <c r="E39490" s="2">
        <v>0.1937962962962963</v>
      </c>
      <c r="F39490" t="s">
        <v>11</v>
      </c>
      <c r="G39490">
        <v>39489</v>
      </c>
      <c r="H39490">
        <v>28068</v>
      </c>
      <c r="I39490" t="s">
        <v>50813</v>
      </c>
    </row>
    <row r="39491" spans="1:9" x14ac:dyDescent="0.2">
      <c r="A39491" t="s">
        <v>38933</v>
      </c>
      <c r="B39491" t="s">
        <v>7550</v>
      </c>
      <c r="C39491" t="s">
        <v>48</v>
      </c>
      <c r="D39491" t="s">
        <v>3041</v>
      </c>
      <c r="E39491" s="2">
        <v>0.1937962962962963</v>
      </c>
      <c r="F39491" t="s">
        <v>11</v>
      </c>
      <c r="G39491">
        <v>39490</v>
      </c>
      <c r="H39491">
        <v>28069</v>
      </c>
      <c r="I39491" t="s">
        <v>50813</v>
      </c>
    </row>
    <row r="39492" spans="1:9" x14ac:dyDescent="0.2">
      <c r="A39492" t="s">
        <v>38934</v>
      </c>
      <c r="B39492" t="s">
        <v>7757</v>
      </c>
      <c r="C39492" t="s">
        <v>92</v>
      </c>
      <c r="D39492" t="s">
        <v>87</v>
      </c>
      <c r="E39492" s="2">
        <v>0.1937962962962963</v>
      </c>
      <c r="F39492" t="s">
        <v>11</v>
      </c>
      <c r="G39492">
        <v>39491</v>
      </c>
      <c r="H39492">
        <v>28070</v>
      </c>
      <c r="I39492" t="s">
        <v>50813</v>
      </c>
    </row>
    <row r="39493" spans="1:9" x14ac:dyDescent="0.2">
      <c r="A39493" t="s">
        <v>36743</v>
      </c>
      <c r="B39493" t="s">
        <v>14412</v>
      </c>
      <c r="C39493" t="s">
        <v>567</v>
      </c>
      <c r="D39493" t="s">
        <v>267</v>
      </c>
      <c r="E39493" s="2">
        <v>0.19380787037037037</v>
      </c>
      <c r="F39493" t="s">
        <v>11</v>
      </c>
      <c r="G39493">
        <v>39492</v>
      </c>
      <c r="H39493">
        <v>28071</v>
      </c>
      <c r="I39493" t="s">
        <v>50813</v>
      </c>
    </row>
    <row r="39494" spans="1:9" x14ac:dyDescent="0.2">
      <c r="A39494" t="s">
        <v>5465</v>
      </c>
      <c r="B39494" t="s">
        <v>271</v>
      </c>
      <c r="C39494" t="s">
        <v>99</v>
      </c>
      <c r="D39494" t="s">
        <v>155</v>
      </c>
      <c r="E39494" s="2">
        <v>0.19380787037037037</v>
      </c>
      <c r="F39494" t="s">
        <v>11</v>
      </c>
      <c r="G39494">
        <v>39493</v>
      </c>
      <c r="H39494">
        <v>28072</v>
      </c>
      <c r="I39494" t="s">
        <v>50813</v>
      </c>
    </row>
    <row r="39495" spans="1:9" x14ac:dyDescent="0.2">
      <c r="A39495" t="s">
        <v>310</v>
      </c>
      <c r="B39495" t="s">
        <v>523</v>
      </c>
      <c r="C39495" t="s">
        <v>48</v>
      </c>
      <c r="D39495" t="s">
        <v>267</v>
      </c>
      <c r="E39495" s="2">
        <v>0.19380787037037037</v>
      </c>
      <c r="F39495" t="s">
        <v>11</v>
      </c>
      <c r="G39495">
        <v>39494</v>
      </c>
      <c r="H39495">
        <v>28073</v>
      </c>
      <c r="I39495" t="s">
        <v>50813</v>
      </c>
    </row>
    <row r="39496" spans="1:9" x14ac:dyDescent="0.2">
      <c r="A39496" t="s">
        <v>38935</v>
      </c>
      <c r="B39496" t="s">
        <v>38936</v>
      </c>
      <c r="C39496" t="s">
        <v>36250</v>
      </c>
      <c r="D39496" t="s">
        <v>155</v>
      </c>
      <c r="E39496" s="2">
        <v>0.19381944444444443</v>
      </c>
      <c r="F39496" t="s">
        <v>126</v>
      </c>
      <c r="G39496">
        <v>39495</v>
      </c>
      <c r="H39496">
        <v>11422</v>
      </c>
      <c r="I39496" t="s">
        <v>50813</v>
      </c>
    </row>
    <row r="39497" spans="1:9" x14ac:dyDescent="0.2">
      <c r="A39497" t="s">
        <v>25081</v>
      </c>
      <c r="B39497" t="s">
        <v>1603</v>
      </c>
      <c r="C39497" t="s">
        <v>48</v>
      </c>
      <c r="D39497" t="s">
        <v>299</v>
      </c>
      <c r="E39497" s="2">
        <v>0.19381944444444443</v>
      </c>
      <c r="F39497" t="s">
        <v>11</v>
      </c>
      <c r="G39497">
        <v>39496</v>
      </c>
      <c r="H39497">
        <v>28074</v>
      </c>
      <c r="I39497" t="s">
        <v>50813</v>
      </c>
    </row>
    <row r="39498" spans="1:9" x14ac:dyDescent="0.2">
      <c r="A39498" t="s">
        <v>38937</v>
      </c>
      <c r="B39498" t="s">
        <v>7351</v>
      </c>
      <c r="C39498" t="s">
        <v>48</v>
      </c>
      <c r="D39498" t="s">
        <v>10</v>
      </c>
      <c r="E39498" s="2">
        <v>0.19381944444444443</v>
      </c>
      <c r="F39498" t="s">
        <v>11</v>
      </c>
      <c r="G39498">
        <v>39497</v>
      </c>
      <c r="H39498">
        <v>28075</v>
      </c>
      <c r="I39498" t="s">
        <v>50813</v>
      </c>
    </row>
    <row r="39499" spans="1:9" x14ac:dyDescent="0.2">
      <c r="A39499" t="s">
        <v>8668</v>
      </c>
      <c r="B39499" t="s">
        <v>1083</v>
      </c>
      <c r="C39499" t="s">
        <v>99</v>
      </c>
      <c r="D39499" t="s">
        <v>15</v>
      </c>
      <c r="E39499" s="2">
        <v>0.19381944444444443</v>
      </c>
      <c r="F39499" t="s">
        <v>11</v>
      </c>
      <c r="G39499">
        <v>39498</v>
      </c>
      <c r="H39499">
        <v>28076</v>
      </c>
      <c r="I39499" t="s">
        <v>50813</v>
      </c>
    </row>
    <row r="39500" spans="1:9" x14ac:dyDescent="0.2">
      <c r="A39500" t="s">
        <v>38938</v>
      </c>
      <c r="B39500" t="s">
        <v>2097</v>
      </c>
      <c r="C39500" t="s">
        <v>48</v>
      </c>
      <c r="D39500" t="s">
        <v>15</v>
      </c>
      <c r="E39500" s="2">
        <v>0.19383101851851853</v>
      </c>
      <c r="F39500" t="s">
        <v>126</v>
      </c>
      <c r="G39500">
        <v>39499</v>
      </c>
      <c r="H39500">
        <v>11423</v>
      </c>
      <c r="I39500" t="s">
        <v>50813</v>
      </c>
    </row>
    <row r="39501" spans="1:9" x14ac:dyDescent="0.2">
      <c r="A39501" t="s">
        <v>5465</v>
      </c>
      <c r="B39501" t="s">
        <v>21444</v>
      </c>
      <c r="C39501" t="s">
        <v>99</v>
      </c>
      <c r="D39501" t="s">
        <v>284</v>
      </c>
      <c r="E39501" s="2">
        <v>0.19383101851851853</v>
      </c>
      <c r="F39501" t="s">
        <v>11</v>
      </c>
      <c r="G39501">
        <v>39502</v>
      </c>
      <c r="H39501">
        <v>28077</v>
      </c>
      <c r="I39501" t="s">
        <v>50813</v>
      </c>
    </row>
    <row r="39502" spans="1:9" x14ac:dyDescent="0.2">
      <c r="A39502" t="s">
        <v>38939</v>
      </c>
      <c r="B39502" t="s">
        <v>21784</v>
      </c>
      <c r="C39502" t="s">
        <v>252</v>
      </c>
      <c r="D39502" t="s">
        <v>87</v>
      </c>
      <c r="E39502" s="2">
        <v>0.19383101851851853</v>
      </c>
      <c r="F39502" t="s">
        <v>126</v>
      </c>
      <c r="G39502">
        <v>39500</v>
      </c>
      <c r="H39502">
        <v>11424</v>
      </c>
      <c r="I39502" t="s">
        <v>50813</v>
      </c>
    </row>
    <row r="39503" spans="1:9" x14ac:dyDescent="0.2">
      <c r="A39503" t="s">
        <v>38940</v>
      </c>
      <c r="B39503" t="s">
        <v>19</v>
      </c>
      <c r="C39503" t="s">
        <v>263</v>
      </c>
      <c r="D39503" t="s">
        <v>87</v>
      </c>
      <c r="E39503" s="2">
        <v>0.19383101851851853</v>
      </c>
      <c r="F39503" t="s">
        <v>11</v>
      </c>
      <c r="G39503">
        <v>39503</v>
      </c>
      <c r="H39503">
        <v>28078</v>
      </c>
      <c r="I39503" t="s">
        <v>50813</v>
      </c>
    </row>
    <row r="39504" spans="1:9" x14ac:dyDescent="0.2">
      <c r="A39504" t="s">
        <v>8405</v>
      </c>
      <c r="B39504" t="s">
        <v>1791</v>
      </c>
      <c r="C39504" t="s">
        <v>48</v>
      </c>
      <c r="D39504" t="s">
        <v>3041</v>
      </c>
      <c r="E39504" s="2">
        <v>0.19383101851851853</v>
      </c>
      <c r="F39504" t="s">
        <v>126</v>
      </c>
      <c r="G39504">
        <v>39501</v>
      </c>
      <c r="H39504">
        <v>11425</v>
      </c>
      <c r="I39504" t="s">
        <v>50813</v>
      </c>
    </row>
    <row r="39505" spans="1:9" x14ac:dyDescent="0.2">
      <c r="A39505" t="s">
        <v>38941</v>
      </c>
      <c r="B39505" t="s">
        <v>1595</v>
      </c>
      <c r="C39505" t="s">
        <v>48</v>
      </c>
      <c r="D39505" t="s">
        <v>155</v>
      </c>
      <c r="E39505" s="2">
        <v>0.19383101851851853</v>
      </c>
      <c r="F39505" t="s">
        <v>11</v>
      </c>
      <c r="G39505">
        <v>39504</v>
      </c>
      <c r="H39505">
        <v>28079</v>
      </c>
      <c r="I39505" t="s">
        <v>50813</v>
      </c>
    </row>
    <row r="39506" spans="1:9" x14ac:dyDescent="0.2">
      <c r="A39506" t="s">
        <v>38942</v>
      </c>
      <c r="B39506" t="s">
        <v>2528</v>
      </c>
      <c r="C39506" t="s">
        <v>48</v>
      </c>
      <c r="D39506" t="s">
        <v>284</v>
      </c>
      <c r="E39506" s="2">
        <v>0.19383101851851853</v>
      </c>
      <c r="F39506" t="s">
        <v>11</v>
      </c>
      <c r="G39506">
        <v>39505</v>
      </c>
      <c r="H39506">
        <v>28080</v>
      </c>
      <c r="I39506" t="s">
        <v>50813</v>
      </c>
    </row>
    <row r="39507" spans="1:9" x14ac:dyDescent="0.2">
      <c r="A39507" t="s">
        <v>4975</v>
      </c>
      <c r="B39507" t="s">
        <v>2864</v>
      </c>
      <c r="C39507" t="s">
        <v>99</v>
      </c>
      <c r="D39507" t="s">
        <v>87</v>
      </c>
      <c r="E39507" s="2">
        <v>0.19384259259259259</v>
      </c>
      <c r="F39507" t="s">
        <v>126</v>
      </c>
      <c r="G39507">
        <v>39506</v>
      </c>
      <c r="H39507">
        <v>11426</v>
      </c>
      <c r="I39507" t="s">
        <v>50813</v>
      </c>
    </row>
    <row r="39508" spans="1:9" x14ac:dyDescent="0.2">
      <c r="A39508" t="s">
        <v>38946</v>
      </c>
      <c r="B39508" t="s">
        <v>6093</v>
      </c>
      <c r="C39508" t="s">
        <v>48</v>
      </c>
      <c r="D39508" t="s">
        <v>14936</v>
      </c>
      <c r="E39508" s="2">
        <v>0.19384259259259259</v>
      </c>
      <c r="F39508" t="s">
        <v>11</v>
      </c>
      <c r="G39508">
        <v>39509</v>
      </c>
      <c r="H39508">
        <v>28081</v>
      </c>
      <c r="I39508" t="s">
        <v>50813</v>
      </c>
    </row>
    <row r="39509" spans="1:9" x14ac:dyDescent="0.2">
      <c r="A39509" t="s">
        <v>38943</v>
      </c>
      <c r="B39509" t="s">
        <v>38944</v>
      </c>
      <c r="C39509" t="s">
        <v>242</v>
      </c>
      <c r="D39509" t="s">
        <v>284</v>
      </c>
      <c r="E39509" s="2">
        <v>0.19384259259259259</v>
      </c>
      <c r="F39509" t="s">
        <v>126</v>
      </c>
      <c r="G39509">
        <v>39507</v>
      </c>
      <c r="H39509">
        <v>11427</v>
      </c>
      <c r="I39509" t="s">
        <v>50813</v>
      </c>
    </row>
    <row r="39510" spans="1:9" x14ac:dyDescent="0.2">
      <c r="A39510" t="s">
        <v>38945</v>
      </c>
      <c r="B39510" t="s">
        <v>10817</v>
      </c>
      <c r="C39510" t="s">
        <v>110</v>
      </c>
      <c r="D39510" t="s">
        <v>3041</v>
      </c>
      <c r="E39510" s="2">
        <v>0.19384259259259259</v>
      </c>
      <c r="F39510" t="s">
        <v>126</v>
      </c>
      <c r="G39510">
        <v>39508</v>
      </c>
      <c r="H39510">
        <v>11428</v>
      </c>
      <c r="I39510" t="s">
        <v>50813</v>
      </c>
    </row>
    <row r="39511" spans="1:9" x14ac:dyDescent="0.2">
      <c r="A39511" t="s">
        <v>38947</v>
      </c>
      <c r="B39511" t="s">
        <v>15353</v>
      </c>
      <c r="C39511" t="s">
        <v>453</v>
      </c>
      <c r="D39511" t="s">
        <v>155</v>
      </c>
      <c r="E39511" s="2">
        <v>0.19385416666666666</v>
      </c>
      <c r="F39511" t="s">
        <v>11</v>
      </c>
      <c r="G39511">
        <v>39510</v>
      </c>
      <c r="H39511">
        <v>28082</v>
      </c>
      <c r="I39511" t="s">
        <v>50813</v>
      </c>
    </row>
    <row r="39512" spans="1:9" x14ac:dyDescent="0.2">
      <c r="A39512" t="s">
        <v>1641</v>
      </c>
      <c r="B39512" t="s">
        <v>4367</v>
      </c>
      <c r="C39512" t="s">
        <v>453</v>
      </c>
      <c r="D39512" t="s">
        <v>87</v>
      </c>
      <c r="E39512" s="2">
        <v>0.19385416666666666</v>
      </c>
      <c r="F39512" t="s">
        <v>126</v>
      </c>
      <c r="G39512">
        <v>39512</v>
      </c>
      <c r="H39512">
        <v>11429</v>
      </c>
      <c r="I39512" t="s">
        <v>50813</v>
      </c>
    </row>
    <row r="39513" spans="1:9" x14ac:dyDescent="0.2">
      <c r="A39513" t="s">
        <v>38948</v>
      </c>
      <c r="B39513" t="s">
        <v>356</v>
      </c>
      <c r="C39513" t="s">
        <v>92</v>
      </c>
      <c r="D39513" t="s">
        <v>284</v>
      </c>
      <c r="E39513" s="2">
        <v>0.19385416666666666</v>
      </c>
      <c r="F39513" t="s">
        <v>11</v>
      </c>
      <c r="G39513">
        <v>39511</v>
      </c>
      <c r="H39513">
        <v>28083</v>
      </c>
      <c r="I39513" t="s">
        <v>50813</v>
      </c>
    </row>
    <row r="39514" spans="1:9" x14ac:dyDescent="0.2">
      <c r="A39514" t="s">
        <v>1404</v>
      </c>
      <c r="B39514" t="s">
        <v>38949</v>
      </c>
      <c r="C39514" t="s">
        <v>48</v>
      </c>
      <c r="D39514" t="s">
        <v>155</v>
      </c>
      <c r="E39514" s="2">
        <v>0.19385416666666666</v>
      </c>
      <c r="F39514" t="s">
        <v>126</v>
      </c>
      <c r="G39514">
        <v>39513</v>
      </c>
      <c r="H39514">
        <v>11430</v>
      </c>
      <c r="I39514" t="s">
        <v>50813</v>
      </c>
    </row>
    <row r="39515" spans="1:9" x14ac:dyDescent="0.2">
      <c r="A39515" t="s">
        <v>38950</v>
      </c>
      <c r="B39515" t="s">
        <v>1791</v>
      </c>
      <c r="C39515" t="s">
        <v>48</v>
      </c>
      <c r="D39515" t="s">
        <v>155</v>
      </c>
      <c r="E39515" s="2">
        <v>0.19385416666666666</v>
      </c>
      <c r="F39515" t="s">
        <v>126</v>
      </c>
      <c r="G39515">
        <v>39514</v>
      </c>
      <c r="H39515">
        <v>11431</v>
      </c>
      <c r="I39515" t="s">
        <v>50813</v>
      </c>
    </row>
    <row r="39516" spans="1:9" x14ac:dyDescent="0.2">
      <c r="A39516" t="s">
        <v>38951</v>
      </c>
      <c r="B39516" t="s">
        <v>6731</v>
      </c>
      <c r="C39516" t="s">
        <v>48</v>
      </c>
      <c r="D39516" t="s">
        <v>155</v>
      </c>
      <c r="E39516" s="2">
        <v>0.19385416666666666</v>
      </c>
      <c r="F39516" t="s">
        <v>126</v>
      </c>
      <c r="G39516">
        <v>39515</v>
      </c>
      <c r="H39516">
        <v>11432</v>
      </c>
      <c r="I39516" t="s">
        <v>50813</v>
      </c>
    </row>
    <row r="39517" spans="1:9" x14ac:dyDescent="0.2">
      <c r="A39517" t="s">
        <v>11659</v>
      </c>
      <c r="B39517" t="s">
        <v>182</v>
      </c>
      <c r="C39517" t="s">
        <v>48</v>
      </c>
      <c r="D39517" t="s">
        <v>284</v>
      </c>
      <c r="E39517" s="2">
        <v>0.19386574074074073</v>
      </c>
      <c r="F39517" t="s">
        <v>11</v>
      </c>
      <c r="G39517">
        <v>39516</v>
      </c>
      <c r="H39517">
        <v>28084</v>
      </c>
      <c r="I39517" t="s">
        <v>50813</v>
      </c>
    </row>
    <row r="39518" spans="1:9" x14ac:dyDescent="0.2">
      <c r="A39518" t="s">
        <v>38952</v>
      </c>
      <c r="B39518" t="s">
        <v>38953</v>
      </c>
      <c r="C39518" t="s">
        <v>2365</v>
      </c>
      <c r="D39518" t="s">
        <v>155</v>
      </c>
      <c r="E39518" s="2">
        <v>0.19386574074074073</v>
      </c>
      <c r="F39518" t="s">
        <v>126</v>
      </c>
      <c r="G39518">
        <v>39517</v>
      </c>
      <c r="H39518">
        <v>11433</v>
      </c>
      <c r="I39518" t="s">
        <v>50813</v>
      </c>
    </row>
    <row r="39519" spans="1:9" x14ac:dyDescent="0.2">
      <c r="A39519" t="s">
        <v>11006</v>
      </c>
      <c r="B39519" t="s">
        <v>461</v>
      </c>
      <c r="C39519" t="s">
        <v>48</v>
      </c>
      <c r="D39519" t="s">
        <v>10</v>
      </c>
      <c r="E39519" s="2">
        <v>0.19387731481481482</v>
      </c>
      <c r="F39519" t="s">
        <v>11</v>
      </c>
      <c r="G39519">
        <v>39518</v>
      </c>
      <c r="H39519">
        <v>28085</v>
      </c>
      <c r="I39519" t="s">
        <v>50813</v>
      </c>
    </row>
    <row r="39520" spans="1:9" x14ac:dyDescent="0.2">
      <c r="A39520" t="s">
        <v>1788</v>
      </c>
      <c r="B39520" t="s">
        <v>38955</v>
      </c>
      <c r="C39520" t="s">
        <v>975</v>
      </c>
      <c r="D39520" t="s">
        <v>299</v>
      </c>
      <c r="E39520" s="2">
        <v>0.19387731481481482</v>
      </c>
      <c r="F39520" t="s">
        <v>126</v>
      </c>
      <c r="G39520">
        <v>39520</v>
      </c>
      <c r="H39520">
        <v>11434</v>
      </c>
      <c r="I39520" t="s">
        <v>50813</v>
      </c>
    </row>
    <row r="39521" spans="1:9" x14ac:dyDescent="0.2">
      <c r="A39521" t="s">
        <v>38954</v>
      </c>
      <c r="B39521" t="s">
        <v>2507</v>
      </c>
      <c r="C39521" t="s">
        <v>48</v>
      </c>
      <c r="D39521" t="s">
        <v>3041</v>
      </c>
      <c r="E39521" s="2">
        <v>0.19387731481481482</v>
      </c>
      <c r="F39521" t="s">
        <v>11</v>
      </c>
      <c r="G39521">
        <v>39519</v>
      </c>
      <c r="H39521">
        <v>28086</v>
      </c>
      <c r="I39521" t="s">
        <v>50813</v>
      </c>
    </row>
    <row r="39522" spans="1:9" x14ac:dyDescent="0.2">
      <c r="A39522" t="s">
        <v>2003</v>
      </c>
      <c r="B39522" t="s">
        <v>162</v>
      </c>
      <c r="C39522" t="s">
        <v>741</v>
      </c>
      <c r="D39522" t="s">
        <v>284</v>
      </c>
      <c r="E39522" s="2">
        <v>0.19387731481481482</v>
      </c>
      <c r="F39522" t="s">
        <v>11</v>
      </c>
      <c r="G39522">
        <v>39521</v>
      </c>
      <c r="H39522">
        <v>28087</v>
      </c>
      <c r="I39522" t="s">
        <v>50813</v>
      </c>
    </row>
    <row r="39523" spans="1:9" x14ac:dyDescent="0.2">
      <c r="A39523" t="s">
        <v>38956</v>
      </c>
      <c r="B39523" t="s">
        <v>6664</v>
      </c>
      <c r="C39523" t="s">
        <v>339</v>
      </c>
      <c r="D39523" t="s">
        <v>267</v>
      </c>
      <c r="E39523" s="2">
        <v>0.19387731481481482</v>
      </c>
      <c r="F39523" t="s">
        <v>11</v>
      </c>
      <c r="G39523">
        <v>39522</v>
      </c>
      <c r="H39523">
        <v>28088</v>
      </c>
      <c r="I39523" t="s">
        <v>50813</v>
      </c>
    </row>
    <row r="39524" spans="1:9" x14ac:dyDescent="0.2">
      <c r="A39524" t="s">
        <v>38958</v>
      </c>
      <c r="B39524" t="s">
        <v>7239</v>
      </c>
      <c r="C39524" t="s">
        <v>99</v>
      </c>
      <c r="D39524" t="s">
        <v>267</v>
      </c>
      <c r="E39524" s="2">
        <v>0.19388888888888889</v>
      </c>
      <c r="F39524" t="s">
        <v>126</v>
      </c>
      <c r="G39524">
        <v>39525</v>
      </c>
      <c r="H39524">
        <v>11435</v>
      </c>
      <c r="I39524" t="s">
        <v>50813</v>
      </c>
    </row>
    <row r="39525" spans="1:9" x14ac:dyDescent="0.2">
      <c r="A39525" t="s">
        <v>2827</v>
      </c>
      <c r="B39525" t="s">
        <v>3315</v>
      </c>
      <c r="C39525" t="s">
        <v>48</v>
      </c>
      <c r="D39525" t="s">
        <v>15</v>
      </c>
      <c r="E39525" s="2">
        <v>0.19388888888888889</v>
      </c>
      <c r="F39525" t="s">
        <v>11</v>
      </c>
      <c r="G39525">
        <v>39523</v>
      </c>
      <c r="H39525">
        <v>28089</v>
      </c>
      <c r="I39525" t="s">
        <v>50813</v>
      </c>
    </row>
    <row r="39526" spans="1:9" x14ac:dyDescent="0.2">
      <c r="A39526" t="s">
        <v>38957</v>
      </c>
      <c r="B39526" t="s">
        <v>2579</v>
      </c>
      <c r="C39526" t="s">
        <v>171</v>
      </c>
      <c r="D39526" t="s">
        <v>267</v>
      </c>
      <c r="E39526" s="2">
        <v>0.19388888888888889</v>
      </c>
      <c r="F39526" t="s">
        <v>11</v>
      </c>
      <c r="G39526">
        <v>39524</v>
      </c>
      <c r="H39526">
        <v>28090</v>
      </c>
      <c r="I39526" t="s">
        <v>50813</v>
      </c>
    </row>
    <row r="39527" spans="1:9" x14ac:dyDescent="0.2">
      <c r="A39527" t="s">
        <v>38961</v>
      </c>
      <c r="B39527" t="s">
        <v>12338</v>
      </c>
      <c r="C39527" t="s">
        <v>132</v>
      </c>
      <c r="D39527" t="s">
        <v>87</v>
      </c>
      <c r="E39527" s="2">
        <v>0.19390046296296296</v>
      </c>
      <c r="F39527" t="s">
        <v>126</v>
      </c>
      <c r="G39527">
        <v>39528</v>
      </c>
      <c r="H39527">
        <v>11436</v>
      </c>
      <c r="I39527" t="s">
        <v>50813</v>
      </c>
    </row>
    <row r="39528" spans="1:9" x14ac:dyDescent="0.2">
      <c r="A39528" t="s">
        <v>38959</v>
      </c>
      <c r="B39528" t="s">
        <v>38960</v>
      </c>
      <c r="C39528" t="s">
        <v>266</v>
      </c>
      <c r="D39528" t="s">
        <v>299</v>
      </c>
      <c r="E39528" s="2">
        <v>0.19390046296296296</v>
      </c>
      <c r="F39528" t="s">
        <v>11</v>
      </c>
      <c r="G39528">
        <v>39526</v>
      </c>
      <c r="H39528">
        <v>28091</v>
      </c>
      <c r="I39528" t="s">
        <v>50813</v>
      </c>
    </row>
    <row r="39529" spans="1:9" x14ac:dyDescent="0.2">
      <c r="A39529" t="s">
        <v>38962</v>
      </c>
      <c r="B39529" t="s">
        <v>297</v>
      </c>
      <c r="C39529" t="s">
        <v>132</v>
      </c>
      <c r="D39529" t="s">
        <v>299</v>
      </c>
      <c r="E39529" s="2">
        <v>0.19390046296296296</v>
      </c>
      <c r="F39529" t="s">
        <v>126</v>
      </c>
      <c r="G39529">
        <v>39529</v>
      </c>
      <c r="H39529">
        <v>11437</v>
      </c>
      <c r="I39529" t="s">
        <v>50813</v>
      </c>
    </row>
    <row r="39530" spans="1:9" x14ac:dyDescent="0.2">
      <c r="A39530" t="s">
        <v>26905</v>
      </c>
      <c r="B39530" t="s">
        <v>2229</v>
      </c>
      <c r="C39530" t="s">
        <v>99</v>
      </c>
      <c r="D39530" t="s">
        <v>15</v>
      </c>
      <c r="E39530" s="2">
        <v>0.19390046296296296</v>
      </c>
      <c r="F39530" t="s">
        <v>11</v>
      </c>
      <c r="G39530">
        <v>39527</v>
      </c>
      <c r="H39530">
        <v>28092</v>
      </c>
      <c r="I39530" t="s">
        <v>50813</v>
      </c>
    </row>
    <row r="39531" spans="1:9" x14ac:dyDescent="0.2">
      <c r="A39531" t="s">
        <v>18184</v>
      </c>
      <c r="B39531" t="s">
        <v>19110</v>
      </c>
      <c r="C39531" t="s">
        <v>48</v>
      </c>
      <c r="D39531" t="s">
        <v>299</v>
      </c>
      <c r="E39531" s="2">
        <v>0.19391203703703705</v>
      </c>
      <c r="F39531" t="s">
        <v>126</v>
      </c>
      <c r="G39531">
        <v>39534</v>
      </c>
      <c r="H39531">
        <v>11438</v>
      </c>
      <c r="I39531" t="s">
        <v>50813</v>
      </c>
    </row>
    <row r="39532" spans="1:9" x14ac:dyDescent="0.2">
      <c r="A39532" t="s">
        <v>38963</v>
      </c>
      <c r="B39532" t="s">
        <v>1511</v>
      </c>
      <c r="C39532" t="s">
        <v>242</v>
      </c>
      <c r="D39532" t="s">
        <v>299</v>
      </c>
      <c r="E39532" s="2">
        <v>0.19391203703703705</v>
      </c>
      <c r="F39532" t="s">
        <v>11</v>
      </c>
      <c r="G39532">
        <v>39530</v>
      </c>
      <c r="H39532">
        <v>28093</v>
      </c>
      <c r="I39532" t="s">
        <v>50813</v>
      </c>
    </row>
    <row r="39533" spans="1:9" x14ac:dyDescent="0.2">
      <c r="A39533" t="s">
        <v>38964</v>
      </c>
      <c r="B39533" t="s">
        <v>38965</v>
      </c>
      <c r="C39533" t="s">
        <v>92</v>
      </c>
      <c r="D39533" t="s">
        <v>14936</v>
      </c>
      <c r="E39533" s="2">
        <v>0.19391203703703705</v>
      </c>
      <c r="F39533" t="s">
        <v>11</v>
      </c>
      <c r="G39533">
        <v>39531</v>
      </c>
      <c r="H39533">
        <v>28094</v>
      </c>
      <c r="I39533" t="s">
        <v>50813</v>
      </c>
    </row>
    <row r="39534" spans="1:9" x14ac:dyDescent="0.2">
      <c r="A39534" t="s">
        <v>38966</v>
      </c>
      <c r="B39534" t="s">
        <v>38967</v>
      </c>
      <c r="C39534" t="s">
        <v>3828</v>
      </c>
      <c r="D39534" t="s">
        <v>155</v>
      </c>
      <c r="E39534" s="2">
        <v>0.19391203703703705</v>
      </c>
      <c r="F39534" t="s">
        <v>11</v>
      </c>
      <c r="G39534">
        <v>39532</v>
      </c>
      <c r="H39534">
        <v>28095</v>
      </c>
      <c r="I39534" t="s">
        <v>50813</v>
      </c>
    </row>
    <row r="39535" spans="1:9" x14ac:dyDescent="0.2">
      <c r="A39535" t="s">
        <v>38968</v>
      </c>
      <c r="B39535" t="s">
        <v>750</v>
      </c>
      <c r="C39535" t="s">
        <v>99</v>
      </c>
      <c r="D39535" t="s">
        <v>15</v>
      </c>
      <c r="E39535" s="2">
        <v>0.19391203703703705</v>
      </c>
      <c r="F39535" t="s">
        <v>11</v>
      </c>
      <c r="G39535">
        <v>39533</v>
      </c>
      <c r="H39535">
        <v>28096</v>
      </c>
      <c r="I39535" t="s">
        <v>50813</v>
      </c>
    </row>
    <row r="39536" spans="1:9" x14ac:dyDescent="0.2">
      <c r="A39536" t="s">
        <v>38969</v>
      </c>
      <c r="B39536" t="s">
        <v>31943</v>
      </c>
      <c r="C39536" t="s">
        <v>45</v>
      </c>
      <c r="D39536" t="s">
        <v>299</v>
      </c>
      <c r="E39536" s="2">
        <v>0.19392361111111112</v>
      </c>
      <c r="F39536" t="s">
        <v>11</v>
      </c>
      <c r="G39536">
        <v>39535</v>
      </c>
      <c r="H39536">
        <v>28097</v>
      </c>
      <c r="I39536" t="s">
        <v>50813</v>
      </c>
    </row>
    <row r="39537" spans="1:9" x14ac:dyDescent="0.2">
      <c r="A39537" t="s">
        <v>38970</v>
      </c>
      <c r="B39537" t="s">
        <v>352</v>
      </c>
      <c r="C39537" t="s">
        <v>48</v>
      </c>
      <c r="D39537" t="s">
        <v>10</v>
      </c>
      <c r="E39537" s="2">
        <v>0.19392361111111112</v>
      </c>
      <c r="F39537" t="s">
        <v>11</v>
      </c>
      <c r="G39537">
        <v>39536</v>
      </c>
      <c r="H39537">
        <v>28098</v>
      </c>
      <c r="I39537" t="s">
        <v>50813</v>
      </c>
    </row>
    <row r="39538" spans="1:9" x14ac:dyDescent="0.2">
      <c r="A39538" t="s">
        <v>38973</v>
      </c>
      <c r="B39538" t="s">
        <v>38974</v>
      </c>
      <c r="C39538" t="s">
        <v>346</v>
      </c>
      <c r="D39538" t="s">
        <v>155</v>
      </c>
      <c r="E39538" s="2">
        <v>0.19393518518518518</v>
      </c>
      <c r="F39538" t="s">
        <v>126</v>
      </c>
      <c r="G39538">
        <v>39538</v>
      </c>
      <c r="H39538">
        <v>11439</v>
      </c>
      <c r="I39538" t="s">
        <v>50813</v>
      </c>
    </row>
    <row r="39539" spans="1:9" x14ac:dyDescent="0.2">
      <c r="A39539" t="s">
        <v>38971</v>
      </c>
      <c r="B39539" t="s">
        <v>38972</v>
      </c>
      <c r="C39539" t="s">
        <v>48</v>
      </c>
      <c r="D39539" t="s">
        <v>87</v>
      </c>
      <c r="E39539" s="2">
        <v>0.19393518518518518</v>
      </c>
      <c r="F39539" t="s">
        <v>11</v>
      </c>
      <c r="G39539">
        <v>39537</v>
      </c>
      <c r="H39539">
        <v>28099</v>
      </c>
      <c r="I39539" t="s">
        <v>50813</v>
      </c>
    </row>
    <row r="39540" spans="1:9" x14ac:dyDescent="0.2">
      <c r="A39540" t="s">
        <v>38975</v>
      </c>
      <c r="B39540" t="s">
        <v>4754</v>
      </c>
      <c r="C39540" t="s">
        <v>48</v>
      </c>
      <c r="D39540" t="s">
        <v>10</v>
      </c>
      <c r="E39540" s="2">
        <v>0.19394675925925925</v>
      </c>
      <c r="F39540" t="s">
        <v>126</v>
      </c>
      <c r="G39540">
        <v>39541</v>
      </c>
      <c r="H39540">
        <v>11440</v>
      </c>
      <c r="I39540" t="s">
        <v>50813</v>
      </c>
    </row>
    <row r="39541" spans="1:9" x14ac:dyDescent="0.2">
      <c r="A39541" t="s">
        <v>26667</v>
      </c>
      <c r="B39541" t="s">
        <v>523</v>
      </c>
      <c r="C39541" t="s">
        <v>48</v>
      </c>
      <c r="D39541" t="s">
        <v>284</v>
      </c>
      <c r="E39541" s="2">
        <v>0.19394675925925925</v>
      </c>
      <c r="F39541" t="s">
        <v>11</v>
      </c>
      <c r="G39541">
        <v>39539</v>
      </c>
      <c r="H39541">
        <v>28100</v>
      </c>
      <c r="I39541" t="s">
        <v>50813</v>
      </c>
    </row>
    <row r="39542" spans="1:9" x14ac:dyDescent="0.2">
      <c r="A39542" t="s">
        <v>11041</v>
      </c>
      <c r="B39542" t="s">
        <v>523</v>
      </c>
      <c r="C39542" t="s">
        <v>48</v>
      </c>
      <c r="D39542" t="s">
        <v>3041</v>
      </c>
      <c r="E39542" s="2">
        <v>0.19394675925925925</v>
      </c>
      <c r="F39542" t="s">
        <v>11</v>
      </c>
      <c r="G39542">
        <v>39540</v>
      </c>
      <c r="H39542">
        <v>28101</v>
      </c>
      <c r="I39542" t="s">
        <v>50813</v>
      </c>
    </row>
    <row r="39543" spans="1:9" x14ac:dyDescent="0.2">
      <c r="A39543" t="s">
        <v>23432</v>
      </c>
      <c r="B39543" t="s">
        <v>1349</v>
      </c>
      <c r="C39543" t="s">
        <v>48</v>
      </c>
      <c r="D39543" t="s">
        <v>284</v>
      </c>
      <c r="E39543" s="2">
        <v>0.19394675925925925</v>
      </c>
      <c r="F39543" t="s">
        <v>11</v>
      </c>
      <c r="G39543">
        <v>39542</v>
      </c>
      <c r="H39543">
        <v>28102</v>
      </c>
      <c r="I39543" t="s">
        <v>50813</v>
      </c>
    </row>
    <row r="39544" spans="1:9" x14ac:dyDescent="0.2">
      <c r="A39544" t="s">
        <v>818</v>
      </c>
      <c r="B39544" t="s">
        <v>2733</v>
      </c>
      <c r="C39544" t="s">
        <v>58</v>
      </c>
      <c r="D39544" t="s">
        <v>15</v>
      </c>
      <c r="E39544" s="2">
        <v>0.19395833333333334</v>
      </c>
      <c r="F39544" t="s">
        <v>126</v>
      </c>
      <c r="G39544">
        <v>39545</v>
      </c>
      <c r="H39544">
        <v>11441</v>
      </c>
      <c r="I39544" t="s">
        <v>50813</v>
      </c>
    </row>
    <row r="39545" spans="1:9" x14ac:dyDescent="0.2">
      <c r="A39545" t="s">
        <v>17006</v>
      </c>
      <c r="B39545" t="s">
        <v>230</v>
      </c>
      <c r="C39545" t="s">
        <v>48</v>
      </c>
      <c r="D39545" t="s">
        <v>15</v>
      </c>
      <c r="E39545" s="2">
        <v>0.19395833333333334</v>
      </c>
      <c r="F39545" t="s">
        <v>11</v>
      </c>
      <c r="G39545">
        <v>39543</v>
      </c>
      <c r="H39545">
        <v>28103</v>
      </c>
      <c r="I39545" t="s">
        <v>50813</v>
      </c>
    </row>
    <row r="39546" spans="1:9" x14ac:dyDescent="0.2">
      <c r="A39546" t="s">
        <v>2539</v>
      </c>
      <c r="B39546" t="s">
        <v>8913</v>
      </c>
      <c r="C39546" t="s">
        <v>48</v>
      </c>
      <c r="D39546" t="s">
        <v>155</v>
      </c>
      <c r="E39546" s="2">
        <v>0.19395833333333334</v>
      </c>
      <c r="F39546" t="s">
        <v>126</v>
      </c>
      <c r="G39546">
        <v>39546</v>
      </c>
      <c r="H39546">
        <v>11442</v>
      </c>
      <c r="I39546" t="s">
        <v>50813</v>
      </c>
    </row>
    <row r="39547" spans="1:9" x14ac:dyDescent="0.2">
      <c r="A39547" t="s">
        <v>38976</v>
      </c>
      <c r="B39547" t="s">
        <v>131</v>
      </c>
      <c r="C39547" t="s">
        <v>48</v>
      </c>
      <c r="D39547" t="s">
        <v>284</v>
      </c>
      <c r="E39547" s="2">
        <v>0.19395833333333334</v>
      </c>
      <c r="F39547" t="s">
        <v>11</v>
      </c>
      <c r="G39547">
        <v>39544</v>
      </c>
      <c r="H39547">
        <v>28104</v>
      </c>
      <c r="I39547" t="s">
        <v>50813</v>
      </c>
    </row>
    <row r="39548" spans="1:9" x14ac:dyDescent="0.2">
      <c r="A39548" t="s">
        <v>10137</v>
      </c>
      <c r="B39548" t="s">
        <v>4358</v>
      </c>
      <c r="C39548" t="s">
        <v>249</v>
      </c>
      <c r="D39548" t="s">
        <v>155</v>
      </c>
      <c r="E39548" s="2">
        <v>0.19395833333333334</v>
      </c>
      <c r="F39548" t="s">
        <v>126</v>
      </c>
      <c r="G39548">
        <v>39547</v>
      </c>
      <c r="H39548">
        <v>11443</v>
      </c>
      <c r="I39548" t="s">
        <v>50813</v>
      </c>
    </row>
    <row r="39549" spans="1:9" x14ac:dyDescent="0.2">
      <c r="A39549" t="s">
        <v>38977</v>
      </c>
      <c r="B39549" t="s">
        <v>16373</v>
      </c>
      <c r="C39549" t="s">
        <v>453</v>
      </c>
      <c r="D39549" t="s">
        <v>87</v>
      </c>
      <c r="E39549" s="2">
        <v>0.19395833333333334</v>
      </c>
      <c r="F39549" t="s">
        <v>126</v>
      </c>
      <c r="G39549">
        <v>39548</v>
      </c>
      <c r="H39549">
        <v>11444</v>
      </c>
      <c r="I39549" t="s">
        <v>50813</v>
      </c>
    </row>
    <row r="39550" spans="1:9" x14ac:dyDescent="0.2">
      <c r="A39550" t="s">
        <v>38978</v>
      </c>
      <c r="B39550" t="s">
        <v>1088</v>
      </c>
      <c r="C39550" t="s">
        <v>48</v>
      </c>
      <c r="D39550" t="s">
        <v>5324</v>
      </c>
      <c r="E39550" s="2">
        <v>0.19396990740740741</v>
      </c>
      <c r="F39550" t="s">
        <v>11</v>
      </c>
      <c r="G39550">
        <v>39549</v>
      </c>
      <c r="H39550">
        <v>28105</v>
      </c>
      <c r="I39550" t="s">
        <v>50813</v>
      </c>
    </row>
    <row r="39551" spans="1:9" x14ac:dyDescent="0.2">
      <c r="A39551" t="s">
        <v>38979</v>
      </c>
      <c r="B39551" t="s">
        <v>356</v>
      </c>
      <c r="C39551" t="s">
        <v>58</v>
      </c>
      <c r="D39551" t="s">
        <v>15</v>
      </c>
      <c r="E39551" s="2">
        <v>0.19396990740740741</v>
      </c>
      <c r="F39551" t="s">
        <v>126</v>
      </c>
      <c r="G39551">
        <v>39550</v>
      </c>
      <c r="H39551">
        <v>11445</v>
      </c>
      <c r="I39551" t="s">
        <v>50813</v>
      </c>
    </row>
    <row r="39552" spans="1:9" x14ac:dyDescent="0.2">
      <c r="A39552" t="s">
        <v>7324</v>
      </c>
      <c r="B39552" t="s">
        <v>35415</v>
      </c>
      <c r="C39552" t="s">
        <v>99</v>
      </c>
      <c r="D39552" t="s">
        <v>15</v>
      </c>
      <c r="E39552" s="2">
        <v>0.19396990740740741</v>
      </c>
      <c r="F39552" t="s">
        <v>11</v>
      </c>
      <c r="G39552">
        <v>39554</v>
      </c>
      <c r="H39552">
        <v>28106</v>
      </c>
      <c r="I39552" t="s">
        <v>50813</v>
      </c>
    </row>
    <row r="39553" spans="1:9" x14ac:dyDescent="0.2">
      <c r="A39553" t="s">
        <v>38980</v>
      </c>
      <c r="B39553" t="s">
        <v>10711</v>
      </c>
      <c r="C39553" t="s">
        <v>192</v>
      </c>
      <c r="D39553" t="s">
        <v>10</v>
      </c>
      <c r="E39553" s="2">
        <v>0.19396990740740741</v>
      </c>
      <c r="F39553" t="s">
        <v>126</v>
      </c>
      <c r="G39553">
        <v>39551</v>
      </c>
      <c r="H39553">
        <v>11446</v>
      </c>
      <c r="I39553" t="s">
        <v>50813</v>
      </c>
    </row>
    <row r="39554" spans="1:9" x14ac:dyDescent="0.2">
      <c r="A39554" t="s">
        <v>38985</v>
      </c>
      <c r="B39554" t="s">
        <v>4024</v>
      </c>
      <c r="C39554" t="s">
        <v>48</v>
      </c>
      <c r="D39554" t="s">
        <v>15</v>
      </c>
      <c r="E39554" s="2">
        <v>0.19396990740740741</v>
      </c>
      <c r="F39554" t="s">
        <v>11</v>
      </c>
      <c r="G39554">
        <v>39555</v>
      </c>
      <c r="H39554">
        <v>28107</v>
      </c>
      <c r="I39554" t="s">
        <v>50813</v>
      </c>
    </row>
    <row r="39555" spans="1:9" x14ac:dyDescent="0.2">
      <c r="A39555" t="s">
        <v>38981</v>
      </c>
      <c r="B39555" t="s">
        <v>2097</v>
      </c>
      <c r="C39555" t="s">
        <v>48</v>
      </c>
      <c r="D39555" t="s">
        <v>15</v>
      </c>
      <c r="E39555" s="2">
        <v>0.19396990740740741</v>
      </c>
      <c r="F39555" t="s">
        <v>126</v>
      </c>
      <c r="G39555">
        <v>39552</v>
      </c>
      <c r="H39555">
        <v>11447</v>
      </c>
      <c r="I39555" t="s">
        <v>50813</v>
      </c>
    </row>
    <row r="39556" spans="1:9" x14ac:dyDescent="0.2">
      <c r="A39556" t="s">
        <v>31543</v>
      </c>
      <c r="B39556" t="s">
        <v>20386</v>
      </c>
      <c r="C39556" t="s">
        <v>48</v>
      </c>
      <c r="D39556" t="s">
        <v>3041</v>
      </c>
      <c r="E39556" s="2">
        <v>0.19396990740740741</v>
      </c>
      <c r="F39556" t="s">
        <v>11</v>
      </c>
      <c r="G39556">
        <v>39556</v>
      </c>
      <c r="H39556">
        <v>28108</v>
      </c>
      <c r="I39556" t="s">
        <v>50813</v>
      </c>
    </row>
    <row r="39557" spans="1:9" x14ac:dyDescent="0.2">
      <c r="A39557" t="s">
        <v>38982</v>
      </c>
      <c r="B39557" t="s">
        <v>38983</v>
      </c>
      <c r="C39557" t="s">
        <v>38984</v>
      </c>
      <c r="D39557" t="s">
        <v>284</v>
      </c>
      <c r="E39557" s="2">
        <v>0.19396990740740741</v>
      </c>
      <c r="F39557" t="s">
        <v>126</v>
      </c>
      <c r="G39557">
        <v>39553</v>
      </c>
      <c r="H39557">
        <v>11448</v>
      </c>
      <c r="I39557" t="s">
        <v>50813</v>
      </c>
    </row>
    <row r="39558" spans="1:9" x14ac:dyDescent="0.2">
      <c r="A39558" t="s">
        <v>38987</v>
      </c>
      <c r="B39558" t="s">
        <v>580</v>
      </c>
      <c r="C39558" t="s">
        <v>48</v>
      </c>
      <c r="D39558" t="s">
        <v>299</v>
      </c>
      <c r="E39558" s="2">
        <v>0.19398148148148148</v>
      </c>
      <c r="F39558" t="s">
        <v>11</v>
      </c>
      <c r="G39558">
        <v>39558</v>
      </c>
      <c r="H39558">
        <v>28109</v>
      </c>
      <c r="I39558" t="s">
        <v>50813</v>
      </c>
    </row>
    <row r="39559" spans="1:9" x14ac:dyDescent="0.2">
      <c r="A39559" t="s">
        <v>27395</v>
      </c>
      <c r="B39559" t="s">
        <v>38986</v>
      </c>
      <c r="C39559" t="s">
        <v>48</v>
      </c>
      <c r="D39559" t="s">
        <v>87</v>
      </c>
      <c r="E39559" s="2">
        <v>0.19398148148148148</v>
      </c>
      <c r="F39559" t="s">
        <v>126</v>
      </c>
      <c r="G39559">
        <v>39557</v>
      </c>
      <c r="H39559">
        <v>11449</v>
      </c>
      <c r="I39559" t="s">
        <v>50813</v>
      </c>
    </row>
    <row r="39560" spans="1:9" x14ac:dyDescent="0.2">
      <c r="A39560" t="s">
        <v>38988</v>
      </c>
      <c r="B39560" t="s">
        <v>38989</v>
      </c>
      <c r="C39560" t="s">
        <v>3205</v>
      </c>
      <c r="D39560" t="s">
        <v>87</v>
      </c>
      <c r="E39560" s="2">
        <v>0.19398148148148148</v>
      </c>
      <c r="F39560" t="s">
        <v>11</v>
      </c>
      <c r="G39560">
        <v>39559</v>
      </c>
      <c r="H39560">
        <v>28110</v>
      </c>
      <c r="I39560" t="s">
        <v>50813</v>
      </c>
    </row>
    <row r="39561" spans="1:9" x14ac:dyDescent="0.2">
      <c r="A39561" t="s">
        <v>38990</v>
      </c>
      <c r="B39561" t="s">
        <v>38991</v>
      </c>
      <c r="C39561" t="s">
        <v>2365</v>
      </c>
      <c r="D39561" t="s">
        <v>155</v>
      </c>
      <c r="E39561" s="2">
        <v>0.19398148148148148</v>
      </c>
      <c r="F39561" t="s">
        <v>126</v>
      </c>
      <c r="G39561">
        <v>39560</v>
      </c>
      <c r="H39561">
        <v>11450</v>
      </c>
      <c r="I39561" t="s">
        <v>50813</v>
      </c>
    </row>
    <row r="39562" spans="1:9" x14ac:dyDescent="0.2">
      <c r="A39562" t="s">
        <v>6310</v>
      </c>
      <c r="B39562" t="s">
        <v>34363</v>
      </c>
      <c r="C39562" t="s">
        <v>48</v>
      </c>
      <c r="D39562" t="s">
        <v>284</v>
      </c>
      <c r="E39562" s="2">
        <v>0.19399305555555554</v>
      </c>
      <c r="F39562" t="s">
        <v>11</v>
      </c>
      <c r="G39562">
        <v>39561</v>
      </c>
      <c r="H39562">
        <v>28111</v>
      </c>
      <c r="I39562" t="s">
        <v>50813</v>
      </c>
    </row>
    <row r="39563" spans="1:9" x14ac:dyDescent="0.2">
      <c r="A39563" t="s">
        <v>38992</v>
      </c>
      <c r="B39563" t="s">
        <v>2453</v>
      </c>
      <c r="C39563" t="s">
        <v>92</v>
      </c>
      <c r="D39563" t="s">
        <v>299</v>
      </c>
      <c r="E39563" s="2">
        <v>0.19399305555555554</v>
      </c>
      <c r="F39563" t="s">
        <v>126</v>
      </c>
      <c r="G39563">
        <v>39562</v>
      </c>
      <c r="H39563">
        <v>11451</v>
      </c>
      <c r="I39563" t="s">
        <v>50813</v>
      </c>
    </row>
    <row r="39564" spans="1:9" x14ac:dyDescent="0.2">
      <c r="A39564" t="s">
        <v>8330</v>
      </c>
      <c r="B39564" t="s">
        <v>14156</v>
      </c>
      <c r="C39564" t="s">
        <v>48</v>
      </c>
      <c r="D39564" t="s">
        <v>3041</v>
      </c>
      <c r="E39564" s="2">
        <v>0.19399305555555554</v>
      </c>
      <c r="F39564" t="s">
        <v>11</v>
      </c>
      <c r="G39564">
        <v>39565</v>
      </c>
      <c r="H39564">
        <v>28112</v>
      </c>
      <c r="I39564" t="s">
        <v>50813</v>
      </c>
    </row>
    <row r="39565" spans="1:9" x14ac:dyDescent="0.2">
      <c r="A39565" t="s">
        <v>19227</v>
      </c>
      <c r="B39565" t="s">
        <v>3061</v>
      </c>
      <c r="C39565" t="s">
        <v>48</v>
      </c>
      <c r="D39565" t="s">
        <v>10</v>
      </c>
      <c r="E39565" s="2">
        <v>0.19399305555555554</v>
      </c>
      <c r="F39565" t="s">
        <v>126</v>
      </c>
      <c r="G39565">
        <v>39563</v>
      </c>
      <c r="H39565">
        <v>11452</v>
      </c>
      <c r="I39565" t="s">
        <v>50813</v>
      </c>
    </row>
    <row r="39566" spans="1:9" x14ac:dyDescent="0.2">
      <c r="A39566" t="s">
        <v>38993</v>
      </c>
      <c r="B39566" t="s">
        <v>16829</v>
      </c>
      <c r="C39566" t="s">
        <v>48</v>
      </c>
      <c r="D39566" t="s">
        <v>299</v>
      </c>
      <c r="E39566" s="2">
        <v>0.19399305555555554</v>
      </c>
      <c r="F39566" t="s">
        <v>126</v>
      </c>
      <c r="G39566">
        <v>39564</v>
      </c>
      <c r="H39566">
        <v>11453</v>
      </c>
      <c r="I39566" t="s">
        <v>50813</v>
      </c>
    </row>
    <row r="39567" spans="1:9" x14ac:dyDescent="0.2">
      <c r="A39567" t="s">
        <v>38995</v>
      </c>
      <c r="B39567" t="s">
        <v>4674</v>
      </c>
      <c r="C39567" t="s">
        <v>48</v>
      </c>
      <c r="D39567" t="s">
        <v>5324</v>
      </c>
      <c r="E39567" s="2">
        <v>0.19400462962962964</v>
      </c>
      <c r="F39567" t="s">
        <v>11</v>
      </c>
      <c r="G39567">
        <v>39567</v>
      </c>
      <c r="H39567">
        <v>28113</v>
      </c>
      <c r="I39567" t="s">
        <v>50813</v>
      </c>
    </row>
    <row r="39568" spans="1:9" x14ac:dyDescent="0.2">
      <c r="A39568" t="s">
        <v>1086</v>
      </c>
      <c r="B39568" t="s">
        <v>38994</v>
      </c>
      <c r="C39568" t="s">
        <v>99</v>
      </c>
      <c r="D39568" t="s">
        <v>15</v>
      </c>
      <c r="E39568" s="2">
        <v>0.19400462962962964</v>
      </c>
      <c r="F39568" t="s">
        <v>126</v>
      </c>
      <c r="G39568">
        <v>39566</v>
      </c>
      <c r="H39568">
        <v>11454</v>
      </c>
      <c r="I39568" t="s">
        <v>50813</v>
      </c>
    </row>
    <row r="39569" spans="1:9" x14ac:dyDescent="0.2">
      <c r="A39569" t="s">
        <v>38996</v>
      </c>
      <c r="B39569" t="s">
        <v>38997</v>
      </c>
      <c r="C39569" t="s">
        <v>362</v>
      </c>
      <c r="D39569" t="s">
        <v>155</v>
      </c>
      <c r="E39569" s="2">
        <v>0.19400462962962964</v>
      </c>
      <c r="F39569" t="s">
        <v>11</v>
      </c>
      <c r="G39569">
        <v>39568</v>
      </c>
      <c r="H39569">
        <v>28114</v>
      </c>
      <c r="I39569" t="s">
        <v>50813</v>
      </c>
    </row>
    <row r="39570" spans="1:9" x14ac:dyDescent="0.2">
      <c r="A39570" t="s">
        <v>38998</v>
      </c>
      <c r="B39570" t="s">
        <v>38999</v>
      </c>
      <c r="C39570" t="s">
        <v>1996</v>
      </c>
      <c r="D39570" t="s">
        <v>10</v>
      </c>
      <c r="E39570" s="2">
        <v>0.1940162037037037</v>
      </c>
      <c r="F39570" t="s">
        <v>126</v>
      </c>
      <c r="G39570">
        <v>39569</v>
      </c>
      <c r="H39570">
        <v>11455</v>
      </c>
      <c r="I39570" t="s">
        <v>50813</v>
      </c>
    </row>
    <row r="39571" spans="1:9" x14ac:dyDescent="0.2">
      <c r="A39571" t="s">
        <v>9497</v>
      </c>
      <c r="B39571" t="s">
        <v>25286</v>
      </c>
      <c r="C39571" t="s">
        <v>741</v>
      </c>
      <c r="D39571" t="s">
        <v>10</v>
      </c>
      <c r="E39571" s="2">
        <v>0.1940162037037037</v>
      </c>
      <c r="F39571" t="s">
        <v>126</v>
      </c>
      <c r="G39571">
        <v>39570</v>
      </c>
      <c r="H39571">
        <v>11456</v>
      </c>
      <c r="I39571" t="s">
        <v>50813</v>
      </c>
    </row>
    <row r="39572" spans="1:9" x14ac:dyDescent="0.2">
      <c r="A39572" t="s">
        <v>39000</v>
      </c>
      <c r="B39572" t="s">
        <v>39001</v>
      </c>
      <c r="C39572" t="s">
        <v>99</v>
      </c>
      <c r="D39572" t="s">
        <v>284</v>
      </c>
      <c r="E39572" s="2">
        <v>0.1940162037037037</v>
      </c>
      <c r="F39572" t="s">
        <v>126</v>
      </c>
      <c r="G39572">
        <v>39571</v>
      </c>
      <c r="H39572">
        <v>11457</v>
      </c>
      <c r="I39572" t="s">
        <v>50813</v>
      </c>
    </row>
    <row r="39573" spans="1:9" x14ac:dyDescent="0.2">
      <c r="A39573" t="s">
        <v>39002</v>
      </c>
      <c r="B39573" t="s">
        <v>29259</v>
      </c>
      <c r="C39573" t="s">
        <v>129</v>
      </c>
      <c r="D39573" t="s">
        <v>284</v>
      </c>
      <c r="E39573" s="2">
        <v>0.1940162037037037</v>
      </c>
      <c r="F39573" t="s">
        <v>126</v>
      </c>
      <c r="G39573">
        <v>39572</v>
      </c>
      <c r="H39573">
        <v>11458</v>
      </c>
      <c r="I39573" t="s">
        <v>50813</v>
      </c>
    </row>
    <row r="39574" spans="1:9" x14ac:dyDescent="0.2">
      <c r="A39574" t="s">
        <v>15135</v>
      </c>
      <c r="B39574" t="s">
        <v>3555</v>
      </c>
      <c r="C39574" t="s">
        <v>48</v>
      </c>
      <c r="D39574" t="s">
        <v>155</v>
      </c>
      <c r="E39574" s="2">
        <v>0.19402777777777777</v>
      </c>
      <c r="F39574" t="s">
        <v>11</v>
      </c>
      <c r="G39574">
        <v>39573</v>
      </c>
      <c r="H39574">
        <v>28115</v>
      </c>
      <c r="I39574" t="s">
        <v>50813</v>
      </c>
    </row>
    <row r="39575" spans="1:9" x14ac:dyDescent="0.2">
      <c r="A39575" t="s">
        <v>32675</v>
      </c>
      <c r="B39575" t="s">
        <v>194</v>
      </c>
      <c r="C39575" t="s">
        <v>48</v>
      </c>
      <c r="D39575" t="s">
        <v>87</v>
      </c>
      <c r="E39575" s="2">
        <v>0.19402777777777777</v>
      </c>
      <c r="F39575" t="s">
        <v>11</v>
      </c>
      <c r="G39575">
        <v>39574</v>
      </c>
      <c r="H39575">
        <v>28116</v>
      </c>
      <c r="I39575" t="s">
        <v>50813</v>
      </c>
    </row>
    <row r="39576" spans="1:9" x14ac:dyDescent="0.2">
      <c r="A39576" t="s">
        <v>4624</v>
      </c>
      <c r="B39576" t="s">
        <v>1969</v>
      </c>
      <c r="C39576" t="s">
        <v>48</v>
      </c>
      <c r="D39576" t="s">
        <v>299</v>
      </c>
      <c r="E39576" s="2">
        <v>0.19402777777777777</v>
      </c>
      <c r="F39576" t="s">
        <v>11</v>
      </c>
      <c r="G39576">
        <v>39575</v>
      </c>
      <c r="H39576">
        <v>28117</v>
      </c>
      <c r="I39576" t="s">
        <v>50813</v>
      </c>
    </row>
    <row r="39577" spans="1:9" x14ac:dyDescent="0.2">
      <c r="A39577" t="s">
        <v>39003</v>
      </c>
      <c r="B39577" t="s">
        <v>12595</v>
      </c>
      <c r="C39577" t="s">
        <v>1464</v>
      </c>
      <c r="D39577" t="s">
        <v>87</v>
      </c>
      <c r="E39577" s="2">
        <v>0.19403935185185187</v>
      </c>
      <c r="F39577" t="s">
        <v>126</v>
      </c>
      <c r="G39577">
        <v>39576</v>
      </c>
      <c r="H39577">
        <v>11459</v>
      </c>
      <c r="I39577" t="s">
        <v>50813</v>
      </c>
    </row>
    <row r="39578" spans="1:9" x14ac:dyDescent="0.2">
      <c r="A39578" t="s">
        <v>39004</v>
      </c>
      <c r="B39578" t="s">
        <v>4068</v>
      </c>
      <c r="C39578" t="s">
        <v>117</v>
      </c>
      <c r="D39578" t="s">
        <v>87</v>
      </c>
      <c r="E39578" s="2">
        <v>0.19403935185185187</v>
      </c>
      <c r="F39578" t="s">
        <v>11</v>
      </c>
      <c r="G39578">
        <v>39577</v>
      </c>
      <c r="H39578">
        <v>28118</v>
      </c>
      <c r="I39578" t="s">
        <v>50813</v>
      </c>
    </row>
    <row r="39579" spans="1:9" x14ac:dyDescent="0.2">
      <c r="A39579" t="s">
        <v>4536</v>
      </c>
      <c r="B39579" t="s">
        <v>18430</v>
      </c>
      <c r="C39579" t="s">
        <v>48</v>
      </c>
      <c r="D39579" t="s">
        <v>299</v>
      </c>
      <c r="E39579" s="2">
        <v>0.19403935185185187</v>
      </c>
      <c r="F39579" t="s">
        <v>126</v>
      </c>
      <c r="G39579">
        <v>39578</v>
      </c>
      <c r="H39579">
        <v>11460</v>
      </c>
      <c r="I39579" t="s">
        <v>50813</v>
      </c>
    </row>
    <row r="39580" spans="1:9" x14ac:dyDescent="0.2">
      <c r="A39580" t="s">
        <v>39006</v>
      </c>
      <c r="B39580" t="s">
        <v>3895</v>
      </c>
      <c r="C39580" t="s">
        <v>48</v>
      </c>
      <c r="D39580" t="s">
        <v>284</v>
      </c>
      <c r="E39580" s="2">
        <v>0.19403935185185187</v>
      </c>
      <c r="F39580" t="s">
        <v>11</v>
      </c>
      <c r="G39580">
        <v>39580</v>
      </c>
      <c r="H39580">
        <v>28119</v>
      </c>
      <c r="I39580" t="s">
        <v>50813</v>
      </c>
    </row>
    <row r="39581" spans="1:9" x14ac:dyDescent="0.2">
      <c r="A39581" t="s">
        <v>39005</v>
      </c>
      <c r="B39581" t="s">
        <v>1381</v>
      </c>
      <c r="C39581" t="s">
        <v>192</v>
      </c>
      <c r="D39581" t="s">
        <v>15</v>
      </c>
      <c r="E39581" s="2">
        <v>0.19403935185185187</v>
      </c>
      <c r="F39581" t="s">
        <v>126</v>
      </c>
      <c r="G39581">
        <v>39579</v>
      </c>
      <c r="H39581">
        <v>11461</v>
      </c>
      <c r="I39581" t="s">
        <v>50813</v>
      </c>
    </row>
    <row r="39582" spans="1:9" x14ac:dyDescent="0.2">
      <c r="A39582" t="s">
        <v>39007</v>
      </c>
      <c r="B39582" t="s">
        <v>19163</v>
      </c>
      <c r="C39582" t="s">
        <v>48</v>
      </c>
      <c r="D39582" t="s">
        <v>10</v>
      </c>
      <c r="E39582" s="2">
        <v>0.19403935185185187</v>
      </c>
      <c r="F39582" t="s">
        <v>126</v>
      </c>
      <c r="G39582">
        <v>39581</v>
      </c>
      <c r="H39582">
        <v>11462</v>
      </c>
      <c r="I39582" t="s">
        <v>50813</v>
      </c>
    </row>
    <row r="39583" spans="1:9" x14ac:dyDescent="0.2">
      <c r="A39583" t="s">
        <v>4493</v>
      </c>
      <c r="B39583" t="s">
        <v>2791</v>
      </c>
      <c r="C39583" t="s">
        <v>99</v>
      </c>
      <c r="D39583" t="s">
        <v>299</v>
      </c>
      <c r="E39583" s="2">
        <v>0.19403935185185187</v>
      </c>
      <c r="F39583" t="s">
        <v>126</v>
      </c>
      <c r="G39583">
        <v>39582</v>
      </c>
      <c r="H39583">
        <v>11463</v>
      </c>
      <c r="I39583" t="s">
        <v>50813</v>
      </c>
    </row>
    <row r="39584" spans="1:9" x14ac:dyDescent="0.2">
      <c r="A39584" t="s">
        <v>19649</v>
      </c>
      <c r="B39584" t="s">
        <v>942</v>
      </c>
      <c r="C39584" t="s">
        <v>132</v>
      </c>
      <c r="D39584" t="s">
        <v>10</v>
      </c>
      <c r="E39584" s="2">
        <v>0.19405092592592593</v>
      </c>
      <c r="F39584" t="s">
        <v>11</v>
      </c>
      <c r="G39584">
        <v>39584</v>
      </c>
      <c r="H39584">
        <v>28120</v>
      </c>
      <c r="I39584" t="s">
        <v>50813</v>
      </c>
    </row>
    <row r="39585" spans="1:9" x14ac:dyDescent="0.2">
      <c r="A39585" t="s">
        <v>39008</v>
      </c>
      <c r="B39585" t="s">
        <v>21029</v>
      </c>
      <c r="C39585" t="s">
        <v>48</v>
      </c>
      <c r="D39585" t="s">
        <v>155</v>
      </c>
      <c r="E39585" s="2">
        <v>0.19405092592592593</v>
      </c>
      <c r="F39585" t="s">
        <v>126</v>
      </c>
      <c r="G39585">
        <v>39583</v>
      </c>
      <c r="H39585">
        <v>11464</v>
      </c>
      <c r="I39585" t="s">
        <v>50813</v>
      </c>
    </row>
    <row r="39586" spans="1:9" x14ac:dyDescent="0.2">
      <c r="A39586" t="s">
        <v>39009</v>
      </c>
      <c r="B39586" t="s">
        <v>39010</v>
      </c>
      <c r="C39586" t="s">
        <v>1996</v>
      </c>
      <c r="D39586" t="s">
        <v>155</v>
      </c>
      <c r="E39586" s="2">
        <v>0.19405092592592593</v>
      </c>
      <c r="F39586" t="s">
        <v>11</v>
      </c>
      <c r="G39586">
        <v>39585</v>
      </c>
      <c r="H39586">
        <v>28121</v>
      </c>
      <c r="I39586" t="s">
        <v>50813</v>
      </c>
    </row>
    <row r="39587" spans="1:9" x14ac:dyDescent="0.2">
      <c r="A39587" t="s">
        <v>39011</v>
      </c>
      <c r="B39587" t="s">
        <v>1446</v>
      </c>
      <c r="C39587" t="s">
        <v>48</v>
      </c>
      <c r="D39587" t="s">
        <v>155</v>
      </c>
      <c r="E39587" s="2">
        <v>0.19405092592592593</v>
      </c>
      <c r="F39587" t="s">
        <v>11</v>
      </c>
      <c r="G39587">
        <v>39586</v>
      </c>
      <c r="H39587">
        <v>28122</v>
      </c>
      <c r="I39587" t="s">
        <v>50813</v>
      </c>
    </row>
    <row r="39588" spans="1:9" x14ac:dyDescent="0.2">
      <c r="A39588" t="s">
        <v>29685</v>
      </c>
      <c r="B39588" t="s">
        <v>39017</v>
      </c>
      <c r="C39588" t="s">
        <v>132</v>
      </c>
      <c r="D39588" t="s">
        <v>284</v>
      </c>
      <c r="E39588" s="2">
        <v>0.1940625</v>
      </c>
      <c r="F39588" t="s">
        <v>126</v>
      </c>
      <c r="G39588">
        <v>39590</v>
      </c>
      <c r="H39588">
        <v>11465</v>
      </c>
      <c r="I39588" t="s">
        <v>50813</v>
      </c>
    </row>
    <row r="39589" spans="1:9" x14ac:dyDescent="0.2">
      <c r="A39589" t="s">
        <v>39012</v>
      </c>
      <c r="B39589" t="s">
        <v>39013</v>
      </c>
      <c r="C39589" t="s">
        <v>249</v>
      </c>
      <c r="D39589" t="s">
        <v>155</v>
      </c>
      <c r="E39589" s="2">
        <v>0.1940625</v>
      </c>
      <c r="F39589" t="s">
        <v>11</v>
      </c>
      <c r="G39589">
        <v>39587</v>
      </c>
      <c r="H39589">
        <v>28123</v>
      </c>
      <c r="I39589" t="s">
        <v>50813</v>
      </c>
    </row>
    <row r="39590" spans="1:9" x14ac:dyDescent="0.2">
      <c r="A39590" t="s">
        <v>100</v>
      </c>
      <c r="B39590" t="s">
        <v>33744</v>
      </c>
      <c r="C39590" t="s">
        <v>67</v>
      </c>
      <c r="D39590" t="s">
        <v>87</v>
      </c>
      <c r="E39590" s="2">
        <v>0.1940625</v>
      </c>
      <c r="F39590" t="s">
        <v>126</v>
      </c>
      <c r="G39590">
        <v>39591</v>
      </c>
      <c r="H39590">
        <v>11466</v>
      </c>
      <c r="I39590" t="s">
        <v>50813</v>
      </c>
    </row>
    <row r="39591" spans="1:9" x14ac:dyDescent="0.2">
      <c r="A39591" t="s">
        <v>39014</v>
      </c>
      <c r="B39591" t="s">
        <v>39015</v>
      </c>
      <c r="C39591" t="s">
        <v>192</v>
      </c>
      <c r="D39591" t="s">
        <v>15</v>
      </c>
      <c r="E39591" s="2">
        <v>0.1940625</v>
      </c>
      <c r="F39591" t="s">
        <v>11</v>
      </c>
      <c r="G39591">
        <v>39588</v>
      </c>
      <c r="H39591">
        <v>28124</v>
      </c>
      <c r="I39591" t="s">
        <v>50813</v>
      </c>
    </row>
    <row r="39592" spans="1:9" x14ac:dyDescent="0.2">
      <c r="A39592" t="s">
        <v>39018</v>
      </c>
      <c r="B39592" t="s">
        <v>39019</v>
      </c>
      <c r="C39592" t="s">
        <v>168</v>
      </c>
      <c r="D39592" t="s">
        <v>15</v>
      </c>
      <c r="E39592" s="2">
        <v>0.1940625</v>
      </c>
      <c r="F39592" t="s">
        <v>126</v>
      </c>
      <c r="G39592">
        <v>39592</v>
      </c>
      <c r="H39592">
        <v>11467</v>
      </c>
      <c r="I39592" t="s">
        <v>50813</v>
      </c>
    </row>
    <row r="39593" spans="1:9" x14ac:dyDescent="0.2">
      <c r="A39593" t="s">
        <v>39016</v>
      </c>
      <c r="B39593" t="s">
        <v>1318</v>
      </c>
      <c r="C39593" t="s">
        <v>168</v>
      </c>
      <c r="D39593" t="s">
        <v>87</v>
      </c>
      <c r="E39593" s="2">
        <v>0.1940625</v>
      </c>
      <c r="F39593" t="s">
        <v>11</v>
      </c>
      <c r="G39593">
        <v>39589</v>
      </c>
      <c r="H39593">
        <v>28125</v>
      </c>
      <c r="I39593" t="s">
        <v>50813</v>
      </c>
    </row>
    <row r="39594" spans="1:9" x14ac:dyDescent="0.2">
      <c r="A39594" t="s">
        <v>39020</v>
      </c>
      <c r="B39594" t="s">
        <v>4687</v>
      </c>
      <c r="C39594" t="s">
        <v>242</v>
      </c>
      <c r="D39594" t="s">
        <v>155</v>
      </c>
      <c r="E39594" s="2">
        <v>0.19407407407407407</v>
      </c>
      <c r="F39594" t="s">
        <v>11</v>
      </c>
      <c r="G39594">
        <v>39593</v>
      </c>
      <c r="H39594">
        <v>28126</v>
      </c>
      <c r="I39594" t="s">
        <v>50813</v>
      </c>
    </row>
    <row r="39595" spans="1:9" x14ac:dyDescent="0.2">
      <c r="A39595" t="s">
        <v>39021</v>
      </c>
      <c r="B39595" t="s">
        <v>2656</v>
      </c>
      <c r="C39595" t="s">
        <v>48</v>
      </c>
      <c r="D39595" t="s">
        <v>3041</v>
      </c>
      <c r="E39595" s="2">
        <v>0.19407407407407407</v>
      </c>
      <c r="F39595" t="s">
        <v>11</v>
      </c>
      <c r="G39595">
        <v>39594</v>
      </c>
      <c r="H39595">
        <v>28127</v>
      </c>
      <c r="I39595" t="s">
        <v>50813</v>
      </c>
    </row>
    <row r="39596" spans="1:9" x14ac:dyDescent="0.2">
      <c r="A39596" t="s">
        <v>7248</v>
      </c>
      <c r="B39596" t="s">
        <v>39022</v>
      </c>
      <c r="C39596" t="s">
        <v>48</v>
      </c>
      <c r="D39596" t="s">
        <v>284</v>
      </c>
      <c r="E39596" s="2">
        <v>0.19407407407407407</v>
      </c>
      <c r="F39596" t="s">
        <v>11</v>
      </c>
      <c r="G39596">
        <v>39595</v>
      </c>
      <c r="H39596">
        <v>28128</v>
      </c>
      <c r="I39596" t="s">
        <v>50813</v>
      </c>
    </row>
    <row r="39597" spans="1:9" x14ac:dyDescent="0.2">
      <c r="A39597" t="s">
        <v>13001</v>
      </c>
      <c r="B39597" t="s">
        <v>85</v>
      </c>
      <c r="C39597" t="s">
        <v>48</v>
      </c>
      <c r="D39597" t="s">
        <v>3041</v>
      </c>
      <c r="E39597" s="2">
        <v>0.19407407407407407</v>
      </c>
      <c r="F39597" t="s">
        <v>11</v>
      </c>
      <c r="G39597">
        <v>39596</v>
      </c>
      <c r="H39597">
        <v>28129</v>
      </c>
      <c r="I39597" t="s">
        <v>50813</v>
      </c>
    </row>
    <row r="39598" spans="1:9" x14ac:dyDescent="0.2">
      <c r="A39598" t="s">
        <v>39023</v>
      </c>
      <c r="B39598" t="s">
        <v>2303</v>
      </c>
      <c r="C39598" t="s">
        <v>48</v>
      </c>
      <c r="D39598" t="s">
        <v>10</v>
      </c>
      <c r="E39598" s="2">
        <v>0.19407407407407407</v>
      </c>
      <c r="F39598" t="s">
        <v>11</v>
      </c>
      <c r="G39598">
        <v>39597</v>
      </c>
      <c r="H39598">
        <v>28130</v>
      </c>
      <c r="I39598" t="s">
        <v>50813</v>
      </c>
    </row>
    <row r="39599" spans="1:9" x14ac:dyDescent="0.2">
      <c r="A39599" t="s">
        <v>5673</v>
      </c>
      <c r="B39599" t="s">
        <v>2343</v>
      </c>
      <c r="C39599" t="s">
        <v>48</v>
      </c>
      <c r="D39599" t="s">
        <v>10</v>
      </c>
      <c r="E39599" s="2">
        <v>0.19407407407407407</v>
      </c>
      <c r="F39599" t="s">
        <v>11</v>
      </c>
      <c r="G39599">
        <v>39598</v>
      </c>
      <c r="H39599">
        <v>28131</v>
      </c>
      <c r="I39599" t="s">
        <v>50813</v>
      </c>
    </row>
    <row r="39600" spans="1:9" x14ac:dyDescent="0.2">
      <c r="A39600" t="s">
        <v>15180</v>
      </c>
      <c r="B39600" t="s">
        <v>407</v>
      </c>
      <c r="C39600" t="s">
        <v>58</v>
      </c>
      <c r="D39600" t="s">
        <v>284</v>
      </c>
      <c r="E39600" s="2">
        <v>0.19407407407407407</v>
      </c>
      <c r="F39600" t="s">
        <v>11</v>
      </c>
      <c r="G39600">
        <v>39599</v>
      </c>
      <c r="H39600">
        <v>28132</v>
      </c>
      <c r="I39600" t="s">
        <v>50813</v>
      </c>
    </row>
    <row r="39601" spans="1:9" x14ac:dyDescent="0.2">
      <c r="A39601" t="s">
        <v>39024</v>
      </c>
      <c r="B39601" t="s">
        <v>7563</v>
      </c>
      <c r="C39601" t="s">
        <v>92</v>
      </c>
      <c r="D39601" t="s">
        <v>299</v>
      </c>
      <c r="E39601" s="2">
        <v>0.19408564814814816</v>
      </c>
      <c r="F39601" t="s">
        <v>126</v>
      </c>
      <c r="G39601">
        <v>39601</v>
      </c>
      <c r="H39601">
        <v>11468</v>
      </c>
      <c r="I39601" t="s">
        <v>50813</v>
      </c>
    </row>
    <row r="39602" spans="1:9" x14ac:dyDescent="0.2">
      <c r="A39602" t="s">
        <v>1333</v>
      </c>
      <c r="B39602" t="s">
        <v>3827</v>
      </c>
      <c r="C39602" t="s">
        <v>48</v>
      </c>
      <c r="D39602" t="s">
        <v>299</v>
      </c>
      <c r="E39602" s="2">
        <v>0.19408564814814816</v>
      </c>
      <c r="F39602" t="s">
        <v>11</v>
      </c>
      <c r="G39602">
        <v>39600</v>
      </c>
      <c r="H39602">
        <v>28133</v>
      </c>
      <c r="I39602" t="s">
        <v>50813</v>
      </c>
    </row>
    <row r="39603" spans="1:9" x14ac:dyDescent="0.2">
      <c r="A39603" t="s">
        <v>39026</v>
      </c>
      <c r="B39603" t="s">
        <v>39027</v>
      </c>
      <c r="C39603" t="s">
        <v>158</v>
      </c>
      <c r="D39603" t="s">
        <v>15</v>
      </c>
      <c r="E39603" s="2">
        <v>0.19408564814814816</v>
      </c>
      <c r="F39603" t="s">
        <v>126</v>
      </c>
      <c r="G39603">
        <v>39604</v>
      </c>
      <c r="H39603">
        <v>11469</v>
      </c>
      <c r="I39603" t="s">
        <v>50813</v>
      </c>
    </row>
    <row r="39604" spans="1:9" x14ac:dyDescent="0.2">
      <c r="A39604" t="s">
        <v>28823</v>
      </c>
      <c r="B39604" t="s">
        <v>358</v>
      </c>
      <c r="C39604" t="s">
        <v>1996</v>
      </c>
      <c r="D39604" t="s">
        <v>155</v>
      </c>
      <c r="E39604" s="2">
        <v>0.19408564814814816</v>
      </c>
      <c r="F39604" t="s">
        <v>11</v>
      </c>
      <c r="G39604">
        <v>39602</v>
      </c>
      <c r="H39604">
        <v>28134</v>
      </c>
      <c r="I39604" t="s">
        <v>50813</v>
      </c>
    </row>
    <row r="39605" spans="1:9" x14ac:dyDescent="0.2">
      <c r="A39605" t="s">
        <v>39028</v>
      </c>
      <c r="B39605" t="s">
        <v>39029</v>
      </c>
      <c r="C39605" t="s">
        <v>266</v>
      </c>
      <c r="D39605" t="s">
        <v>155</v>
      </c>
      <c r="E39605" s="2">
        <v>0.19408564814814816</v>
      </c>
      <c r="F39605" t="s">
        <v>126</v>
      </c>
      <c r="G39605">
        <v>39605</v>
      </c>
      <c r="H39605">
        <v>11470</v>
      </c>
      <c r="I39605" t="s">
        <v>50813</v>
      </c>
    </row>
    <row r="39606" spans="1:9" x14ac:dyDescent="0.2">
      <c r="A39606" t="s">
        <v>7795</v>
      </c>
      <c r="B39606" t="s">
        <v>39025</v>
      </c>
      <c r="C39606" t="s">
        <v>197</v>
      </c>
      <c r="D39606" t="s">
        <v>87</v>
      </c>
      <c r="E39606" s="2">
        <v>0.19408564814814816</v>
      </c>
      <c r="F39606" t="s">
        <v>11</v>
      </c>
      <c r="G39606">
        <v>39603</v>
      </c>
      <c r="H39606">
        <v>28135</v>
      </c>
      <c r="I39606" t="s">
        <v>50813</v>
      </c>
    </row>
    <row r="39607" spans="1:9" x14ac:dyDescent="0.2">
      <c r="A39607" t="s">
        <v>106</v>
      </c>
      <c r="B39607" t="s">
        <v>39030</v>
      </c>
      <c r="C39607" t="s">
        <v>92</v>
      </c>
      <c r="D39607" t="s">
        <v>299</v>
      </c>
      <c r="E39607" s="2">
        <v>0.19408564814814816</v>
      </c>
      <c r="F39607" t="s">
        <v>126</v>
      </c>
      <c r="G39607">
        <v>39606</v>
      </c>
      <c r="H39607">
        <v>11471</v>
      </c>
      <c r="I39607" t="s">
        <v>50813</v>
      </c>
    </row>
    <row r="39608" spans="1:9" x14ac:dyDescent="0.2">
      <c r="A39608" t="s">
        <v>11240</v>
      </c>
      <c r="B39608" t="s">
        <v>4944</v>
      </c>
      <c r="C39608" t="s">
        <v>48</v>
      </c>
      <c r="D39608" t="s">
        <v>87</v>
      </c>
      <c r="E39608" s="2">
        <v>0.19408564814814816</v>
      </c>
      <c r="F39608" t="s">
        <v>126</v>
      </c>
      <c r="G39608">
        <v>39607</v>
      </c>
      <c r="H39608">
        <v>11472</v>
      </c>
      <c r="I39608" t="s">
        <v>50813</v>
      </c>
    </row>
    <row r="39609" spans="1:9" x14ac:dyDescent="0.2">
      <c r="A39609" t="s">
        <v>39031</v>
      </c>
      <c r="B39609" t="s">
        <v>39032</v>
      </c>
      <c r="C39609" t="s">
        <v>485</v>
      </c>
      <c r="D39609" t="s">
        <v>267</v>
      </c>
      <c r="E39609" s="2">
        <v>0.19409722222222223</v>
      </c>
      <c r="F39609" t="s">
        <v>11</v>
      </c>
      <c r="G39609">
        <v>39609</v>
      </c>
      <c r="H39609">
        <v>28136</v>
      </c>
      <c r="I39609" t="s">
        <v>50813</v>
      </c>
    </row>
    <row r="39610" spans="1:9" x14ac:dyDescent="0.2">
      <c r="A39610" t="s">
        <v>29848</v>
      </c>
      <c r="B39610" t="s">
        <v>10874</v>
      </c>
      <c r="C39610" t="s">
        <v>48</v>
      </c>
      <c r="D39610" t="s">
        <v>299</v>
      </c>
      <c r="E39610" s="2">
        <v>0.19409722222222223</v>
      </c>
      <c r="F39610" t="s">
        <v>126</v>
      </c>
      <c r="G39610">
        <v>39608</v>
      </c>
      <c r="H39610">
        <v>11473</v>
      </c>
      <c r="I39610" t="s">
        <v>50813</v>
      </c>
    </row>
    <row r="39611" spans="1:9" x14ac:dyDescent="0.2">
      <c r="A39611" t="s">
        <v>39033</v>
      </c>
      <c r="B39611" t="s">
        <v>409</v>
      </c>
      <c r="C39611" t="s">
        <v>48</v>
      </c>
      <c r="D39611" t="s">
        <v>299</v>
      </c>
      <c r="E39611" s="2">
        <v>0.19409722222222223</v>
      </c>
      <c r="F39611" t="s">
        <v>11</v>
      </c>
      <c r="G39611">
        <v>39610</v>
      </c>
      <c r="H39611">
        <v>28137</v>
      </c>
      <c r="I39611" t="s">
        <v>50813</v>
      </c>
    </row>
    <row r="39612" spans="1:9" x14ac:dyDescent="0.2">
      <c r="A39612" t="s">
        <v>39034</v>
      </c>
      <c r="B39612" t="s">
        <v>1355</v>
      </c>
      <c r="C39612" t="s">
        <v>129</v>
      </c>
      <c r="D39612" t="s">
        <v>155</v>
      </c>
      <c r="E39612" s="2">
        <v>0.19409722222222223</v>
      </c>
      <c r="F39612" t="s">
        <v>11</v>
      </c>
      <c r="G39612">
        <v>39611</v>
      </c>
      <c r="H39612">
        <v>28138</v>
      </c>
      <c r="I39612" t="s">
        <v>50813</v>
      </c>
    </row>
    <row r="39613" spans="1:9" x14ac:dyDescent="0.2">
      <c r="A39613" t="s">
        <v>39035</v>
      </c>
      <c r="B39613" t="s">
        <v>39036</v>
      </c>
      <c r="C39613" t="s">
        <v>48</v>
      </c>
      <c r="D39613" t="s">
        <v>10</v>
      </c>
      <c r="E39613" s="2">
        <v>0.19409722222222223</v>
      </c>
      <c r="F39613" t="s">
        <v>11</v>
      </c>
      <c r="G39613">
        <v>39612</v>
      </c>
      <c r="H39613">
        <v>28139</v>
      </c>
      <c r="I39613" t="s">
        <v>50813</v>
      </c>
    </row>
    <row r="39614" spans="1:9" x14ac:dyDescent="0.2">
      <c r="A39614" t="s">
        <v>39037</v>
      </c>
      <c r="B39614" t="s">
        <v>109</v>
      </c>
      <c r="C39614" t="s">
        <v>45</v>
      </c>
      <c r="D39614" t="s">
        <v>87</v>
      </c>
      <c r="E39614" s="2">
        <v>0.19409722222222223</v>
      </c>
      <c r="F39614" t="s">
        <v>11</v>
      </c>
      <c r="G39614">
        <v>39613</v>
      </c>
      <c r="H39614">
        <v>28140</v>
      </c>
      <c r="I39614" t="s">
        <v>50813</v>
      </c>
    </row>
    <row r="39615" spans="1:9" x14ac:dyDescent="0.2">
      <c r="A39615" t="s">
        <v>17869</v>
      </c>
      <c r="B39615" t="s">
        <v>12085</v>
      </c>
      <c r="C39615" t="s">
        <v>48</v>
      </c>
      <c r="D39615" t="s">
        <v>14936</v>
      </c>
      <c r="E39615" s="2">
        <v>0.19410879629629629</v>
      </c>
      <c r="F39615" t="s">
        <v>126</v>
      </c>
      <c r="G39615">
        <v>39618</v>
      </c>
      <c r="H39615">
        <v>11474</v>
      </c>
      <c r="I39615" t="s">
        <v>50813</v>
      </c>
    </row>
    <row r="39616" spans="1:9" x14ac:dyDescent="0.2">
      <c r="A39616" t="s">
        <v>39038</v>
      </c>
      <c r="B39616" t="s">
        <v>109</v>
      </c>
      <c r="C39616" t="s">
        <v>132</v>
      </c>
      <c r="D39616" t="s">
        <v>299</v>
      </c>
      <c r="E39616" s="2">
        <v>0.19410879629629629</v>
      </c>
      <c r="F39616" t="s">
        <v>11</v>
      </c>
      <c r="G39616">
        <v>39614</v>
      </c>
      <c r="H39616">
        <v>28141</v>
      </c>
      <c r="I39616" t="s">
        <v>50813</v>
      </c>
    </row>
    <row r="39617" spans="1:9" x14ac:dyDescent="0.2">
      <c r="A39617" t="s">
        <v>12230</v>
      </c>
      <c r="B39617" t="s">
        <v>271</v>
      </c>
      <c r="C39617" t="s">
        <v>48</v>
      </c>
      <c r="D39617" t="s">
        <v>155</v>
      </c>
      <c r="E39617" s="2">
        <v>0.19410879629629629</v>
      </c>
      <c r="F39617" t="s">
        <v>11</v>
      </c>
      <c r="G39617">
        <v>39615</v>
      </c>
      <c r="H39617">
        <v>28142</v>
      </c>
      <c r="I39617" t="s">
        <v>50813</v>
      </c>
    </row>
    <row r="39618" spans="1:9" x14ac:dyDescent="0.2">
      <c r="A39618" t="s">
        <v>1566</v>
      </c>
      <c r="B39618" t="s">
        <v>407</v>
      </c>
      <c r="C39618" t="s">
        <v>132</v>
      </c>
      <c r="D39618" t="s">
        <v>87</v>
      </c>
      <c r="E39618" s="2">
        <v>0.19410879629629629</v>
      </c>
      <c r="F39618" t="s">
        <v>11</v>
      </c>
      <c r="G39618">
        <v>39616</v>
      </c>
      <c r="H39618">
        <v>28143</v>
      </c>
      <c r="I39618" t="s">
        <v>50813</v>
      </c>
    </row>
    <row r="39619" spans="1:9" x14ac:dyDescent="0.2">
      <c r="A39619" t="s">
        <v>39039</v>
      </c>
      <c r="B39619" t="s">
        <v>39040</v>
      </c>
      <c r="C39619" t="s">
        <v>485</v>
      </c>
      <c r="D39619" t="s">
        <v>155</v>
      </c>
      <c r="E39619" s="2">
        <v>0.19410879629629629</v>
      </c>
      <c r="F39619" t="s">
        <v>11</v>
      </c>
      <c r="G39619">
        <v>39617</v>
      </c>
      <c r="H39619">
        <v>28144</v>
      </c>
      <c r="I39619" t="s">
        <v>50813</v>
      </c>
    </row>
    <row r="39620" spans="1:9" x14ac:dyDescent="0.2">
      <c r="A39620" t="s">
        <v>39043</v>
      </c>
      <c r="B39620" t="s">
        <v>191</v>
      </c>
      <c r="C39620" t="s">
        <v>48</v>
      </c>
      <c r="D39620" t="s">
        <v>15</v>
      </c>
      <c r="E39620" s="2">
        <v>0.19412037037037036</v>
      </c>
      <c r="F39620" t="s">
        <v>126</v>
      </c>
      <c r="G39620">
        <v>39621</v>
      </c>
      <c r="H39620">
        <v>11475</v>
      </c>
      <c r="I39620" t="s">
        <v>50813</v>
      </c>
    </row>
    <row r="39621" spans="1:9" x14ac:dyDescent="0.2">
      <c r="A39621" t="s">
        <v>39041</v>
      </c>
      <c r="B39621" t="s">
        <v>3895</v>
      </c>
      <c r="C39621" t="s">
        <v>48</v>
      </c>
      <c r="D39621" t="s">
        <v>284</v>
      </c>
      <c r="E39621" s="2">
        <v>0.19412037037037036</v>
      </c>
      <c r="F39621" t="s">
        <v>11</v>
      </c>
      <c r="G39621">
        <v>39619</v>
      </c>
      <c r="H39621">
        <v>28145</v>
      </c>
      <c r="I39621" t="s">
        <v>50813</v>
      </c>
    </row>
    <row r="39622" spans="1:9" x14ac:dyDescent="0.2">
      <c r="A39622" t="s">
        <v>39044</v>
      </c>
      <c r="B39622" t="s">
        <v>39045</v>
      </c>
      <c r="C39622" t="s">
        <v>48</v>
      </c>
      <c r="D39622" t="s">
        <v>299</v>
      </c>
      <c r="E39622" s="2">
        <v>0.19412037037037036</v>
      </c>
      <c r="F39622" t="s">
        <v>126</v>
      </c>
      <c r="G39622">
        <v>39622</v>
      </c>
      <c r="H39622">
        <v>11476</v>
      </c>
      <c r="I39622" t="s">
        <v>50813</v>
      </c>
    </row>
    <row r="39623" spans="1:9" x14ac:dyDescent="0.2">
      <c r="A39623" t="s">
        <v>39042</v>
      </c>
      <c r="B39623" t="s">
        <v>2407</v>
      </c>
      <c r="C39623" t="s">
        <v>48</v>
      </c>
      <c r="D39623" t="s">
        <v>267</v>
      </c>
      <c r="E39623" s="2">
        <v>0.19412037037037036</v>
      </c>
      <c r="F39623" t="s">
        <v>11</v>
      </c>
      <c r="G39623">
        <v>39620</v>
      </c>
      <c r="H39623">
        <v>28146</v>
      </c>
      <c r="I39623" t="s">
        <v>50813</v>
      </c>
    </row>
    <row r="39624" spans="1:9" x14ac:dyDescent="0.2">
      <c r="A39624" t="s">
        <v>34289</v>
      </c>
      <c r="B39624" t="s">
        <v>9113</v>
      </c>
      <c r="C39624" t="s">
        <v>48</v>
      </c>
      <c r="D39624" t="s">
        <v>10</v>
      </c>
      <c r="E39624" s="2">
        <v>0.19413194444444445</v>
      </c>
      <c r="F39624" t="s">
        <v>126</v>
      </c>
      <c r="G39624">
        <v>39625</v>
      </c>
      <c r="H39624">
        <v>11477</v>
      </c>
      <c r="I39624" t="s">
        <v>50813</v>
      </c>
    </row>
    <row r="39625" spans="1:9" x14ac:dyDescent="0.2">
      <c r="A39625" t="s">
        <v>39046</v>
      </c>
      <c r="B39625" t="s">
        <v>85</v>
      </c>
      <c r="C39625" t="s">
        <v>92</v>
      </c>
      <c r="D39625" t="s">
        <v>14936</v>
      </c>
      <c r="E39625" s="2">
        <v>0.19413194444444445</v>
      </c>
      <c r="F39625" t="s">
        <v>11</v>
      </c>
      <c r="G39625">
        <v>39623</v>
      </c>
      <c r="H39625">
        <v>28147</v>
      </c>
      <c r="I39625" t="s">
        <v>50813</v>
      </c>
    </row>
    <row r="39626" spans="1:9" x14ac:dyDescent="0.2">
      <c r="A39626" t="s">
        <v>39048</v>
      </c>
      <c r="B39626" t="s">
        <v>4358</v>
      </c>
      <c r="C39626" t="s">
        <v>249</v>
      </c>
      <c r="D39626" t="s">
        <v>299</v>
      </c>
      <c r="E39626" s="2">
        <v>0.19413194444444445</v>
      </c>
      <c r="F39626" t="s">
        <v>126</v>
      </c>
      <c r="G39626">
        <v>39626</v>
      </c>
      <c r="H39626">
        <v>11478</v>
      </c>
      <c r="I39626" t="s">
        <v>50813</v>
      </c>
    </row>
    <row r="39627" spans="1:9" x14ac:dyDescent="0.2">
      <c r="A39627" t="s">
        <v>5320</v>
      </c>
      <c r="B39627" t="s">
        <v>39047</v>
      </c>
      <c r="C39627" t="s">
        <v>955</v>
      </c>
      <c r="D39627" t="s">
        <v>155</v>
      </c>
      <c r="E39627" s="2">
        <v>0.19413194444444445</v>
      </c>
      <c r="F39627" t="s">
        <v>11</v>
      </c>
      <c r="G39627">
        <v>39624</v>
      </c>
      <c r="H39627">
        <v>28148</v>
      </c>
      <c r="I39627" t="s">
        <v>50813</v>
      </c>
    </row>
    <row r="39628" spans="1:9" x14ac:dyDescent="0.2">
      <c r="A39628" t="s">
        <v>39049</v>
      </c>
      <c r="B39628" t="s">
        <v>15901</v>
      </c>
      <c r="C39628" t="s">
        <v>2285</v>
      </c>
      <c r="D39628" t="s">
        <v>299</v>
      </c>
      <c r="E39628" s="2">
        <v>0.19413194444444445</v>
      </c>
      <c r="F39628" t="s">
        <v>126</v>
      </c>
      <c r="G39628">
        <v>39627</v>
      </c>
      <c r="H39628">
        <v>11479</v>
      </c>
      <c r="I39628" t="s">
        <v>50813</v>
      </c>
    </row>
    <row r="39629" spans="1:9" x14ac:dyDescent="0.2">
      <c r="A39629" t="s">
        <v>9526</v>
      </c>
      <c r="B39629" t="s">
        <v>39050</v>
      </c>
      <c r="C39629" t="s">
        <v>48</v>
      </c>
      <c r="D39629" t="s">
        <v>10</v>
      </c>
      <c r="E39629" s="2">
        <v>0.19414351851851852</v>
      </c>
      <c r="F39629" t="s">
        <v>11</v>
      </c>
      <c r="G39629">
        <v>39628</v>
      </c>
      <c r="H39629">
        <v>28149</v>
      </c>
      <c r="I39629" t="s">
        <v>50813</v>
      </c>
    </row>
    <row r="39630" spans="1:9" x14ac:dyDescent="0.2">
      <c r="A39630" t="s">
        <v>39052</v>
      </c>
      <c r="B39630" t="s">
        <v>39053</v>
      </c>
      <c r="C39630" t="s">
        <v>242</v>
      </c>
      <c r="D39630" t="s">
        <v>155</v>
      </c>
      <c r="E39630" s="2">
        <v>0.19414351851851852</v>
      </c>
      <c r="F39630" t="s">
        <v>126</v>
      </c>
      <c r="G39630">
        <v>39631</v>
      </c>
      <c r="H39630">
        <v>11480</v>
      </c>
      <c r="I39630" t="s">
        <v>50813</v>
      </c>
    </row>
    <row r="39631" spans="1:9" x14ac:dyDescent="0.2">
      <c r="A39631" t="s">
        <v>39051</v>
      </c>
      <c r="B39631" t="s">
        <v>523</v>
      </c>
      <c r="C39631" t="s">
        <v>48</v>
      </c>
      <c r="D39631" t="s">
        <v>15</v>
      </c>
      <c r="E39631" s="2">
        <v>0.19414351851851852</v>
      </c>
      <c r="F39631" t="s">
        <v>11</v>
      </c>
      <c r="G39631">
        <v>39629</v>
      </c>
      <c r="H39631">
        <v>28150</v>
      </c>
      <c r="I39631" t="s">
        <v>50813</v>
      </c>
    </row>
    <row r="39632" spans="1:9" x14ac:dyDescent="0.2">
      <c r="A39632" t="s">
        <v>3625</v>
      </c>
      <c r="B39632" t="s">
        <v>20400</v>
      </c>
      <c r="C39632" t="s">
        <v>48</v>
      </c>
      <c r="D39632" t="s">
        <v>15</v>
      </c>
      <c r="E39632" s="2">
        <v>0.19414351851851852</v>
      </c>
      <c r="F39632" t="s">
        <v>126</v>
      </c>
      <c r="G39632">
        <v>39632</v>
      </c>
      <c r="H39632">
        <v>11481</v>
      </c>
      <c r="I39632" t="s">
        <v>50813</v>
      </c>
    </row>
    <row r="39633" spans="1:9" x14ac:dyDescent="0.2">
      <c r="A39633" t="s">
        <v>2085</v>
      </c>
      <c r="B39633" t="s">
        <v>1458</v>
      </c>
      <c r="C39633" t="s">
        <v>48</v>
      </c>
      <c r="D39633" t="s">
        <v>299</v>
      </c>
      <c r="E39633" s="2">
        <v>0.19414351851851852</v>
      </c>
      <c r="F39633" t="s">
        <v>11</v>
      </c>
      <c r="G39633">
        <v>39630</v>
      </c>
      <c r="H39633">
        <v>28151</v>
      </c>
      <c r="I39633" t="s">
        <v>50813</v>
      </c>
    </row>
    <row r="39634" spans="1:9" x14ac:dyDescent="0.2">
      <c r="A39634" t="s">
        <v>898</v>
      </c>
      <c r="B39634" t="s">
        <v>39055</v>
      </c>
      <c r="C39634" t="s">
        <v>48</v>
      </c>
      <c r="D39634" t="s">
        <v>10</v>
      </c>
      <c r="E39634" s="2">
        <v>0.19415509259259259</v>
      </c>
      <c r="F39634" t="s">
        <v>126</v>
      </c>
      <c r="G39634">
        <v>39634</v>
      </c>
      <c r="H39634">
        <v>11482</v>
      </c>
      <c r="I39634" t="s">
        <v>50813</v>
      </c>
    </row>
    <row r="39635" spans="1:9" x14ac:dyDescent="0.2">
      <c r="A39635" t="s">
        <v>39054</v>
      </c>
      <c r="B39635" t="s">
        <v>1020</v>
      </c>
      <c r="C39635" t="s">
        <v>92</v>
      </c>
      <c r="D39635" t="s">
        <v>284</v>
      </c>
      <c r="E39635" s="2">
        <v>0.19415509259259259</v>
      </c>
      <c r="F39635" t="s">
        <v>11</v>
      </c>
      <c r="G39635">
        <v>39633</v>
      </c>
      <c r="H39635">
        <v>28152</v>
      </c>
      <c r="I39635" t="s">
        <v>50813</v>
      </c>
    </row>
    <row r="39636" spans="1:9" x14ac:dyDescent="0.2">
      <c r="A39636" t="s">
        <v>39057</v>
      </c>
      <c r="B39636" t="s">
        <v>9295</v>
      </c>
      <c r="C39636" t="s">
        <v>235</v>
      </c>
      <c r="D39636" t="s">
        <v>299</v>
      </c>
      <c r="E39636" s="2">
        <v>0.19415509259259259</v>
      </c>
      <c r="F39636" t="s">
        <v>126</v>
      </c>
      <c r="G39636">
        <v>39636</v>
      </c>
      <c r="H39636">
        <v>11483</v>
      </c>
      <c r="I39636" t="s">
        <v>50813</v>
      </c>
    </row>
    <row r="39637" spans="1:9" x14ac:dyDescent="0.2">
      <c r="A39637" t="s">
        <v>39056</v>
      </c>
      <c r="B39637" t="s">
        <v>1988</v>
      </c>
      <c r="C39637" t="s">
        <v>266</v>
      </c>
      <c r="D39637" t="s">
        <v>87</v>
      </c>
      <c r="E39637" s="2">
        <v>0.19415509259259259</v>
      </c>
      <c r="F39637" t="s">
        <v>11</v>
      </c>
      <c r="G39637">
        <v>39635</v>
      </c>
      <c r="H39637">
        <v>28153</v>
      </c>
      <c r="I39637" t="s">
        <v>50813</v>
      </c>
    </row>
    <row r="39638" spans="1:9" x14ac:dyDescent="0.2">
      <c r="A39638" t="s">
        <v>39058</v>
      </c>
      <c r="B39638" t="s">
        <v>7748</v>
      </c>
      <c r="C39638" t="s">
        <v>298</v>
      </c>
      <c r="D39638" t="s">
        <v>284</v>
      </c>
      <c r="E39638" s="2">
        <v>0.19416666666666665</v>
      </c>
      <c r="F39638" t="s">
        <v>126</v>
      </c>
      <c r="G39638">
        <v>39637</v>
      </c>
      <c r="H39638">
        <v>11484</v>
      </c>
      <c r="I39638" t="s">
        <v>50813</v>
      </c>
    </row>
    <row r="39639" spans="1:9" x14ac:dyDescent="0.2">
      <c r="A39639" t="s">
        <v>39059</v>
      </c>
      <c r="B39639" t="s">
        <v>4193</v>
      </c>
      <c r="C39639" t="s">
        <v>6277</v>
      </c>
      <c r="D39639" t="s">
        <v>299</v>
      </c>
      <c r="E39639" s="2">
        <v>0.19416666666666665</v>
      </c>
      <c r="F39639" t="s">
        <v>11</v>
      </c>
      <c r="G39639">
        <v>39638</v>
      </c>
      <c r="H39639">
        <v>28154</v>
      </c>
      <c r="I39639" t="s">
        <v>50813</v>
      </c>
    </row>
    <row r="39640" spans="1:9" x14ac:dyDescent="0.2">
      <c r="A39640" t="s">
        <v>39060</v>
      </c>
      <c r="B39640" t="s">
        <v>39061</v>
      </c>
      <c r="C39640" t="s">
        <v>423</v>
      </c>
      <c r="D39640" t="s">
        <v>299</v>
      </c>
      <c r="E39640" s="2">
        <v>0.19416666666666665</v>
      </c>
      <c r="F39640" t="s">
        <v>126</v>
      </c>
      <c r="G39640">
        <v>39639</v>
      </c>
      <c r="H39640">
        <v>11485</v>
      </c>
      <c r="I39640" t="s">
        <v>50813</v>
      </c>
    </row>
    <row r="39641" spans="1:9" x14ac:dyDescent="0.2">
      <c r="A39641" t="s">
        <v>14392</v>
      </c>
      <c r="B39641" t="s">
        <v>6693</v>
      </c>
      <c r="C39641" t="s">
        <v>192</v>
      </c>
      <c r="D39641" t="s">
        <v>267</v>
      </c>
      <c r="E39641" s="2">
        <v>0.19416666666666665</v>
      </c>
      <c r="F39641" t="s">
        <v>11</v>
      </c>
      <c r="G39641">
        <v>39642</v>
      </c>
      <c r="H39641">
        <v>28155</v>
      </c>
      <c r="I39641" t="s">
        <v>50813</v>
      </c>
    </row>
    <row r="39642" spans="1:9" x14ac:dyDescent="0.2">
      <c r="A39642" t="s">
        <v>39062</v>
      </c>
      <c r="B39642" t="s">
        <v>39063</v>
      </c>
      <c r="C39642" t="s">
        <v>192</v>
      </c>
      <c r="D39642" t="s">
        <v>267</v>
      </c>
      <c r="E39642" s="2">
        <v>0.19416666666666665</v>
      </c>
      <c r="F39642" t="s">
        <v>126</v>
      </c>
      <c r="G39642">
        <v>39640</v>
      </c>
      <c r="H39642">
        <v>11486</v>
      </c>
      <c r="I39642" t="s">
        <v>50813</v>
      </c>
    </row>
    <row r="39643" spans="1:9" x14ac:dyDescent="0.2">
      <c r="A39643" t="s">
        <v>39064</v>
      </c>
      <c r="B39643" t="s">
        <v>4738</v>
      </c>
      <c r="C39643" t="s">
        <v>420</v>
      </c>
      <c r="D39643" t="s">
        <v>299</v>
      </c>
      <c r="E39643" s="2">
        <v>0.19416666666666665</v>
      </c>
      <c r="F39643" t="s">
        <v>126</v>
      </c>
      <c r="G39643">
        <v>39641</v>
      </c>
      <c r="H39643">
        <v>11487</v>
      </c>
      <c r="I39643" t="s">
        <v>50813</v>
      </c>
    </row>
    <row r="39644" spans="1:9" x14ac:dyDescent="0.2">
      <c r="A39644" t="s">
        <v>39065</v>
      </c>
      <c r="B39644" t="s">
        <v>39066</v>
      </c>
      <c r="C39644" t="s">
        <v>48</v>
      </c>
      <c r="D39644" t="s">
        <v>3041</v>
      </c>
      <c r="E39644" s="2">
        <v>0.19417824074074075</v>
      </c>
      <c r="F39644" t="s">
        <v>11</v>
      </c>
      <c r="G39644">
        <v>39643</v>
      </c>
      <c r="H39644">
        <v>28156</v>
      </c>
      <c r="I39644" t="s">
        <v>50813</v>
      </c>
    </row>
    <row r="39645" spans="1:9" x14ac:dyDescent="0.2">
      <c r="A39645" t="s">
        <v>7857</v>
      </c>
      <c r="B39645" t="s">
        <v>39067</v>
      </c>
      <c r="C39645" t="s">
        <v>48</v>
      </c>
      <c r="D39645" t="s">
        <v>299</v>
      </c>
      <c r="E39645" s="2">
        <v>0.19417824074074075</v>
      </c>
      <c r="F39645" t="s">
        <v>11</v>
      </c>
      <c r="G39645">
        <v>39644</v>
      </c>
      <c r="H39645">
        <v>28157</v>
      </c>
      <c r="I39645" t="s">
        <v>50813</v>
      </c>
    </row>
    <row r="39646" spans="1:9" x14ac:dyDescent="0.2">
      <c r="A39646" t="s">
        <v>39068</v>
      </c>
      <c r="B39646" t="s">
        <v>368</v>
      </c>
      <c r="C39646" t="s">
        <v>48</v>
      </c>
      <c r="D39646" t="s">
        <v>15</v>
      </c>
      <c r="E39646" s="2">
        <v>0.19417824074074075</v>
      </c>
      <c r="F39646" t="s">
        <v>11</v>
      </c>
      <c r="G39646">
        <v>39645</v>
      </c>
      <c r="H39646">
        <v>28158</v>
      </c>
      <c r="I39646" t="s">
        <v>50813</v>
      </c>
    </row>
    <row r="39647" spans="1:9" x14ac:dyDescent="0.2">
      <c r="A39647" t="s">
        <v>39069</v>
      </c>
      <c r="B39647" t="s">
        <v>9867</v>
      </c>
      <c r="C39647" t="s">
        <v>48</v>
      </c>
      <c r="D39647" t="s">
        <v>155</v>
      </c>
      <c r="E39647" s="2">
        <v>0.19418981481481482</v>
      </c>
      <c r="F39647" t="s">
        <v>126</v>
      </c>
      <c r="G39647">
        <v>39647</v>
      </c>
      <c r="H39647">
        <v>11488</v>
      </c>
      <c r="I39647" t="s">
        <v>50813</v>
      </c>
    </row>
    <row r="39648" spans="1:9" x14ac:dyDescent="0.2">
      <c r="A39648" t="s">
        <v>2085</v>
      </c>
      <c r="B39648" t="s">
        <v>5265</v>
      </c>
      <c r="C39648" t="s">
        <v>48</v>
      </c>
      <c r="D39648" t="s">
        <v>267</v>
      </c>
      <c r="E39648" s="2">
        <v>0.19418981481481482</v>
      </c>
      <c r="F39648" t="s">
        <v>11</v>
      </c>
      <c r="G39648">
        <v>39646</v>
      </c>
      <c r="H39648">
        <v>28159</v>
      </c>
      <c r="I39648" t="s">
        <v>50813</v>
      </c>
    </row>
    <row r="39649" spans="1:9" x14ac:dyDescent="0.2">
      <c r="A39649" t="s">
        <v>39070</v>
      </c>
      <c r="B39649" t="s">
        <v>39071</v>
      </c>
      <c r="C39649" t="s">
        <v>67</v>
      </c>
      <c r="D39649" t="s">
        <v>87</v>
      </c>
      <c r="E39649" s="2">
        <v>0.19418981481481482</v>
      </c>
      <c r="F39649" t="s">
        <v>126</v>
      </c>
      <c r="G39649">
        <v>39648</v>
      </c>
      <c r="H39649">
        <v>11489</v>
      </c>
      <c r="I39649" t="s">
        <v>50813</v>
      </c>
    </row>
    <row r="39650" spans="1:9" x14ac:dyDescent="0.2">
      <c r="A39650" t="s">
        <v>27506</v>
      </c>
      <c r="B39650" t="s">
        <v>4608</v>
      </c>
      <c r="C39650" t="s">
        <v>48</v>
      </c>
      <c r="D39650" t="s">
        <v>3041</v>
      </c>
      <c r="E39650" s="2">
        <v>0.19418981481481482</v>
      </c>
      <c r="F39650" t="s">
        <v>11</v>
      </c>
      <c r="G39650">
        <v>39649</v>
      </c>
      <c r="H39650">
        <v>28160</v>
      </c>
      <c r="I39650" t="s">
        <v>50813</v>
      </c>
    </row>
    <row r="39651" spans="1:9" x14ac:dyDescent="0.2">
      <c r="A39651" t="s">
        <v>39072</v>
      </c>
      <c r="B39651" t="s">
        <v>3071</v>
      </c>
      <c r="C39651" t="s">
        <v>48</v>
      </c>
      <c r="D39651" t="s">
        <v>299</v>
      </c>
      <c r="E39651" s="2">
        <v>0.19420138888888888</v>
      </c>
      <c r="F39651" t="s">
        <v>126</v>
      </c>
      <c r="G39651">
        <v>39650</v>
      </c>
      <c r="H39651">
        <v>11490</v>
      </c>
      <c r="I39651" t="s">
        <v>50813</v>
      </c>
    </row>
    <row r="39652" spans="1:9" x14ac:dyDescent="0.2">
      <c r="A39652" t="s">
        <v>39075</v>
      </c>
      <c r="B39652" t="s">
        <v>21022</v>
      </c>
      <c r="C39652" t="s">
        <v>48</v>
      </c>
      <c r="D39652" t="s">
        <v>15</v>
      </c>
      <c r="E39652" s="2">
        <v>0.19420138888888888</v>
      </c>
      <c r="F39652" t="s">
        <v>11</v>
      </c>
      <c r="G39652">
        <v>39653</v>
      </c>
      <c r="H39652">
        <v>28161</v>
      </c>
      <c r="I39652" t="s">
        <v>50813</v>
      </c>
    </row>
    <row r="39653" spans="1:9" x14ac:dyDescent="0.2">
      <c r="A39653" t="s">
        <v>39073</v>
      </c>
      <c r="B39653" t="s">
        <v>10874</v>
      </c>
      <c r="C39653" t="s">
        <v>48</v>
      </c>
      <c r="D39653" t="s">
        <v>299</v>
      </c>
      <c r="E39653" s="2">
        <v>0.19420138888888888</v>
      </c>
      <c r="F39653" t="s">
        <v>126</v>
      </c>
      <c r="G39653">
        <v>39651</v>
      </c>
      <c r="H39653">
        <v>11491</v>
      </c>
      <c r="I39653" t="s">
        <v>50813</v>
      </c>
    </row>
    <row r="39654" spans="1:9" x14ac:dyDescent="0.2">
      <c r="A39654" t="s">
        <v>39076</v>
      </c>
      <c r="B39654" t="s">
        <v>1446</v>
      </c>
      <c r="C39654" t="s">
        <v>48</v>
      </c>
      <c r="D39654" t="s">
        <v>299</v>
      </c>
      <c r="E39654" s="2">
        <v>0.19420138888888888</v>
      </c>
      <c r="F39654" t="s">
        <v>11</v>
      </c>
      <c r="G39654">
        <v>39654</v>
      </c>
      <c r="H39654">
        <v>28162</v>
      </c>
      <c r="I39654" t="s">
        <v>50813</v>
      </c>
    </row>
    <row r="39655" spans="1:9" x14ac:dyDescent="0.2">
      <c r="A39655" t="s">
        <v>39074</v>
      </c>
      <c r="B39655" t="s">
        <v>11568</v>
      </c>
      <c r="C39655" t="s">
        <v>339</v>
      </c>
      <c r="D39655" t="s">
        <v>299</v>
      </c>
      <c r="E39655" s="2">
        <v>0.19420138888888888</v>
      </c>
      <c r="F39655" t="s">
        <v>126</v>
      </c>
      <c r="G39655">
        <v>39652</v>
      </c>
      <c r="H39655">
        <v>11492</v>
      </c>
      <c r="I39655" t="s">
        <v>50813</v>
      </c>
    </row>
    <row r="39656" spans="1:9" x14ac:dyDescent="0.2">
      <c r="A39656" t="s">
        <v>39077</v>
      </c>
      <c r="B39656" t="s">
        <v>4166</v>
      </c>
      <c r="C39656" t="s">
        <v>48</v>
      </c>
      <c r="D39656" t="s">
        <v>267</v>
      </c>
      <c r="E39656" s="2">
        <v>0.19420138888888888</v>
      </c>
      <c r="F39656" t="s">
        <v>11</v>
      </c>
      <c r="G39656">
        <v>39655</v>
      </c>
      <c r="H39656">
        <v>28163</v>
      </c>
      <c r="I39656" t="s">
        <v>50813</v>
      </c>
    </row>
    <row r="39657" spans="1:9" x14ac:dyDescent="0.2">
      <c r="A39657" t="s">
        <v>36423</v>
      </c>
      <c r="B39657" t="s">
        <v>407</v>
      </c>
      <c r="C39657" t="s">
        <v>48</v>
      </c>
      <c r="D39657" t="s">
        <v>87</v>
      </c>
      <c r="E39657" s="2">
        <v>0.19420138888888888</v>
      </c>
      <c r="F39657" t="s">
        <v>11</v>
      </c>
      <c r="G39657">
        <v>39656</v>
      </c>
      <c r="H39657">
        <v>28164</v>
      </c>
      <c r="I39657" t="s">
        <v>50813</v>
      </c>
    </row>
    <row r="39658" spans="1:9" x14ac:dyDescent="0.2">
      <c r="A39658" t="s">
        <v>306</v>
      </c>
      <c r="B39658" t="s">
        <v>39078</v>
      </c>
      <c r="C39658" t="s">
        <v>99</v>
      </c>
      <c r="D39658" t="s">
        <v>299</v>
      </c>
      <c r="E39658" s="2">
        <v>0.19420138888888888</v>
      </c>
      <c r="F39658" t="s">
        <v>11</v>
      </c>
      <c r="G39658">
        <v>39657</v>
      </c>
      <c r="H39658">
        <v>28165</v>
      </c>
      <c r="I39658" t="s">
        <v>50813</v>
      </c>
    </row>
    <row r="39659" spans="1:9" x14ac:dyDescent="0.2">
      <c r="A39659" t="s">
        <v>39079</v>
      </c>
      <c r="B39659" t="s">
        <v>2838</v>
      </c>
      <c r="C39659" t="s">
        <v>48</v>
      </c>
      <c r="D39659" t="s">
        <v>267</v>
      </c>
      <c r="E39659" s="2">
        <v>0.19420138888888888</v>
      </c>
      <c r="F39659" t="s">
        <v>11</v>
      </c>
      <c r="G39659">
        <v>39658</v>
      </c>
      <c r="H39659">
        <v>28166</v>
      </c>
      <c r="I39659" t="s">
        <v>50813</v>
      </c>
    </row>
    <row r="39660" spans="1:9" x14ac:dyDescent="0.2">
      <c r="A39660" t="s">
        <v>39083</v>
      </c>
      <c r="B39660" t="s">
        <v>14428</v>
      </c>
      <c r="C39660" t="s">
        <v>48</v>
      </c>
      <c r="D39660" t="s">
        <v>155</v>
      </c>
      <c r="E39660" s="2">
        <v>0.19421296296296298</v>
      </c>
      <c r="F39660" t="s">
        <v>126</v>
      </c>
      <c r="G39660">
        <v>39664</v>
      </c>
      <c r="H39660">
        <v>11493</v>
      </c>
      <c r="I39660" t="s">
        <v>50813</v>
      </c>
    </row>
    <row r="39661" spans="1:9" x14ac:dyDescent="0.2">
      <c r="A39661" t="s">
        <v>19823</v>
      </c>
      <c r="B39661" t="s">
        <v>12547</v>
      </c>
      <c r="C39661" t="s">
        <v>48</v>
      </c>
      <c r="D39661" t="s">
        <v>284</v>
      </c>
      <c r="E39661" s="2">
        <v>0.19421296296296298</v>
      </c>
      <c r="F39661" t="s">
        <v>11</v>
      </c>
      <c r="G39661">
        <v>39659</v>
      </c>
      <c r="H39661">
        <v>28167</v>
      </c>
      <c r="I39661" t="s">
        <v>50813</v>
      </c>
    </row>
    <row r="39662" spans="1:9" x14ac:dyDescent="0.2">
      <c r="A39662" t="s">
        <v>4131</v>
      </c>
      <c r="B39662" t="s">
        <v>109</v>
      </c>
      <c r="C39662" t="s">
        <v>99</v>
      </c>
      <c r="D39662" t="s">
        <v>10</v>
      </c>
      <c r="E39662" s="2">
        <v>0.19421296296296298</v>
      </c>
      <c r="F39662" t="s">
        <v>11</v>
      </c>
      <c r="G39662">
        <v>39660</v>
      </c>
      <c r="H39662">
        <v>28168</v>
      </c>
      <c r="I39662" t="s">
        <v>50813</v>
      </c>
    </row>
    <row r="39663" spans="1:9" x14ac:dyDescent="0.2">
      <c r="A39663" t="s">
        <v>39080</v>
      </c>
      <c r="B39663" t="s">
        <v>6026</v>
      </c>
      <c r="C39663" t="s">
        <v>132</v>
      </c>
      <c r="D39663" t="s">
        <v>155</v>
      </c>
      <c r="E39663" s="2">
        <v>0.19421296296296298</v>
      </c>
      <c r="F39663" t="s">
        <v>11</v>
      </c>
      <c r="G39663">
        <v>39661</v>
      </c>
      <c r="H39663">
        <v>28169</v>
      </c>
      <c r="I39663" t="s">
        <v>50813</v>
      </c>
    </row>
    <row r="39664" spans="1:9" x14ac:dyDescent="0.2">
      <c r="A39664" t="s">
        <v>39081</v>
      </c>
      <c r="B39664" t="s">
        <v>1561</v>
      </c>
      <c r="C39664" t="s">
        <v>48</v>
      </c>
      <c r="D39664" t="s">
        <v>299</v>
      </c>
      <c r="E39664" s="2">
        <v>0.19421296296296298</v>
      </c>
      <c r="F39664" t="s">
        <v>11</v>
      </c>
      <c r="G39664">
        <v>39662</v>
      </c>
      <c r="H39664">
        <v>28170</v>
      </c>
      <c r="I39664" t="s">
        <v>50813</v>
      </c>
    </row>
    <row r="39665" spans="1:9" x14ac:dyDescent="0.2">
      <c r="A39665" t="s">
        <v>39082</v>
      </c>
      <c r="B39665" t="s">
        <v>15325</v>
      </c>
      <c r="C39665" t="s">
        <v>48</v>
      </c>
      <c r="D39665" t="s">
        <v>284</v>
      </c>
      <c r="E39665" s="2">
        <v>0.19421296296296298</v>
      </c>
      <c r="F39665" t="s">
        <v>11</v>
      </c>
      <c r="G39665">
        <v>39663</v>
      </c>
      <c r="H39665">
        <v>28171</v>
      </c>
      <c r="I39665" t="s">
        <v>50813</v>
      </c>
    </row>
    <row r="39666" spans="1:9" x14ac:dyDescent="0.2">
      <c r="A39666" t="s">
        <v>39084</v>
      </c>
      <c r="B39666" t="s">
        <v>1090</v>
      </c>
      <c r="C39666" t="s">
        <v>48</v>
      </c>
      <c r="D39666" t="s">
        <v>155</v>
      </c>
      <c r="E39666" s="2">
        <v>0.19421296296296298</v>
      </c>
      <c r="F39666" t="s">
        <v>11</v>
      </c>
      <c r="G39666">
        <v>39665</v>
      </c>
      <c r="H39666">
        <v>28172</v>
      </c>
      <c r="I39666" t="s">
        <v>50813</v>
      </c>
    </row>
    <row r="39667" spans="1:9" x14ac:dyDescent="0.2">
      <c r="A39667" t="s">
        <v>29002</v>
      </c>
      <c r="B39667" t="s">
        <v>356</v>
      </c>
      <c r="C39667" t="s">
        <v>48</v>
      </c>
      <c r="D39667" t="s">
        <v>87</v>
      </c>
      <c r="E39667" s="2">
        <v>0.19421296296296298</v>
      </c>
      <c r="F39667" t="s">
        <v>11</v>
      </c>
      <c r="G39667">
        <v>39666</v>
      </c>
      <c r="H39667">
        <v>28173</v>
      </c>
      <c r="I39667" t="s">
        <v>50813</v>
      </c>
    </row>
    <row r="39668" spans="1:9" x14ac:dyDescent="0.2">
      <c r="A39668" t="s">
        <v>5799</v>
      </c>
      <c r="B39668" t="s">
        <v>39086</v>
      </c>
      <c r="C39668" t="s">
        <v>453</v>
      </c>
      <c r="D39668" t="s">
        <v>3041</v>
      </c>
      <c r="E39668" s="2">
        <v>0.19422453703703704</v>
      </c>
      <c r="F39668" t="s">
        <v>126</v>
      </c>
      <c r="G39668">
        <v>39668</v>
      </c>
      <c r="H39668">
        <v>11494</v>
      </c>
      <c r="I39668" t="s">
        <v>50813</v>
      </c>
    </row>
    <row r="39669" spans="1:9" x14ac:dyDescent="0.2">
      <c r="A39669" t="s">
        <v>39085</v>
      </c>
      <c r="B39669" t="s">
        <v>559</v>
      </c>
      <c r="C39669" t="s">
        <v>86</v>
      </c>
      <c r="D39669" t="s">
        <v>155</v>
      </c>
      <c r="E39669" s="2">
        <v>0.19422453703703704</v>
      </c>
      <c r="F39669" t="s">
        <v>11</v>
      </c>
      <c r="G39669">
        <v>39667</v>
      </c>
      <c r="H39669">
        <v>28174</v>
      </c>
      <c r="I39669" t="s">
        <v>50813</v>
      </c>
    </row>
    <row r="39670" spans="1:9" x14ac:dyDescent="0.2">
      <c r="A39670" t="s">
        <v>31528</v>
      </c>
      <c r="B39670" t="s">
        <v>39087</v>
      </c>
      <c r="C39670" t="s">
        <v>48</v>
      </c>
      <c r="D39670" t="s">
        <v>10</v>
      </c>
      <c r="E39670" s="2">
        <v>0.19422453703703704</v>
      </c>
      <c r="F39670" t="s">
        <v>126</v>
      </c>
      <c r="G39670">
        <v>39669</v>
      </c>
      <c r="H39670">
        <v>11495</v>
      </c>
      <c r="I39670" t="s">
        <v>50813</v>
      </c>
    </row>
    <row r="39671" spans="1:9" x14ac:dyDescent="0.2">
      <c r="A39671" t="s">
        <v>27651</v>
      </c>
      <c r="B39671" t="s">
        <v>39088</v>
      </c>
      <c r="C39671" t="s">
        <v>67</v>
      </c>
      <c r="D39671" t="s">
        <v>87</v>
      </c>
      <c r="E39671" s="2">
        <v>0.19423611111111111</v>
      </c>
      <c r="F39671" t="s">
        <v>11</v>
      </c>
      <c r="G39671">
        <v>39670</v>
      </c>
      <c r="H39671">
        <v>28175</v>
      </c>
      <c r="I39671" t="s">
        <v>50813</v>
      </c>
    </row>
    <row r="39672" spans="1:9" x14ac:dyDescent="0.2">
      <c r="A39672" t="s">
        <v>39090</v>
      </c>
      <c r="B39672" t="s">
        <v>7772</v>
      </c>
      <c r="C39672" t="s">
        <v>132</v>
      </c>
      <c r="D39672" t="s">
        <v>155</v>
      </c>
      <c r="E39672" s="2">
        <v>0.19423611111111111</v>
      </c>
      <c r="F39672" t="s">
        <v>126</v>
      </c>
      <c r="G39672">
        <v>39673</v>
      </c>
      <c r="H39672">
        <v>11496</v>
      </c>
      <c r="I39672" t="s">
        <v>50813</v>
      </c>
    </row>
    <row r="39673" spans="1:9" x14ac:dyDescent="0.2">
      <c r="A39673" t="s">
        <v>27955</v>
      </c>
      <c r="B39673" t="s">
        <v>8438</v>
      </c>
      <c r="C39673" t="s">
        <v>48</v>
      </c>
      <c r="D39673" t="s">
        <v>267</v>
      </c>
      <c r="E39673" s="2">
        <v>0.19423611111111111</v>
      </c>
      <c r="F39673" t="s">
        <v>11</v>
      </c>
      <c r="G39673">
        <v>39671</v>
      </c>
      <c r="H39673">
        <v>28176</v>
      </c>
      <c r="I39673" t="s">
        <v>50813</v>
      </c>
    </row>
    <row r="39674" spans="1:9" x14ac:dyDescent="0.2">
      <c r="A39674" t="s">
        <v>39089</v>
      </c>
      <c r="B39674" t="s">
        <v>2298</v>
      </c>
      <c r="C39674" t="s">
        <v>48</v>
      </c>
      <c r="D39674" t="s">
        <v>299</v>
      </c>
      <c r="E39674" s="2">
        <v>0.19423611111111111</v>
      </c>
      <c r="F39674" t="s">
        <v>11</v>
      </c>
      <c r="G39674">
        <v>39672</v>
      </c>
      <c r="H39674">
        <v>28177</v>
      </c>
      <c r="I39674" t="s">
        <v>50813</v>
      </c>
    </row>
    <row r="39675" spans="1:9" x14ac:dyDescent="0.2">
      <c r="A39675" t="s">
        <v>1886</v>
      </c>
      <c r="B39675" t="s">
        <v>39091</v>
      </c>
      <c r="C39675" t="s">
        <v>99</v>
      </c>
      <c r="D39675" t="s">
        <v>284</v>
      </c>
      <c r="E39675" s="2">
        <v>0.19424768518518518</v>
      </c>
      <c r="F39675" t="s">
        <v>126</v>
      </c>
      <c r="G39675">
        <v>39674</v>
      </c>
      <c r="H39675">
        <v>11497</v>
      </c>
      <c r="I39675" t="s">
        <v>50813</v>
      </c>
    </row>
    <row r="39676" spans="1:9" x14ac:dyDescent="0.2">
      <c r="A39676" t="s">
        <v>39093</v>
      </c>
      <c r="B39676" t="s">
        <v>201</v>
      </c>
      <c r="C39676" t="s">
        <v>48</v>
      </c>
      <c r="D39676" t="s">
        <v>299</v>
      </c>
      <c r="E39676" s="2">
        <v>0.19424768518518518</v>
      </c>
      <c r="F39676" t="s">
        <v>11</v>
      </c>
      <c r="G39676">
        <v>39676</v>
      </c>
      <c r="H39676">
        <v>28178</v>
      </c>
      <c r="I39676" t="s">
        <v>50813</v>
      </c>
    </row>
    <row r="39677" spans="1:9" x14ac:dyDescent="0.2">
      <c r="A39677" t="s">
        <v>30881</v>
      </c>
      <c r="B39677" t="s">
        <v>39092</v>
      </c>
      <c r="C39677" t="s">
        <v>298</v>
      </c>
      <c r="D39677" t="s">
        <v>10</v>
      </c>
      <c r="E39677" s="2">
        <v>0.19424768518518518</v>
      </c>
      <c r="F39677" t="s">
        <v>126</v>
      </c>
      <c r="G39677">
        <v>39675</v>
      </c>
      <c r="H39677">
        <v>11498</v>
      </c>
      <c r="I39677" t="s">
        <v>50813</v>
      </c>
    </row>
    <row r="39678" spans="1:9" x14ac:dyDescent="0.2">
      <c r="A39678" t="s">
        <v>20715</v>
      </c>
      <c r="B39678" t="s">
        <v>2881</v>
      </c>
      <c r="C39678" t="s">
        <v>86</v>
      </c>
      <c r="D39678" t="s">
        <v>155</v>
      </c>
      <c r="E39678" s="2">
        <v>0.19424768518518518</v>
      </c>
      <c r="F39678" t="s">
        <v>11</v>
      </c>
      <c r="G39678">
        <v>39677</v>
      </c>
      <c r="H39678">
        <v>28179</v>
      </c>
      <c r="I39678" t="s">
        <v>50813</v>
      </c>
    </row>
    <row r="39679" spans="1:9" x14ac:dyDescent="0.2">
      <c r="A39679" t="s">
        <v>39094</v>
      </c>
      <c r="B39679" t="s">
        <v>9259</v>
      </c>
      <c r="C39679" t="s">
        <v>48</v>
      </c>
      <c r="D39679" t="s">
        <v>155</v>
      </c>
      <c r="E39679" s="2">
        <v>0.19424768518518518</v>
      </c>
      <c r="F39679" t="s">
        <v>126</v>
      </c>
      <c r="G39679">
        <v>39678</v>
      </c>
      <c r="H39679">
        <v>11499</v>
      </c>
      <c r="I39679" t="s">
        <v>50813</v>
      </c>
    </row>
    <row r="39680" spans="1:9" x14ac:dyDescent="0.2">
      <c r="A39680" t="s">
        <v>39095</v>
      </c>
      <c r="B39680" t="s">
        <v>3476</v>
      </c>
      <c r="C39680" t="s">
        <v>48</v>
      </c>
      <c r="D39680" t="s">
        <v>155</v>
      </c>
      <c r="E39680" s="2">
        <v>0.19424768518518518</v>
      </c>
      <c r="F39680" t="s">
        <v>126</v>
      </c>
      <c r="G39680">
        <v>39679</v>
      </c>
      <c r="H39680">
        <v>11500</v>
      </c>
      <c r="I39680" t="s">
        <v>50813</v>
      </c>
    </row>
    <row r="39681" spans="1:9" x14ac:dyDescent="0.2">
      <c r="A39681" t="s">
        <v>12530</v>
      </c>
      <c r="B39681" t="s">
        <v>2781</v>
      </c>
      <c r="C39681" t="s">
        <v>132</v>
      </c>
      <c r="D39681" t="s">
        <v>3041</v>
      </c>
      <c r="E39681" s="2">
        <v>0.19425925925925927</v>
      </c>
      <c r="F39681" t="s">
        <v>11</v>
      </c>
      <c r="G39681">
        <v>39683</v>
      </c>
      <c r="H39681">
        <v>28180</v>
      </c>
      <c r="I39681" t="s">
        <v>50813</v>
      </c>
    </row>
    <row r="39682" spans="1:9" x14ac:dyDescent="0.2">
      <c r="A39682" t="s">
        <v>34639</v>
      </c>
      <c r="B39682" t="s">
        <v>39096</v>
      </c>
      <c r="C39682" t="s">
        <v>92</v>
      </c>
      <c r="D39682" t="s">
        <v>155</v>
      </c>
      <c r="E39682" s="2">
        <v>0.19425925925925927</v>
      </c>
      <c r="F39682" t="s">
        <v>126</v>
      </c>
      <c r="G39682">
        <v>39680</v>
      </c>
      <c r="H39682">
        <v>11501</v>
      </c>
      <c r="I39682" t="s">
        <v>50813</v>
      </c>
    </row>
    <row r="39683" spans="1:9" x14ac:dyDescent="0.2">
      <c r="A39683" t="s">
        <v>473</v>
      </c>
      <c r="B39683" t="s">
        <v>39098</v>
      </c>
      <c r="C39683" t="s">
        <v>67</v>
      </c>
      <c r="D39683" t="s">
        <v>299</v>
      </c>
      <c r="E39683" s="2">
        <v>0.19425925925925927</v>
      </c>
      <c r="F39683" t="s">
        <v>11</v>
      </c>
      <c r="G39683">
        <v>39684</v>
      </c>
      <c r="H39683">
        <v>28181</v>
      </c>
      <c r="I39683" t="s">
        <v>50813</v>
      </c>
    </row>
    <row r="39684" spans="1:9" x14ac:dyDescent="0.2">
      <c r="A39684" t="s">
        <v>842</v>
      </c>
      <c r="B39684" t="s">
        <v>2244</v>
      </c>
      <c r="C39684" t="s">
        <v>132</v>
      </c>
      <c r="D39684" t="s">
        <v>87</v>
      </c>
      <c r="E39684" s="2">
        <v>0.19425925925925927</v>
      </c>
      <c r="F39684" t="s">
        <v>126</v>
      </c>
      <c r="G39684">
        <v>39681</v>
      </c>
      <c r="H39684">
        <v>11502</v>
      </c>
      <c r="I39684" t="s">
        <v>50813</v>
      </c>
    </row>
    <row r="39685" spans="1:9" x14ac:dyDescent="0.2">
      <c r="A39685" t="s">
        <v>39099</v>
      </c>
      <c r="B39685" t="s">
        <v>39100</v>
      </c>
      <c r="C39685" t="s">
        <v>423</v>
      </c>
      <c r="D39685" t="s">
        <v>155</v>
      </c>
      <c r="E39685" s="2">
        <v>0.19425925925925927</v>
      </c>
      <c r="F39685" t="s">
        <v>11</v>
      </c>
      <c r="G39685">
        <v>39685</v>
      </c>
      <c r="H39685">
        <v>28182</v>
      </c>
      <c r="I39685" t="s">
        <v>50813</v>
      </c>
    </row>
    <row r="39686" spans="1:9" x14ac:dyDescent="0.2">
      <c r="A39686" t="s">
        <v>39097</v>
      </c>
      <c r="B39686" t="s">
        <v>34726</v>
      </c>
      <c r="C39686" t="s">
        <v>132</v>
      </c>
      <c r="D39686" t="s">
        <v>155</v>
      </c>
      <c r="E39686" s="2">
        <v>0.19425925925925927</v>
      </c>
      <c r="F39686" t="s">
        <v>126</v>
      </c>
      <c r="G39686">
        <v>39682</v>
      </c>
      <c r="H39686">
        <v>11503</v>
      </c>
      <c r="I39686" t="s">
        <v>50813</v>
      </c>
    </row>
    <row r="39687" spans="1:9" x14ac:dyDescent="0.2">
      <c r="A39687" t="s">
        <v>9347</v>
      </c>
      <c r="B39687" t="s">
        <v>39101</v>
      </c>
      <c r="C39687" t="s">
        <v>48</v>
      </c>
      <c r="D39687" t="s">
        <v>155</v>
      </c>
      <c r="E39687" s="2">
        <v>0.19425925925925927</v>
      </c>
      <c r="F39687" t="s">
        <v>11</v>
      </c>
      <c r="G39687">
        <v>39686</v>
      </c>
      <c r="H39687">
        <v>28183</v>
      </c>
      <c r="I39687" t="s">
        <v>50813</v>
      </c>
    </row>
    <row r="39688" spans="1:9" x14ac:dyDescent="0.2">
      <c r="A39688" t="s">
        <v>31875</v>
      </c>
      <c r="B39688" t="s">
        <v>798</v>
      </c>
      <c r="C39688" t="s">
        <v>48</v>
      </c>
      <c r="D39688" t="s">
        <v>155</v>
      </c>
      <c r="E39688" s="2">
        <v>0.19425925925925927</v>
      </c>
      <c r="F39688" t="s">
        <v>11</v>
      </c>
      <c r="G39688">
        <v>39687</v>
      </c>
      <c r="H39688">
        <v>28184</v>
      </c>
      <c r="I39688" t="s">
        <v>50813</v>
      </c>
    </row>
    <row r="39689" spans="1:9" x14ac:dyDescent="0.2">
      <c r="A39689" t="s">
        <v>39102</v>
      </c>
      <c r="B39689" t="s">
        <v>559</v>
      </c>
      <c r="C39689" t="s">
        <v>48</v>
      </c>
      <c r="D39689" t="s">
        <v>3041</v>
      </c>
      <c r="E39689" s="2">
        <v>0.19425925925925927</v>
      </c>
      <c r="F39689" t="s">
        <v>11</v>
      </c>
      <c r="G39689">
        <v>39688</v>
      </c>
      <c r="H39689">
        <v>28185</v>
      </c>
      <c r="I39689" t="s">
        <v>50813</v>
      </c>
    </row>
    <row r="39690" spans="1:9" x14ac:dyDescent="0.2">
      <c r="A39690" t="s">
        <v>39103</v>
      </c>
      <c r="B39690" t="s">
        <v>16963</v>
      </c>
      <c r="C39690" t="s">
        <v>48</v>
      </c>
      <c r="D39690" t="s">
        <v>155</v>
      </c>
      <c r="E39690" s="2">
        <v>0.19427083333333334</v>
      </c>
      <c r="F39690" t="s">
        <v>126</v>
      </c>
      <c r="G39690">
        <v>39689</v>
      </c>
      <c r="H39690">
        <v>11504</v>
      </c>
      <c r="I39690" t="s">
        <v>50813</v>
      </c>
    </row>
    <row r="39691" spans="1:9" x14ac:dyDescent="0.2">
      <c r="A39691" t="s">
        <v>8759</v>
      </c>
      <c r="B39691" t="s">
        <v>6587</v>
      </c>
      <c r="C39691" t="s">
        <v>3828</v>
      </c>
      <c r="D39691" t="s">
        <v>10</v>
      </c>
      <c r="E39691" s="2">
        <v>0.19427083333333334</v>
      </c>
      <c r="F39691" t="s">
        <v>11</v>
      </c>
      <c r="G39691">
        <v>39691</v>
      </c>
      <c r="H39691">
        <v>28186</v>
      </c>
      <c r="I39691" t="s">
        <v>50813</v>
      </c>
    </row>
    <row r="39692" spans="1:9" x14ac:dyDescent="0.2">
      <c r="A39692" t="s">
        <v>39104</v>
      </c>
      <c r="B39692" t="s">
        <v>4751</v>
      </c>
      <c r="C39692" t="s">
        <v>249</v>
      </c>
      <c r="D39692" t="s">
        <v>267</v>
      </c>
      <c r="E39692" s="2">
        <v>0.19427083333333334</v>
      </c>
      <c r="F39692" t="s">
        <v>126</v>
      </c>
      <c r="G39692">
        <v>39690</v>
      </c>
      <c r="H39692">
        <v>11505</v>
      </c>
      <c r="I39692" t="s">
        <v>50813</v>
      </c>
    </row>
    <row r="39693" spans="1:9" x14ac:dyDescent="0.2">
      <c r="A39693" t="s">
        <v>39105</v>
      </c>
      <c r="B39693" t="s">
        <v>2318</v>
      </c>
      <c r="C39693" t="s">
        <v>58</v>
      </c>
      <c r="D39693" t="s">
        <v>87</v>
      </c>
      <c r="E39693" s="2">
        <v>0.19427083333333334</v>
      </c>
      <c r="F39693" t="s">
        <v>11</v>
      </c>
      <c r="G39693">
        <v>39692</v>
      </c>
      <c r="H39693">
        <v>28187</v>
      </c>
      <c r="I39693" t="s">
        <v>50813</v>
      </c>
    </row>
    <row r="39694" spans="1:9" x14ac:dyDescent="0.2">
      <c r="A39694" t="s">
        <v>7726</v>
      </c>
      <c r="B39694" t="s">
        <v>39106</v>
      </c>
      <c r="C39694" t="s">
        <v>58</v>
      </c>
      <c r="D39694" t="s">
        <v>5324</v>
      </c>
      <c r="E39694" s="2">
        <v>0.19427083333333334</v>
      </c>
      <c r="F39694" t="s">
        <v>11</v>
      </c>
      <c r="G39694">
        <v>39693</v>
      </c>
      <c r="H39694">
        <v>28188</v>
      </c>
      <c r="I39694" t="s">
        <v>50813</v>
      </c>
    </row>
    <row r="39695" spans="1:9" x14ac:dyDescent="0.2">
      <c r="A39695" t="s">
        <v>17961</v>
      </c>
      <c r="B39695" t="s">
        <v>230</v>
      </c>
      <c r="C39695" t="s">
        <v>48</v>
      </c>
      <c r="D39695" t="s">
        <v>3041</v>
      </c>
      <c r="E39695" s="2">
        <v>0.19427083333333334</v>
      </c>
      <c r="F39695" t="s">
        <v>11</v>
      </c>
      <c r="G39695">
        <v>39694</v>
      </c>
      <c r="H39695">
        <v>28189</v>
      </c>
      <c r="I39695" t="s">
        <v>50813</v>
      </c>
    </row>
    <row r="39696" spans="1:9" x14ac:dyDescent="0.2">
      <c r="A39696" t="s">
        <v>39107</v>
      </c>
      <c r="B39696" t="s">
        <v>4039</v>
      </c>
      <c r="C39696" t="s">
        <v>99</v>
      </c>
      <c r="D39696" t="s">
        <v>155</v>
      </c>
      <c r="E39696" s="2">
        <v>0.1942824074074074</v>
      </c>
      <c r="F39696" t="s">
        <v>126</v>
      </c>
      <c r="G39696">
        <v>39695</v>
      </c>
      <c r="H39696">
        <v>11506</v>
      </c>
      <c r="I39696" t="s">
        <v>50813</v>
      </c>
    </row>
    <row r="39697" spans="1:9" x14ac:dyDescent="0.2">
      <c r="A39697" t="s">
        <v>39108</v>
      </c>
      <c r="B39697" t="s">
        <v>39109</v>
      </c>
      <c r="C39697" t="s">
        <v>1996</v>
      </c>
      <c r="D39697" t="s">
        <v>267</v>
      </c>
      <c r="E39697" s="2">
        <v>0.1942824074074074</v>
      </c>
      <c r="F39697" t="s">
        <v>11</v>
      </c>
      <c r="G39697">
        <v>39697</v>
      </c>
      <c r="H39697">
        <v>28190</v>
      </c>
      <c r="I39697" t="s">
        <v>50813</v>
      </c>
    </row>
    <row r="39698" spans="1:9" x14ac:dyDescent="0.2">
      <c r="A39698" t="s">
        <v>3835</v>
      </c>
      <c r="B39698" t="s">
        <v>6496</v>
      </c>
      <c r="C39698" t="s">
        <v>48</v>
      </c>
      <c r="D39698" t="s">
        <v>10</v>
      </c>
      <c r="E39698" s="2">
        <v>0.1942824074074074</v>
      </c>
      <c r="F39698" t="s">
        <v>126</v>
      </c>
      <c r="G39698">
        <v>39696</v>
      </c>
      <c r="H39698">
        <v>11507</v>
      </c>
      <c r="I39698" t="s">
        <v>50813</v>
      </c>
    </row>
    <row r="39699" spans="1:9" x14ac:dyDescent="0.2">
      <c r="A39699" t="s">
        <v>30515</v>
      </c>
      <c r="B39699" t="s">
        <v>663</v>
      </c>
      <c r="C39699" t="s">
        <v>99</v>
      </c>
      <c r="D39699" t="s">
        <v>299</v>
      </c>
      <c r="E39699" s="2">
        <v>0.1942824074074074</v>
      </c>
      <c r="F39699" t="s">
        <v>11</v>
      </c>
      <c r="G39699">
        <v>39698</v>
      </c>
      <c r="H39699">
        <v>28191</v>
      </c>
      <c r="I39699" t="s">
        <v>50813</v>
      </c>
    </row>
    <row r="39700" spans="1:9" x14ac:dyDescent="0.2">
      <c r="A39700" t="s">
        <v>2987</v>
      </c>
      <c r="B39700" t="s">
        <v>343</v>
      </c>
      <c r="C39700" t="s">
        <v>48</v>
      </c>
      <c r="D39700" t="s">
        <v>284</v>
      </c>
      <c r="E39700" s="2">
        <v>0.19429398148148147</v>
      </c>
      <c r="F39700" t="s">
        <v>11</v>
      </c>
      <c r="G39700">
        <v>39699</v>
      </c>
      <c r="H39700">
        <v>28192</v>
      </c>
      <c r="I39700" t="s">
        <v>50813</v>
      </c>
    </row>
    <row r="39701" spans="1:9" x14ac:dyDescent="0.2">
      <c r="A39701" t="s">
        <v>10137</v>
      </c>
      <c r="B39701" t="s">
        <v>675</v>
      </c>
      <c r="C39701" t="s">
        <v>346</v>
      </c>
      <c r="D39701" t="s">
        <v>87</v>
      </c>
      <c r="E39701" s="2">
        <v>0.19429398148148147</v>
      </c>
      <c r="F39701" t="s">
        <v>11</v>
      </c>
      <c r="G39701">
        <v>39700</v>
      </c>
      <c r="H39701">
        <v>28193</v>
      </c>
      <c r="I39701" t="s">
        <v>50813</v>
      </c>
    </row>
    <row r="39702" spans="1:9" x14ac:dyDescent="0.2">
      <c r="A39702" t="s">
        <v>39110</v>
      </c>
      <c r="B39702" t="s">
        <v>39111</v>
      </c>
      <c r="C39702" t="s">
        <v>2365</v>
      </c>
      <c r="D39702" t="s">
        <v>155</v>
      </c>
      <c r="E39702" s="2">
        <v>0.19430555555555556</v>
      </c>
      <c r="F39702" t="s">
        <v>126</v>
      </c>
      <c r="G39702">
        <v>39701</v>
      </c>
      <c r="H39702">
        <v>11508</v>
      </c>
      <c r="I39702" t="s">
        <v>50813</v>
      </c>
    </row>
    <row r="39703" spans="1:9" x14ac:dyDescent="0.2">
      <c r="A39703" t="s">
        <v>6124</v>
      </c>
      <c r="B39703" t="s">
        <v>486</v>
      </c>
      <c r="C39703" t="s">
        <v>48</v>
      </c>
      <c r="D39703" t="s">
        <v>5324</v>
      </c>
      <c r="E39703" s="2">
        <v>0.19430555555555556</v>
      </c>
      <c r="F39703" t="s">
        <v>11</v>
      </c>
      <c r="G39703">
        <v>39702</v>
      </c>
      <c r="H39703">
        <v>28194</v>
      </c>
      <c r="I39703" t="s">
        <v>50813</v>
      </c>
    </row>
    <row r="39704" spans="1:9" x14ac:dyDescent="0.2">
      <c r="A39704" t="s">
        <v>39112</v>
      </c>
      <c r="B39704" t="s">
        <v>8913</v>
      </c>
      <c r="C39704" t="s">
        <v>48</v>
      </c>
      <c r="D39704" t="s">
        <v>284</v>
      </c>
      <c r="E39704" s="2">
        <v>0.19430555555555556</v>
      </c>
      <c r="F39704" t="s">
        <v>126</v>
      </c>
      <c r="G39704">
        <v>39704</v>
      </c>
      <c r="H39704">
        <v>11509</v>
      </c>
      <c r="I39704" t="s">
        <v>50813</v>
      </c>
    </row>
    <row r="39705" spans="1:9" x14ac:dyDescent="0.2">
      <c r="A39705" t="s">
        <v>30250</v>
      </c>
      <c r="B39705" t="s">
        <v>230</v>
      </c>
      <c r="C39705" t="s">
        <v>48</v>
      </c>
      <c r="D39705" t="s">
        <v>15</v>
      </c>
      <c r="E39705" s="2">
        <v>0.19430555555555556</v>
      </c>
      <c r="F39705" t="s">
        <v>11</v>
      </c>
      <c r="G39705">
        <v>39703</v>
      </c>
      <c r="H39705">
        <v>28195</v>
      </c>
      <c r="I39705" t="s">
        <v>50813</v>
      </c>
    </row>
    <row r="39706" spans="1:9" x14ac:dyDescent="0.2">
      <c r="A39706" t="s">
        <v>17167</v>
      </c>
      <c r="B39706" t="s">
        <v>27846</v>
      </c>
      <c r="C39706" t="s">
        <v>48</v>
      </c>
      <c r="D39706" t="s">
        <v>267</v>
      </c>
      <c r="E39706" s="2">
        <v>0.19431712962962963</v>
      </c>
      <c r="F39706" t="s">
        <v>126</v>
      </c>
      <c r="G39706">
        <v>39705</v>
      </c>
      <c r="H39706">
        <v>11510</v>
      </c>
      <c r="I39706" t="s">
        <v>50813</v>
      </c>
    </row>
    <row r="39707" spans="1:9" x14ac:dyDescent="0.2">
      <c r="A39707" t="s">
        <v>25695</v>
      </c>
      <c r="B39707" t="s">
        <v>523</v>
      </c>
      <c r="C39707" t="s">
        <v>48</v>
      </c>
      <c r="D39707" t="s">
        <v>299</v>
      </c>
      <c r="E39707" s="2">
        <v>0.19431712962962963</v>
      </c>
      <c r="F39707" t="s">
        <v>11</v>
      </c>
      <c r="G39707">
        <v>39706</v>
      </c>
      <c r="H39707">
        <v>28196</v>
      </c>
      <c r="I39707" t="s">
        <v>50813</v>
      </c>
    </row>
    <row r="39708" spans="1:9" x14ac:dyDescent="0.2">
      <c r="A39708" t="s">
        <v>19736</v>
      </c>
      <c r="B39708" t="s">
        <v>39113</v>
      </c>
      <c r="C39708" t="s">
        <v>955</v>
      </c>
      <c r="D39708" t="s">
        <v>14936</v>
      </c>
      <c r="E39708" s="2">
        <v>0.19431712962962963</v>
      </c>
      <c r="F39708" t="s">
        <v>11</v>
      </c>
      <c r="G39708">
        <v>39707</v>
      </c>
      <c r="H39708">
        <v>28197</v>
      </c>
      <c r="I39708" t="s">
        <v>50813</v>
      </c>
    </row>
    <row r="39709" spans="1:9" x14ac:dyDescent="0.2">
      <c r="A39709" t="s">
        <v>39114</v>
      </c>
      <c r="B39709" t="s">
        <v>39115</v>
      </c>
      <c r="C39709" t="s">
        <v>48</v>
      </c>
      <c r="D39709" t="s">
        <v>87</v>
      </c>
      <c r="E39709" s="2">
        <v>0.19431712962962963</v>
      </c>
      <c r="F39709" t="s">
        <v>11</v>
      </c>
      <c r="G39709">
        <v>39708</v>
      </c>
      <c r="H39709">
        <v>28198</v>
      </c>
      <c r="I39709" t="s">
        <v>50813</v>
      </c>
    </row>
    <row r="39710" spans="1:9" x14ac:dyDescent="0.2">
      <c r="A39710" t="s">
        <v>39116</v>
      </c>
      <c r="B39710" t="s">
        <v>2453</v>
      </c>
      <c r="C39710" t="s">
        <v>48</v>
      </c>
      <c r="D39710" t="s">
        <v>299</v>
      </c>
      <c r="E39710" s="2">
        <v>0.1943287037037037</v>
      </c>
      <c r="F39710" t="s">
        <v>126</v>
      </c>
      <c r="G39710">
        <v>39709</v>
      </c>
      <c r="H39710">
        <v>11511</v>
      </c>
      <c r="I39710" t="s">
        <v>50813</v>
      </c>
    </row>
    <row r="39711" spans="1:9" x14ac:dyDescent="0.2">
      <c r="A39711" t="s">
        <v>39117</v>
      </c>
      <c r="B39711" t="s">
        <v>5361</v>
      </c>
      <c r="C39711" t="s">
        <v>192</v>
      </c>
      <c r="D39711" t="s">
        <v>284</v>
      </c>
      <c r="E39711" s="2">
        <v>0.1943287037037037</v>
      </c>
      <c r="F39711" t="s">
        <v>11</v>
      </c>
      <c r="G39711">
        <v>39710</v>
      </c>
      <c r="H39711">
        <v>28199</v>
      </c>
      <c r="I39711" t="s">
        <v>50813</v>
      </c>
    </row>
    <row r="39712" spans="1:9" x14ac:dyDescent="0.2">
      <c r="A39712" t="s">
        <v>39118</v>
      </c>
      <c r="B39712" t="s">
        <v>94</v>
      </c>
      <c r="C39712" t="s">
        <v>132</v>
      </c>
      <c r="D39712" t="s">
        <v>87</v>
      </c>
      <c r="E39712" s="2">
        <v>0.1943287037037037</v>
      </c>
      <c r="F39712" t="s">
        <v>11</v>
      </c>
      <c r="G39712">
        <v>39711</v>
      </c>
      <c r="H39712">
        <v>28200</v>
      </c>
      <c r="I39712" t="s">
        <v>50813</v>
      </c>
    </row>
    <row r="39713" spans="1:9" x14ac:dyDescent="0.2">
      <c r="A39713" t="s">
        <v>39119</v>
      </c>
      <c r="B39713" t="s">
        <v>4589</v>
      </c>
      <c r="C39713" t="s">
        <v>99</v>
      </c>
      <c r="D39713" t="s">
        <v>15</v>
      </c>
      <c r="E39713" s="2">
        <v>0.19434027777777776</v>
      </c>
      <c r="F39713" t="s">
        <v>126</v>
      </c>
      <c r="G39713">
        <v>39715</v>
      </c>
      <c r="H39713">
        <v>11512</v>
      </c>
      <c r="I39713" t="s">
        <v>50813</v>
      </c>
    </row>
    <row r="39714" spans="1:9" x14ac:dyDescent="0.2">
      <c r="A39714" t="s">
        <v>2038</v>
      </c>
      <c r="B39714" t="s">
        <v>201</v>
      </c>
      <c r="C39714" t="s">
        <v>298</v>
      </c>
      <c r="D39714" t="s">
        <v>87</v>
      </c>
      <c r="E39714" s="2">
        <v>0.19434027777777776</v>
      </c>
      <c r="F39714" t="s">
        <v>11</v>
      </c>
      <c r="G39714">
        <v>39712</v>
      </c>
      <c r="H39714">
        <v>28201</v>
      </c>
      <c r="I39714" t="s">
        <v>50813</v>
      </c>
    </row>
    <row r="39715" spans="1:9" x14ac:dyDescent="0.2">
      <c r="A39715" t="s">
        <v>16487</v>
      </c>
      <c r="B39715" t="s">
        <v>224</v>
      </c>
      <c r="C39715" t="s">
        <v>129</v>
      </c>
      <c r="D39715" t="s">
        <v>284</v>
      </c>
      <c r="E39715" s="2">
        <v>0.19434027777777776</v>
      </c>
      <c r="F39715" t="s">
        <v>11</v>
      </c>
      <c r="G39715">
        <v>39713</v>
      </c>
      <c r="H39715">
        <v>28202</v>
      </c>
      <c r="I39715" t="s">
        <v>50813</v>
      </c>
    </row>
    <row r="39716" spans="1:9" x14ac:dyDescent="0.2">
      <c r="A39716" t="s">
        <v>23188</v>
      </c>
      <c r="B39716" t="s">
        <v>6125</v>
      </c>
      <c r="C39716" t="s">
        <v>48</v>
      </c>
      <c r="D39716" t="s">
        <v>284</v>
      </c>
      <c r="E39716" s="2">
        <v>0.19434027777777776</v>
      </c>
      <c r="F39716" t="s">
        <v>11</v>
      </c>
      <c r="G39716">
        <v>39714</v>
      </c>
      <c r="H39716">
        <v>28203</v>
      </c>
      <c r="I39716" t="s">
        <v>50813</v>
      </c>
    </row>
    <row r="39717" spans="1:9" x14ac:dyDescent="0.2">
      <c r="A39717" t="s">
        <v>39122</v>
      </c>
      <c r="B39717" t="s">
        <v>17948</v>
      </c>
      <c r="C39717" t="s">
        <v>48</v>
      </c>
      <c r="D39717" t="s">
        <v>5324</v>
      </c>
      <c r="E39717" s="2">
        <v>0.19435185185185186</v>
      </c>
      <c r="F39717" t="s">
        <v>126</v>
      </c>
      <c r="G39717">
        <v>39718</v>
      </c>
      <c r="H39717">
        <v>11513</v>
      </c>
      <c r="I39717" t="s">
        <v>50813</v>
      </c>
    </row>
    <row r="39718" spans="1:9" x14ac:dyDescent="0.2">
      <c r="A39718" t="s">
        <v>39120</v>
      </c>
      <c r="B39718" t="s">
        <v>1757</v>
      </c>
      <c r="C39718" t="s">
        <v>48</v>
      </c>
      <c r="D39718" t="s">
        <v>87</v>
      </c>
      <c r="E39718" s="2">
        <v>0.19435185185185186</v>
      </c>
      <c r="F39718" t="s">
        <v>11</v>
      </c>
      <c r="G39718">
        <v>39716</v>
      </c>
      <c r="H39718">
        <v>28204</v>
      </c>
      <c r="I39718" t="s">
        <v>50813</v>
      </c>
    </row>
    <row r="39719" spans="1:9" x14ac:dyDescent="0.2">
      <c r="A39719" t="s">
        <v>29208</v>
      </c>
      <c r="B39719" t="s">
        <v>3165</v>
      </c>
      <c r="C39719" t="s">
        <v>48</v>
      </c>
      <c r="D39719" t="s">
        <v>15</v>
      </c>
      <c r="E39719" s="2">
        <v>0.19435185185185186</v>
      </c>
      <c r="F39719" t="s">
        <v>126</v>
      </c>
      <c r="G39719">
        <v>39719</v>
      </c>
      <c r="H39719">
        <v>11514</v>
      </c>
      <c r="I39719" t="s">
        <v>50813</v>
      </c>
    </row>
    <row r="39720" spans="1:9" x14ac:dyDescent="0.2">
      <c r="A39720" t="s">
        <v>39121</v>
      </c>
      <c r="B39720" t="s">
        <v>1851</v>
      </c>
      <c r="C39720" t="s">
        <v>346</v>
      </c>
      <c r="D39720" t="s">
        <v>87</v>
      </c>
      <c r="E39720" s="2">
        <v>0.19435185185185186</v>
      </c>
      <c r="F39720" t="s">
        <v>11</v>
      </c>
      <c r="G39720">
        <v>39717</v>
      </c>
      <c r="H39720">
        <v>28205</v>
      </c>
      <c r="I39720" t="s">
        <v>50813</v>
      </c>
    </row>
    <row r="39721" spans="1:9" x14ac:dyDescent="0.2">
      <c r="A39721" t="s">
        <v>39123</v>
      </c>
      <c r="B39721" t="s">
        <v>16373</v>
      </c>
      <c r="C39721" t="s">
        <v>192</v>
      </c>
      <c r="D39721" t="s">
        <v>267</v>
      </c>
      <c r="E39721" s="2">
        <v>0.19435185185185186</v>
      </c>
      <c r="F39721" t="s">
        <v>126</v>
      </c>
      <c r="G39721">
        <v>39720</v>
      </c>
      <c r="H39721">
        <v>11515</v>
      </c>
      <c r="I39721" t="s">
        <v>50813</v>
      </c>
    </row>
    <row r="39722" spans="1:9" x14ac:dyDescent="0.2">
      <c r="A39722" t="s">
        <v>39124</v>
      </c>
      <c r="B39722" t="s">
        <v>8165</v>
      </c>
      <c r="C39722" t="s">
        <v>48</v>
      </c>
      <c r="D39722" t="s">
        <v>87</v>
      </c>
      <c r="E39722" s="2">
        <v>0.19435185185185186</v>
      </c>
      <c r="F39722" t="s">
        <v>126</v>
      </c>
      <c r="G39722">
        <v>39721</v>
      </c>
      <c r="H39722">
        <v>11516</v>
      </c>
      <c r="I39722" t="s">
        <v>50813</v>
      </c>
    </row>
    <row r="39723" spans="1:9" x14ac:dyDescent="0.2">
      <c r="A39723" t="s">
        <v>270</v>
      </c>
      <c r="B39723" t="s">
        <v>1026</v>
      </c>
      <c r="C39723" t="s">
        <v>48</v>
      </c>
      <c r="D39723" t="s">
        <v>10</v>
      </c>
      <c r="E39723" s="2">
        <v>0.19436342592592593</v>
      </c>
      <c r="F39723" t="s">
        <v>11</v>
      </c>
      <c r="G39723">
        <v>39722</v>
      </c>
      <c r="H39723">
        <v>28206</v>
      </c>
      <c r="I39723" t="s">
        <v>50813</v>
      </c>
    </row>
    <row r="39724" spans="1:9" x14ac:dyDescent="0.2">
      <c r="A39724" t="s">
        <v>1076</v>
      </c>
      <c r="B39724" t="s">
        <v>2791</v>
      </c>
      <c r="C39724" t="s">
        <v>99</v>
      </c>
      <c r="D39724" t="s">
        <v>299</v>
      </c>
      <c r="E39724" s="2">
        <v>0.19436342592592593</v>
      </c>
      <c r="F39724" t="s">
        <v>126</v>
      </c>
      <c r="G39724">
        <v>39727</v>
      </c>
      <c r="H39724">
        <v>11517</v>
      </c>
      <c r="I39724" t="s">
        <v>50813</v>
      </c>
    </row>
    <row r="39725" spans="1:9" x14ac:dyDescent="0.2">
      <c r="A39725" t="s">
        <v>39125</v>
      </c>
      <c r="B39725" t="s">
        <v>39126</v>
      </c>
      <c r="C39725" t="s">
        <v>48</v>
      </c>
      <c r="D39725" t="s">
        <v>155</v>
      </c>
      <c r="E39725" s="2">
        <v>0.19436342592592593</v>
      </c>
      <c r="F39725" t="s">
        <v>11</v>
      </c>
      <c r="G39725">
        <v>39723</v>
      </c>
      <c r="H39725">
        <v>28207</v>
      </c>
      <c r="I39725" t="s">
        <v>50813</v>
      </c>
    </row>
    <row r="39726" spans="1:9" x14ac:dyDescent="0.2">
      <c r="A39726" t="s">
        <v>13742</v>
      </c>
      <c r="B39726" t="s">
        <v>3695</v>
      </c>
      <c r="C39726" t="s">
        <v>48</v>
      </c>
      <c r="D39726" t="s">
        <v>155</v>
      </c>
      <c r="E39726" s="2">
        <v>0.19436342592592593</v>
      </c>
      <c r="F39726" t="s">
        <v>126</v>
      </c>
      <c r="G39726">
        <v>39728</v>
      </c>
      <c r="H39726">
        <v>11518</v>
      </c>
      <c r="I39726" t="s">
        <v>50813</v>
      </c>
    </row>
    <row r="39727" spans="1:9" x14ac:dyDescent="0.2">
      <c r="A39727" t="s">
        <v>11041</v>
      </c>
      <c r="B39727" t="s">
        <v>39127</v>
      </c>
      <c r="C39727" t="s">
        <v>48</v>
      </c>
      <c r="D39727" t="s">
        <v>10</v>
      </c>
      <c r="E39727" s="2">
        <v>0.19436342592592593</v>
      </c>
      <c r="F39727" t="s">
        <v>11</v>
      </c>
      <c r="G39727">
        <v>39724</v>
      </c>
      <c r="H39727">
        <v>28208</v>
      </c>
      <c r="I39727" t="s">
        <v>50813</v>
      </c>
    </row>
    <row r="39728" spans="1:9" x14ac:dyDescent="0.2">
      <c r="A39728" t="s">
        <v>7643</v>
      </c>
      <c r="B39728" t="s">
        <v>39128</v>
      </c>
      <c r="C39728" t="s">
        <v>955</v>
      </c>
      <c r="D39728" t="s">
        <v>10</v>
      </c>
      <c r="E39728" s="2">
        <v>0.19436342592592593</v>
      </c>
      <c r="F39728" t="s">
        <v>11</v>
      </c>
      <c r="G39728">
        <v>39725</v>
      </c>
      <c r="H39728">
        <v>28209</v>
      </c>
      <c r="I39728" t="s">
        <v>50813</v>
      </c>
    </row>
    <row r="39729" spans="1:9" x14ac:dyDescent="0.2">
      <c r="A39729" t="s">
        <v>22765</v>
      </c>
      <c r="B39729" t="s">
        <v>2656</v>
      </c>
      <c r="C39729" t="s">
        <v>48</v>
      </c>
      <c r="D39729" t="s">
        <v>267</v>
      </c>
      <c r="E39729" s="2">
        <v>0.19436342592592593</v>
      </c>
      <c r="F39729" t="s">
        <v>11</v>
      </c>
      <c r="G39729">
        <v>39726</v>
      </c>
      <c r="H39729">
        <v>28210</v>
      </c>
      <c r="I39729" t="s">
        <v>50813</v>
      </c>
    </row>
    <row r="39730" spans="1:9" x14ac:dyDescent="0.2">
      <c r="A39730" t="s">
        <v>39134</v>
      </c>
      <c r="B39730" t="s">
        <v>1791</v>
      </c>
      <c r="C39730" t="s">
        <v>48</v>
      </c>
      <c r="D39730" t="s">
        <v>267</v>
      </c>
      <c r="E39730" s="2">
        <v>0.19437499999999999</v>
      </c>
      <c r="F39730" t="s">
        <v>126</v>
      </c>
      <c r="G39730">
        <v>39732</v>
      </c>
      <c r="H39730">
        <v>11519</v>
      </c>
      <c r="I39730" t="s">
        <v>50813</v>
      </c>
    </row>
    <row r="39731" spans="1:9" x14ac:dyDescent="0.2">
      <c r="A39731" t="s">
        <v>39129</v>
      </c>
      <c r="B39731" t="s">
        <v>39130</v>
      </c>
      <c r="C39731" t="s">
        <v>249</v>
      </c>
      <c r="D39731" t="s">
        <v>3041</v>
      </c>
      <c r="E39731" s="2">
        <v>0.19437499999999999</v>
      </c>
      <c r="F39731" t="s">
        <v>11</v>
      </c>
      <c r="G39731">
        <v>39729</v>
      </c>
      <c r="H39731">
        <v>28211</v>
      </c>
      <c r="I39731" t="s">
        <v>50813</v>
      </c>
    </row>
    <row r="39732" spans="1:9" x14ac:dyDescent="0.2">
      <c r="A39732" t="s">
        <v>13555</v>
      </c>
      <c r="B39732" t="s">
        <v>461</v>
      </c>
      <c r="C39732" t="s">
        <v>48</v>
      </c>
      <c r="D39732" t="s">
        <v>10</v>
      </c>
      <c r="E39732" s="2">
        <v>0.19437499999999999</v>
      </c>
      <c r="F39732" t="s">
        <v>126</v>
      </c>
      <c r="G39732">
        <v>39734</v>
      </c>
      <c r="H39732">
        <v>11520</v>
      </c>
      <c r="I39732" t="s">
        <v>50813</v>
      </c>
    </row>
    <row r="39733" spans="1:9" x14ac:dyDescent="0.2">
      <c r="A39733" t="s">
        <v>100</v>
      </c>
      <c r="B39733" t="s">
        <v>39131</v>
      </c>
      <c r="C39733" t="s">
        <v>67</v>
      </c>
      <c r="D39733" t="s">
        <v>155</v>
      </c>
      <c r="E39733" s="2">
        <v>0.19437499999999999</v>
      </c>
      <c r="F39733" t="s">
        <v>11</v>
      </c>
      <c r="G39733">
        <v>39730</v>
      </c>
      <c r="H39733">
        <v>28212</v>
      </c>
      <c r="I39733" t="s">
        <v>50813</v>
      </c>
    </row>
    <row r="39734" spans="1:9" x14ac:dyDescent="0.2">
      <c r="A39734" t="s">
        <v>39137</v>
      </c>
      <c r="B39734" t="s">
        <v>39138</v>
      </c>
      <c r="C39734" t="s">
        <v>5179</v>
      </c>
      <c r="D39734" t="s">
        <v>87</v>
      </c>
      <c r="E39734" s="2">
        <v>0.19437499999999999</v>
      </c>
      <c r="F39734" t="s">
        <v>126</v>
      </c>
      <c r="G39734">
        <v>39735</v>
      </c>
      <c r="H39734">
        <v>11521</v>
      </c>
      <c r="I39734" t="s">
        <v>50813</v>
      </c>
    </row>
    <row r="39735" spans="1:9" x14ac:dyDescent="0.2">
      <c r="A39735" t="s">
        <v>39132</v>
      </c>
      <c r="B39735" t="s">
        <v>39133</v>
      </c>
      <c r="C39735" t="s">
        <v>197</v>
      </c>
      <c r="D39735" t="s">
        <v>284</v>
      </c>
      <c r="E39735" s="2">
        <v>0.19437499999999999</v>
      </c>
      <c r="F39735" t="s">
        <v>11</v>
      </c>
      <c r="G39735">
        <v>39731</v>
      </c>
      <c r="H39735">
        <v>28213</v>
      </c>
      <c r="I39735" t="s">
        <v>50813</v>
      </c>
    </row>
    <row r="39736" spans="1:9" x14ac:dyDescent="0.2">
      <c r="A39736" t="s">
        <v>39139</v>
      </c>
      <c r="B39736" t="s">
        <v>39140</v>
      </c>
      <c r="C39736" t="s">
        <v>453</v>
      </c>
      <c r="D39736" t="s">
        <v>299</v>
      </c>
      <c r="E39736" s="2">
        <v>0.19437499999999999</v>
      </c>
      <c r="F39736" t="s">
        <v>126</v>
      </c>
      <c r="G39736">
        <v>39736</v>
      </c>
      <c r="H39736">
        <v>11522</v>
      </c>
      <c r="I39736" t="s">
        <v>50813</v>
      </c>
    </row>
    <row r="39737" spans="1:9" x14ac:dyDescent="0.2">
      <c r="A39737" t="s">
        <v>39135</v>
      </c>
      <c r="B39737" t="s">
        <v>39136</v>
      </c>
      <c r="C39737" t="s">
        <v>48</v>
      </c>
      <c r="D39737" t="s">
        <v>87</v>
      </c>
      <c r="E39737" s="2">
        <v>0.19437499999999999</v>
      </c>
      <c r="F39737" t="s">
        <v>11</v>
      </c>
      <c r="G39737">
        <v>39733</v>
      </c>
      <c r="H39737">
        <v>28214</v>
      </c>
      <c r="I39737" t="s">
        <v>50813</v>
      </c>
    </row>
    <row r="39738" spans="1:9" x14ac:dyDescent="0.2">
      <c r="A39738" t="s">
        <v>8035</v>
      </c>
      <c r="B39738" t="s">
        <v>3367</v>
      </c>
      <c r="C39738" t="s">
        <v>48</v>
      </c>
      <c r="D39738" t="s">
        <v>10</v>
      </c>
      <c r="E39738" s="2">
        <v>0.19437499999999999</v>
      </c>
      <c r="F39738" t="s">
        <v>126</v>
      </c>
      <c r="G39738">
        <v>39737</v>
      </c>
      <c r="H39738">
        <v>11523</v>
      </c>
      <c r="I39738" t="s">
        <v>50813</v>
      </c>
    </row>
    <row r="39739" spans="1:9" x14ac:dyDescent="0.2">
      <c r="A39739" t="s">
        <v>39142</v>
      </c>
      <c r="B39739" t="s">
        <v>15325</v>
      </c>
      <c r="C39739" t="s">
        <v>48</v>
      </c>
      <c r="D39739" t="s">
        <v>3041</v>
      </c>
      <c r="E39739" s="2">
        <v>0.19438657407407409</v>
      </c>
      <c r="F39739" t="s">
        <v>11</v>
      </c>
      <c r="G39739">
        <v>39740</v>
      </c>
      <c r="H39739">
        <v>28215</v>
      </c>
      <c r="I39739" t="s">
        <v>50813</v>
      </c>
    </row>
    <row r="39740" spans="1:9" x14ac:dyDescent="0.2">
      <c r="A39740" t="s">
        <v>3678</v>
      </c>
      <c r="B39740" t="s">
        <v>11019</v>
      </c>
      <c r="C39740" t="s">
        <v>48</v>
      </c>
      <c r="D39740" t="s">
        <v>15</v>
      </c>
      <c r="E39740" s="2">
        <v>0.19438657407407409</v>
      </c>
      <c r="F39740" t="s">
        <v>126</v>
      </c>
      <c r="G39740">
        <v>39738</v>
      </c>
      <c r="H39740">
        <v>11524</v>
      </c>
      <c r="I39740" t="s">
        <v>50813</v>
      </c>
    </row>
    <row r="39741" spans="1:9" x14ac:dyDescent="0.2">
      <c r="A39741" t="s">
        <v>39143</v>
      </c>
      <c r="B39741" t="s">
        <v>1284</v>
      </c>
      <c r="C39741" t="s">
        <v>48</v>
      </c>
      <c r="D39741" t="s">
        <v>15</v>
      </c>
      <c r="E39741" s="2">
        <v>0.19438657407407409</v>
      </c>
      <c r="F39741" t="s">
        <v>11</v>
      </c>
      <c r="G39741">
        <v>39741</v>
      </c>
      <c r="H39741">
        <v>28216</v>
      </c>
      <c r="I39741" t="s">
        <v>50813</v>
      </c>
    </row>
    <row r="39742" spans="1:9" x14ac:dyDescent="0.2">
      <c r="A39742" t="s">
        <v>39141</v>
      </c>
      <c r="B39742" t="s">
        <v>17168</v>
      </c>
      <c r="C39742" t="s">
        <v>48</v>
      </c>
      <c r="D39742" t="s">
        <v>10</v>
      </c>
      <c r="E39742" s="2">
        <v>0.19438657407407409</v>
      </c>
      <c r="F39742" t="s">
        <v>126</v>
      </c>
      <c r="G39742">
        <v>39739</v>
      </c>
      <c r="H39742">
        <v>11525</v>
      </c>
      <c r="I39742" t="s">
        <v>50813</v>
      </c>
    </row>
    <row r="39743" spans="1:9" x14ac:dyDescent="0.2">
      <c r="A39743" t="s">
        <v>39143</v>
      </c>
      <c r="B39743" t="s">
        <v>194</v>
      </c>
      <c r="C39743" t="s">
        <v>48</v>
      </c>
      <c r="D39743" t="s">
        <v>15</v>
      </c>
      <c r="E39743" s="2">
        <v>0.19438657407407409</v>
      </c>
      <c r="F39743" t="s">
        <v>11</v>
      </c>
      <c r="G39743">
        <v>39742</v>
      </c>
      <c r="H39743">
        <v>28217</v>
      </c>
      <c r="I39743" t="s">
        <v>50813</v>
      </c>
    </row>
    <row r="39744" spans="1:9" x14ac:dyDescent="0.2">
      <c r="A39744" t="s">
        <v>33281</v>
      </c>
      <c r="B39744" t="s">
        <v>60</v>
      </c>
      <c r="C39744" t="s">
        <v>48</v>
      </c>
      <c r="D39744" t="s">
        <v>15</v>
      </c>
      <c r="E39744" s="2">
        <v>0.19438657407407409</v>
      </c>
      <c r="F39744" t="s">
        <v>11</v>
      </c>
      <c r="G39744">
        <v>39743</v>
      </c>
      <c r="H39744">
        <v>28218</v>
      </c>
      <c r="I39744" t="s">
        <v>50813</v>
      </c>
    </row>
    <row r="39745" spans="1:9" x14ac:dyDescent="0.2">
      <c r="A39745" t="s">
        <v>1200</v>
      </c>
      <c r="B39745" t="s">
        <v>6731</v>
      </c>
      <c r="C39745" t="s">
        <v>99</v>
      </c>
      <c r="D39745" t="s">
        <v>15</v>
      </c>
      <c r="E39745" s="2">
        <v>0.19439814814814815</v>
      </c>
      <c r="F39745" t="s">
        <v>126</v>
      </c>
      <c r="G39745">
        <v>39748</v>
      </c>
      <c r="H39745">
        <v>11526</v>
      </c>
      <c r="I39745" t="s">
        <v>50813</v>
      </c>
    </row>
    <row r="39746" spans="1:9" x14ac:dyDescent="0.2">
      <c r="A39746" t="s">
        <v>39144</v>
      </c>
      <c r="B39746" t="s">
        <v>39145</v>
      </c>
      <c r="C39746" t="s">
        <v>249</v>
      </c>
      <c r="D39746" t="s">
        <v>87</v>
      </c>
      <c r="E39746" s="2">
        <v>0.19439814814814815</v>
      </c>
      <c r="F39746" t="s">
        <v>11</v>
      </c>
      <c r="G39746">
        <v>39744</v>
      </c>
      <c r="H39746">
        <v>28219</v>
      </c>
      <c r="I39746" t="s">
        <v>50813</v>
      </c>
    </row>
    <row r="39747" spans="1:9" x14ac:dyDescent="0.2">
      <c r="A39747" t="s">
        <v>39150</v>
      </c>
      <c r="B39747" t="s">
        <v>39151</v>
      </c>
      <c r="C39747" t="s">
        <v>48</v>
      </c>
      <c r="D39747" t="s">
        <v>10</v>
      </c>
      <c r="E39747" s="2">
        <v>0.19439814814814815</v>
      </c>
      <c r="F39747" t="s">
        <v>126</v>
      </c>
      <c r="G39747">
        <v>39749</v>
      </c>
      <c r="H39747">
        <v>11527</v>
      </c>
      <c r="I39747" t="s">
        <v>50813</v>
      </c>
    </row>
    <row r="39748" spans="1:9" x14ac:dyDescent="0.2">
      <c r="A39748" t="s">
        <v>39146</v>
      </c>
      <c r="B39748" t="s">
        <v>39147</v>
      </c>
      <c r="C39748" t="s">
        <v>158</v>
      </c>
      <c r="D39748" t="s">
        <v>15</v>
      </c>
      <c r="E39748" s="2">
        <v>0.19439814814814815</v>
      </c>
      <c r="F39748" t="s">
        <v>11</v>
      </c>
      <c r="G39748">
        <v>39745</v>
      </c>
      <c r="H39748">
        <v>28220</v>
      </c>
      <c r="I39748" t="s">
        <v>50813</v>
      </c>
    </row>
    <row r="39749" spans="1:9" x14ac:dyDescent="0.2">
      <c r="A39749" t="s">
        <v>6457</v>
      </c>
      <c r="B39749" t="s">
        <v>39148</v>
      </c>
      <c r="C39749" t="s">
        <v>1996</v>
      </c>
      <c r="D39749" t="s">
        <v>155</v>
      </c>
      <c r="E39749" s="2">
        <v>0.19439814814814815</v>
      </c>
      <c r="F39749" t="s">
        <v>11</v>
      </c>
      <c r="G39749">
        <v>39746</v>
      </c>
      <c r="H39749">
        <v>28221</v>
      </c>
      <c r="I39749" t="s">
        <v>50813</v>
      </c>
    </row>
    <row r="39750" spans="1:9" x14ac:dyDescent="0.2">
      <c r="A39750" t="s">
        <v>39149</v>
      </c>
      <c r="B39750" t="s">
        <v>409</v>
      </c>
      <c r="C39750" t="s">
        <v>48</v>
      </c>
      <c r="D39750" t="s">
        <v>299</v>
      </c>
      <c r="E39750" s="2">
        <v>0.19439814814814815</v>
      </c>
      <c r="F39750" t="s">
        <v>11</v>
      </c>
      <c r="G39750">
        <v>39747</v>
      </c>
      <c r="H39750">
        <v>28222</v>
      </c>
      <c r="I39750" t="s">
        <v>50813</v>
      </c>
    </row>
    <row r="39751" spans="1:9" x14ac:dyDescent="0.2">
      <c r="A39751" t="s">
        <v>39152</v>
      </c>
      <c r="B39751" t="s">
        <v>9223</v>
      </c>
      <c r="C39751" t="s">
        <v>48</v>
      </c>
      <c r="D39751" t="s">
        <v>284</v>
      </c>
      <c r="E39751" s="2">
        <v>0.19440972222222222</v>
      </c>
      <c r="F39751" t="s">
        <v>126</v>
      </c>
      <c r="G39751">
        <v>39750</v>
      </c>
      <c r="H39751">
        <v>11528</v>
      </c>
      <c r="I39751" t="s">
        <v>50813</v>
      </c>
    </row>
    <row r="39752" spans="1:9" x14ac:dyDescent="0.2">
      <c r="A39752" t="s">
        <v>39153</v>
      </c>
      <c r="B39752" t="s">
        <v>1140</v>
      </c>
      <c r="C39752" t="s">
        <v>48</v>
      </c>
      <c r="D39752" t="s">
        <v>15</v>
      </c>
      <c r="E39752" s="2">
        <v>0.19440972222222222</v>
      </c>
      <c r="F39752" t="s">
        <v>11</v>
      </c>
      <c r="G39752">
        <v>39751</v>
      </c>
      <c r="H39752">
        <v>28223</v>
      </c>
      <c r="I39752" t="s">
        <v>50813</v>
      </c>
    </row>
    <row r="39753" spans="1:9" x14ac:dyDescent="0.2">
      <c r="A39753" t="s">
        <v>39154</v>
      </c>
      <c r="B39753" t="s">
        <v>1561</v>
      </c>
      <c r="C39753" t="s">
        <v>48</v>
      </c>
      <c r="D39753" t="s">
        <v>267</v>
      </c>
      <c r="E39753" s="2">
        <v>0.19440972222222222</v>
      </c>
      <c r="F39753" t="s">
        <v>11</v>
      </c>
      <c r="G39753">
        <v>39752</v>
      </c>
      <c r="H39753">
        <v>28224</v>
      </c>
      <c r="I39753" t="s">
        <v>50813</v>
      </c>
    </row>
    <row r="39754" spans="1:9" x14ac:dyDescent="0.2">
      <c r="A39754" t="s">
        <v>39155</v>
      </c>
      <c r="B39754" t="s">
        <v>251</v>
      </c>
      <c r="C39754" t="s">
        <v>48</v>
      </c>
      <c r="D39754" t="s">
        <v>10</v>
      </c>
      <c r="E39754" s="2">
        <v>0.19440972222222222</v>
      </c>
      <c r="F39754" t="s">
        <v>11</v>
      </c>
      <c r="G39754">
        <v>39753</v>
      </c>
      <c r="H39754">
        <v>28225</v>
      </c>
      <c r="I39754" t="s">
        <v>50813</v>
      </c>
    </row>
    <row r="39755" spans="1:9" x14ac:dyDescent="0.2">
      <c r="A39755" t="s">
        <v>39156</v>
      </c>
      <c r="B39755" t="s">
        <v>2097</v>
      </c>
      <c r="C39755" t="s">
        <v>48</v>
      </c>
      <c r="D39755" t="s">
        <v>10</v>
      </c>
      <c r="E39755" s="2">
        <v>0.19442129629629629</v>
      </c>
      <c r="F39755" t="s">
        <v>126</v>
      </c>
      <c r="G39755">
        <v>39755</v>
      </c>
      <c r="H39755">
        <v>11529</v>
      </c>
      <c r="I39755" t="s">
        <v>50813</v>
      </c>
    </row>
    <row r="39756" spans="1:9" x14ac:dyDescent="0.2">
      <c r="A39756" t="s">
        <v>34178</v>
      </c>
      <c r="B39756" t="s">
        <v>414</v>
      </c>
      <c r="C39756" t="s">
        <v>99</v>
      </c>
      <c r="D39756" t="s">
        <v>87</v>
      </c>
      <c r="E39756" s="2">
        <v>0.19442129629629629</v>
      </c>
      <c r="F39756" t="s">
        <v>11</v>
      </c>
      <c r="G39756">
        <v>39754</v>
      </c>
      <c r="H39756">
        <v>28226</v>
      </c>
      <c r="I39756" t="s">
        <v>50813</v>
      </c>
    </row>
    <row r="39757" spans="1:9" x14ac:dyDescent="0.2">
      <c r="A39757" t="s">
        <v>39157</v>
      </c>
      <c r="B39757" t="s">
        <v>28627</v>
      </c>
      <c r="C39757" t="s">
        <v>48</v>
      </c>
      <c r="D39757" t="s">
        <v>10</v>
      </c>
      <c r="E39757" s="2">
        <v>0.19442129629629629</v>
      </c>
      <c r="F39757" t="s">
        <v>126</v>
      </c>
      <c r="G39757">
        <v>39756</v>
      </c>
      <c r="H39757">
        <v>11530</v>
      </c>
      <c r="I39757" t="s">
        <v>50813</v>
      </c>
    </row>
    <row r="39758" spans="1:9" x14ac:dyDescent="0.2">
      <c r="A39758" t="s">
        <v>7389</v>
      </c>
      <c r="B39758" t="s">
        <v>1446</v>
      </c>
      <c r="C39758" t="s">
        <v>48</v>
      </c>
      <c r="D39758" t="s">
        <v>267</v>
      </c>
      <c r="E39758" s="2">
        <v>0.19442129629629629</v>
      </c>
      <c r="F39758" t="s">
        <v>11</v>
      </c>
      <c r="G39758">
        <v>39757</v>
      </c>
      <c r="H39758">
        <v>28227</v>
      </c>
      <c r="I39758" t="s">
        <v>50813</v>
      </c>
    </row>
    <row r="39759" spans="1:9" x14ac:dyDescent="0.2">
      <c r="A39759" t="s">
        <v>39158</v>
      </c>
      <c r="B39759" t="s">
        <v>94</v>
      </c>
      <c r="C39759" t="s">
        <v>48</v>
      </c>
      <c r="D39759" t="s">
        <v>10</v>
      </c>
      <c r="E39759" s="2">
        <v>0.19442129629629629</v>
      </c>
      <c r="F39759" t="s">
        <v>11</v>
      </c>
      <c r="G39759">
        <v>39758</v>
      </c>
      <c r="H39759">
        <v>28228</v>
      </c>
      <c r="I39759" t="s">
        <v>50813</v>
      </c>
    </row>
    <row r="39760" spans="1:9" x14ac:dyDescent="0.2">
      <c r="A39760" t="s">
        <v>39159</v>
      </c>
      <c r="B39760" t="s">
        <v>1446</v>
      </c>
      <c r="C39760" t="s">
        <v>48</v>
      </c>
      <c r="D39760" t="s">
        <v>155</v>
      </c>
      <c r="E39760" s="2">
        <v>0.19442129629629629</v>
      </c>
      <c r="F39760" t="s">
        <v>11</v>
      </c>
      <c r="G39760">
        <v>39759</v>
      </c>
      <c r="H39760">
        <v>28229</v>
      </c>
      <c r="I39760" t="s">
        <v>50813</v>
      </c>
    </row>
    <row r="39761" spans="1:9" x14ac:dyDescent="0.2">
      <c r="A39761" t="s">
        <v>39161</v>
      </c>
      <c r="B39761" t="s">
        <v>2733</v>
      </c>
      <c r="C39761" t="s">
        <v>48</v>
      </c>
      <c r="D39761" t="s">
        <v>299</v>
      </c>
      <c r="E39761" s="2">
        <v>0.19443287037037038</v>
      </c>
      <c r="F39761" t="s">
        <v>126</v>
      </c>
      <c r="G39761">
        <v>39762</v>
      </c>
      <c r="H39761">
        <v>11531</v>
      </c>
      <c r="I39761" t="s">
        <v>50813</v>
      </c>
    </row>
    <row r="39762" spans="1:9" x14ac:dyDescent="0.2">
      <c r="A39762" t="s">
        <v>39160</v>
      </c>
      <c r="B39762" t="s">
        <v>476</v>
      </c>
      <c r="C39762" t="s">
        <v>48</v>
      </c>
      <c r="D39762" t="s">
        <v>10</v>
      </c>
      <c r="E39762" s="2">
        <v>0.19443287037037038</v>
      </c>
      <c r="F39762" t="s">
        <v>11</v>
      </c>
      <c r="G39762">
        <v>39760</v>
      </c>
      <c r="H39762">
        <v>28230</v>
      </c>
      <c r="I39762" t="s">
        <v>50813</v>
      </c>
    </row>
    <row r="39763" spans="1:9" x14ac:dyDescent="0.2">
      <c r="A39763" t="s">
        <v>39163</v>
      </c>
      <c r="B39763" t="s">
        <v>3595</v>
      </c>
      <c r="C39763" t="s">
        <v>48</v>
      </c>
      <c r="D39763" t="s">
        <v>299</v>
      </c>
      <c r="E39763" s="2">
        <v>0.19443287037037038</v>
      </c>
      <c r="F39763" t="s">
        <v>126</v>
      </c>
      <c r="G39763">
        <v>39764</v>
      </c>
      <c r="H39763">
        <v>11532</v>
      </c>
      <c r="I39763" t="s">
        <v>50813</v>
      </c>
    </row>
    <row r="39764" spans="1:9" x14ac:dyDescent="0.2">
      <c r="A39764" t="s">
        <v>5673</v>
      </c>
      <c r="B39764" t="s">
        <v>21264</v>
      </c>
      <c r="C39764" t="s">
        <v>48</v>
      </c>
      <c r="D39764" t="s">
        <v>55</v>
      </c>
      <c r="E39764" s="2">
        <v>0.19443287037037038</v>
      </c>
      <c r="F39764" t="s">
        <v>11</v>
      </c>
      <c r="G39764">
        <v>39761</v>
      </c>
      <c r="H39764">
        <v>28231</v>
      </c>
      <c r="I39764" t="s">
        <v>50813</v>
      </c>
    </row>
    <row r="39765" spans="1:9" x14ac:dyDescent="0.2">
      <c r="A39765" t="s">
        <v>39162</v>
      </c>
      <c r="B39765" t="s">
        <v>523</v>
      </c>
      <c r="C39765" t="s">
        <v>48</v>
      </c>
      <c r="D39765" t="s">
        <v>284</v>
      </c>
      <c r="E39765" s="2">
        <v>0.19443287037037038</v>
      </c>
      <c r="F39765" t="s">
        <v>11</v>
      </c>
      <c r="G39765">
        <v>39763</v>
      </c>
      <c r="H39765">
        <v>28232</v>
      </c>
      <c r="I39765" t="s">
        <v>50813</v>
      </c>
    </row>
    <row r="39766" spans="1:9" x14ac:dyDescent="0.2">
      <c r="A39766" t="s">
        <v>39164</v>
      </c>
      <c r="B39766" t="s">
        <v>1171</v>
      </c>
      <c r="C39766" t="s">
        <v>339</v>
      </c>
      <c r="D39766" t="s">
        <v>10</v>
      </c>
      <c r="E39766" s="2">
        <v>0.19443287037037038</v>
      </c>
      <c r="F39766" t="s">
        <v>11</v>
      </c>
      <c r="G39766">
        <v>39765</v>
      </c>
      <c r="H39766">
        <v>28233</v>
      </c>
      <c r="I39766" t="s">
        <v>50813</v>
      </c>
    </row>
    <row r="39767" spans="1:9" x14ac:dyDescent="0.2">
      <c r="A39767" t="s">
        <v>4375</v>
      </c>
      <c r="B39767" t="s">
        <v>2126</v>
      </c>
      <c r="C39767" t="s">
        <v>48</v>
      </c>
      <c r="D39767" t="s">
        <v>10</v>
      </c>
      <c r="E39767" s="2">
        <v>0.19444444444444445</v>
      </c>
      <c r="F39767" t="s">
        <v>126</v>
      </c>
      <c r="G39767">
        <v>39768</v>
      </c>
      <c r="H39767">
        <v>11533</v>
      </c>
      <c r="I39767" t="s">
        <v>50813</v>
      </c>
    </row>
    <row r="39768" spans="1:9" x14ac:dyDescent="0.2">
      <c r="A39768" t="s">
        <v>14042</v>
      </c>
      <c r="B39768" t="s">
        <v>405</v>
      </c>
      <c r="C39768" t="s">
        <v>298</v>
      </c>
      <c r="D39768" t="s">
        <v>284</v>
      </c>
      <c r="E39768" s="2">
        <v>0.19444444444444445</v>
      </c>
      <c r="F39768" t="s">
        <v>11</v>
      </c>
      <c r="G39768">
        <v>39766</v>
      </c>
      <c r="H39768">
        <v>28234</v>
      </c>
      <c r="I39768" t="s">
        <v>50813</v>
      </c>
    </row>
    <row r="39769" spans="1:9" x14ac:dyDescent="0.2">
      <c r="A39769" t="s">
        <v>39166</v>
      </c>
      <c r="B39769" t="s">
        <v>6753</v>
      </c>
      <c r="C39769" t="s">
        <v>339</v>
      </c>
      <c r="D39769" t="s">
        <v>155</v>
      </c>
      <c r="E39769" s="2">
        <v>0.19444444444444445</v>
      </c>
      <c r="F39769" t="s">
        <v>126</v>
      </c>
      <c r="G39769">
        <v>39769</v>
      </c>
      <c r="H39769">
        <v>11534</v>
      </c>
      <c r="I39769" t="s">
        <v>50813</v>
      </c>
    </row>
    <row r="39770" spans="1:9" x14ac:dyDescent="0.2">
      <c r="A39770" t="s">
        <v>39165</v>
      </c>
      <c r="B39770" t="s">
        <v>2949</v>
      </c>
      <c r="C39770" t="s">
        <v>235</v>
      </c>
      <c r="D39770" t="s">
        <v>284</v>
      </c>
      <c r="E39770" s="2">
        <v>0.19444444444444445</v>
      </c>
      <c r="F39770" t="s">
        <v>11</v>
      </c>
      <c r="G39770">
        <v>39767</v>
      </c>
      <c r="H39770">
        <v>28235</v>
      </c>
      <c r="I39770" t="s">
        <v>50813</v>
      </c>
    </row>
    <row r="39771" spans="1:9" x14ac:dyDescent="0.2">
      <c r="A39771" t="s">
        <v>11571</v>
      </c>
      <c r="B39771" t="s">
        <v>4244</v>
      </c>
      <c r="C39771" t="s">
        <v>48</v>
      </c>
      <c r="D39771" t="s">
        <v>267</v>
      </c>
      <c r="E39771" s="2">
        <v>0.19444444444444445</v>
      </c>
      <c r="F39771" t="s">
        <v>126</v>
      </c>
      <c r="G39771">
        <v>39770</v>
      </c>
      <c r="H39771">
        <v>11535</v>
      </c>
      <c r="I39771" t="s">
        <v>50813</v>
      </c>
    </row>
    <row r="39772" spans="1:9" x14ac:dyDescent="0.2">
      <c r="A39772" t="s">
        <v>39167</v>
      </c>
      <c r="B39772" t="s">
        <v>9295</v>
      </c>
      <c r="C39772" t="s">
        <v>48</v>
      </c>
      <c r="D39772" t="s">
        <v>155</v>
      </c>
      <c r="E39772" s="2">
        <v>0.19444444444444445</v>
      </c>
      <c r="F39772" t="s">
        <v>126</v>
      </c>
      <c r="G39772">
        <v>39771</v>
      </c>
      <c r="H39772">
        <v>11536</v>
      </c>
      <c r="I39772" t="s">
        <v>50813</v>
      </c>
    </row>
    <row r="39773" spans="1:9" x14ac:dyDescent="0.2">
      <c r="A39773" t="s">
        <v>39168</v>
      </c>
      <c r="B39773" t="s">
        <v>2428</v>
      </c>
      <c r="C39773" t="s">
        <v>110</v>
      </c>
      <c r="D39773" t="s">
        <v>267</v>
      </c>
      <c r="E39773" s="2">
        <v>0.19445601851851851</v>
      </c>
      <c r="F39773" t="s">
        <v>11</v>
      </c>
      <c r="G39773">
        <v>39772</v>
      </c>
      <c r="H39773">
        <v>28236</v>
      </c>
      <c r="I39773" t="s">
        <v>50813</v>
      </c>
    </row>
    <row r="39774" spans="1:9" x14ac:dyDescent="0.2">
      <c r="A39774" t="s">
        <v>7610</v>
      </c>
      <c r="B39774" t="s">
        <v>25262</v>
      </c>
      <c r="C39774" t="s">
        <v>67</v>
      </c>
      <c r="D39774" t="s">
        <v>299</v>
      </c>
      <c r="E39774" s="2">
        <v>0.19445601851851851</v>
      </c>
      <c r="F39774" t="s">
        <v>126</v>
      </c>
      <c r="G39774">
        <v>39773</v>
      </c>
      <c r="H39774">
        <v>11537</v>
      </c>
      <c r="I39774" t="s">
        <v>50813</v>
      </c>
    </row>
    <row r="39775" spans="1:9" x14ac:dyDescent="0.2">
      <c r="A39775" t="s">
        <v>39172</v>
      </c>
      <c r="B39775" t="s">
        <v>14594</v>
      </c>
      <c r="C39775" t="s">
        <v>1464</v>
      </c>
      <c r="D39775" t="s">
        <v>10</v>
      </c>
      <c r="E39775" s="2">
        <v>0.19445601851851851</v>
      </c>
      <c r="F39775" t="s">
        <v>11</v>
      </c>
      <c r="G39775">
        <v>39777</v>
      </c>
      <c r="H39775">
        <v>28237</v>
      </c>
      <c r="I39775" t="s">
        <v>50813</v>
      </c>
    </row>
    <row r="39776" spans="1:9" x14ac:dyDescent="0.2">
      <c r="A39776" t="s">
        <v>34202</v>
      </c>
      <c r="B39776" t="s">
        <v>39169</v>
      </c>
      <c r="C39776" t="s">
        <v>129</v>
      </c>
      <c r="D39776" t="s">
        <v>10</v>
      </c>
      <c r="E39776" s="2">
        <v>0.19445601851851851</v>
      </c>
      <c r="F39776" t="s">
        <v>126</v>
      </c>
      <c r="G39776">
        <v>39774</v>
      </c>
      <c r="H39776">
        <v>11538</v>
      </c>
      <c r="I39776" t="s">
        <v>50813</v>
      </c>
    </row>
    <row r="39777" spans="1:9" x14ac:dyDescent="0.2">
      <c r="A39777" t="s">
        <v>39173</v>
      </c>
      <c r="B39777" t="s">
        <v>414</v>
      </c>
      <c r="C39777" t="s">
        <v>48</v>
      </c>
      <c r="D39777" t="s">
        <v>299</v>
      </c>
      <c r="E39777" s="2">
        <v>0.19445601851851851</v>
      </c>
      <c r="F39777" t="s">
        <v>11</v>
      </c>
      <c r="G39777">
        <v>39778</v>
      </c>
      <c r="H39777">
        <v>28238</v>
      </c>
      <c r="I39777" t="s">
        <v>50813</v>
      </c>
    </row>
    <row r="39778" spans="1:9" x14ac:dyDescent="0.2">
      <c r="A39778" t="s">
        <v>39170</v>
      </c>
      <c r="B39778" t="s">
        <v>12042</v>
      </c>
      <c r="C39778" t="s">
        <v>48</v>
      </c>
      <c r="D39778" t="s">
        <v>299</v>
      </c>
      <c r="E39778" s="2">
        <v>0.19445601851851851</v>
      </c>
      <c r="F39778" t="s">
        <v>126</v>
      </c>
      <c r="G39778">
        <v>39775</v>
      </c>
      <c r="H39778">
        <v>11539</v>
      </c>
      <c r="I39778" t="s">
        <v>50813</v>
      </c>
    </row>
    <row r="39779" spans="1:9" x14ac:dyDescent="0.2">
      <c r="A39779" t="s">
        <v>26978</v>
      </c>
      <c r="B39779" t="s">
        <v>396</v>
      </c>
      <c r="C39779" t="s">
        <v>171</v>
      </c>
      <c r="D39779" t="s">
        <v>87</v>
      </c>
      <c r="E39779" s="2">
        <v>0.19445601851851851</v>
      </c>
      <c r="F39779" t="s">
        <v>11</v>
      </c>
      <c r="G39779">
        <v>39779</v>
      </c>
      <c r="H39779">
        <v>28239</v>
      </c>
      <c r="I39779" t="s">
        <v>50813</v>
      </c>
    </row>
    <row r="39780" spans="1:9" x14ac:dyDescent="0.2">
      <c r="A39780" t="s">
        <v>39171</v>
      </c>
      <c r="B39780" t="s">
        <v>13857</v>
      </c>
      <c r="C39780" t="s">
        <v>423</v>
      </c>
      <c r="D39780" t="s">
        <v>267</v>
      </c>
      <c r="E39780" s="2">
        <v>0.19445601851851851</v>
      </c>
      <c r="F39780" t="s">
        <v>126</v>
      </c>
      <c r="G39780">
        <v>39776</v>
      </c>
      <c r="H39780">
        <v>11540</v>
      </c>
      <c r="I39780" t="s">
        <v>50813</v>
      </c>
    </row>
    <row r="39781" spans="1:9" x14ac:dyDescent="0.2">
      <c r="A39781" t="s">
        <v>3112</v>
      </c>
      <c r="B39781" t="s">
        <v>230</v>
      </c>
      <c r="C39781" t="s">
        <v>48</v>
      </c>
      <c r="D39781" t="s">
        <v>15</v>
      </c>
      <c r="E39781" s="2">
        <v>0.19446759259259258</v>
      </c>
      <c r="F39781" t="s">
        <v>11</v>
      </c>
      <c r="G39781">
        <v>39780</v>
      </c>
      <c r="H39781">
        <v>28240</v>
      </c>
      <c r="I39781" t="s">
        <v>50813</v>
      </c>
    </row>
    <row r="39782" spans="1:9" x14ac:dyDescent="0.2">
      <c r="A39782" t="s">
        <v>2832</v>
      </c>
      <c r="B39782" t="s">
        <v>12169</v>
      </c>
      <c r="C39782" t="s">
        <v>48</v>
      </c>
      <c r="D39782" t="s">
        <v>284</v>
      </c>
      <c r="E39782" s="2">
        <v>0.19446759259259258</v>
      </c>
      <c r="F39782" t="s">
        <v>126</v>
      </c>
      <c r="G39782">
        <v>39781</v>
      </c>
      <c r="H39782">
        <v>11541</v>
      </c>
      <c r="I39782" t="s">
        <v>50813</v>
      </c>
    </row>
    <row r="39783" spans="1:9" x14ac:dyDescent="0.2">
      <c r="A39783" t="s">
        <v>39174</v>
      </c>
      <c r="B39783" t="s">
        <v>7834</v>
      </c>
      <c r="C39783" t="s">
        <v>242</v>
      </c>
      <c r="D39783" t="s">
        <v>284</v>
      </c>
      <c r="E39783" s="2">
        <v>0.19446759259259258</v>
      </c>
      <c r="F39783" t="s">
        <v>11</v>
      </c>
      <c r="G39783">
        <v>39784</v>
      </c>
      <c r="H39783">
        <v>28241</v>
      </c>
      <c r="I39783" t="s">
        <v>50813</v>
      </c>
    </row>
    <row r="39784" spans="1:9" x14ac:dyDescent="0.2">
      <c r="A39784" t="s">
        <v>6490</v>
      </c>
      <c r="B39784" t="s">
        <v>9282</v>
      </c>
      <c r="C39784" t="s">
        <v>48</v>
      </c>
      <c r="D39784" t="s">
        <v>284</v>
      </c>
      <c r="E39784" s="2">
        <v>0.19446759259259258</v>
      </c>
      <c r="F39784" t="s">
        <v>126</v>
      </c>
      <c r="G39784">
        <v>39782</v>
      </c>
      <c r="H39784">
        <v>11542</v>
      </c>
      <c r="I39784" t="s">
        <v>50813</v>
      </c>
    </row>
    <row r="39785" spans="1:9" x14ac:dyDescent="0.2">
      <c r="A39785" t="s">
        <v>39175</v>
      </c>
      <c r="B39785" t="s">
        <v>39176</v>
      </c>
      <c r="C39785" t="s">
        <v>149</v>
      </c>
      <c r="D39785" t="s">
        <v>15</v>
      </c>
      <c r="E39785" s="2">
        <v>0.19446759259259258</v>
      </c>
      <c r="F39785" t="s">
        <v>11</v>
      </c>
      <c r="G39785">
        <v>39785</v>
      </c>
      <c r="H39785">
        <v>28242</v>
      </c>
      <c r="I39785" t="s">
        <v>50813</v>
      </c>
    </row>
    <row r="39786" spans="1:9" x14ac:dyDescent="0.2">
      <c r="A39786" t="s">
        <v>36193</v>
      </c>
      <c r="B39786" t="s">
        <v>9416</v>
      </c>
      <c r="C39786" t="s">
        <v>48</v>
      </c>
      <c r="D39786" t="s">
        <v>10</v>
      </c>
      <c r="E39786" s="2">
        <v>0.19446759259259258</v>
      </c>
      <c r="F39786" t="s">
        <v>126</v>
      </c>
      <c r="G39786">
        <v>39783</v>
      </c>
      <c r="H39786">
        <v>11543</v>
      </c>
      <c r="I39786" t="s">
        <v>50813</v>
      </c>
    </row>
    <row r="39787" spans="1:9" x14ac:dyDescent="0.2">
      <c r="A39787" t="s">
        <v>3094</v>
      </c>
      <c r="B39787" t="s">
        <v>984</v>
      </c>
      <c r="C39787" t="s">
        <v>99</v>
      </c>
      <c r="D39787" t="s">
        <v>267</v>
      </c>
      <c r="E39787" s="2">
        <v>0.19446759259259258</v>
      </c>
      <c r="F39787" t="s">
        <v>11</v>
      </c>
      <c r="G39787">
        <v>39786</v>
      </c>
      <c r="H39787">
        <v>28243</v>
      </c>
      <c r="I39787" t="s">
        <v>50813</v>
      </c>
    </row>
    <row r="39788" spans="1:9" x14ac:dyDescent="0.2">
      <c r="A39788" t="s">
        <v>16184</v>
      </c>
      <c r="B39788" t="s">
        <v>630</v>
      </c>
      <c r="C39788" t="s">
        <v>48</v>
      </c>
      <c r="D39788" t="s">
        <v>267</v>
      </c>
      <c r="E39788" s="2">
        <v>0.19446759259259258</v>
      </c>
      <c r="F39788" t="s">
        <v>11</v>
      </c>
      <c r="G39788">
        <v>39787</v>
      </c>
      <c r="H39788">
        <v>28244</v>
      </c>
      <c r="I39788" t="s">
        <v>50813</v>
      </c>
    </row>
    <row r="39789" spans="1:9" x14ac:dyDescent="0.2">
      <c r="A39789" t="s">
        <v>39177</v>
      </c>
      <c r="B39789" t="s">
        <v>409</v>
      </c>
      <c r="C39789" t="s">
        <v>99</v>
      </c>
      <c r="D39789" t="s">
        <v>87</v>
      </c>
      <c r="E39789" s="2">
        <v>0.19446759259259258</v>
      </c>
      <c r="F39789" t="s">
        <v>11</v>
      </c>
      <c r="G39789">
        <v>39788</v>
      </c>
      <c r="H39789">
        <v>28245</v>
      </c>
      <c r="I39789" t="s">
        <v>50813</v>
      </c>
    </row>
    <row r="39790" spans="1:9" x14ac:dyDescent="0.2">
      <c r="A39790" t="s">
        <v>39178</v>
      </c>
      <c r="B39790" t="s">
        <v>39179</v>
      </c>
      <c r="C39790" t="s">
        <v>339</v>
      </c>
      <c r="D39790" t="s">
        <v>15</v>
      </c>
      <c r="E39790" s="2">
        <v>0.19447916666666668</v>
      </c>
      <c r="F39790" t="s">
        <v>11</v>
      </c>
      <c r="G39790">
        <v>39789</v>
      </c>
      <c r="H39790">
        <v>28246</v>
      </c>
      <c r="I39790" t="s">
        <v>50813</v>
      </c>
    </row>
    <row r="39791" spans="1:9" x14ac:dyDescent="0.2">
      <c r="A39791" t="s">
        <v>1488</v>
      </c>
      <c r="B39791" t="s">
        <v>1446</v>
      </c>
      <c r="C39791" t="s">
        <v>48</v>
      </c>
      <c r="D39791" t="s">
        <v>299</v>
      </c>
      <c r="E39791" s="2">
        <v>0.19449074074074074</v>
      </c>
      <c r="F39791" t="s">
        <v>11</v>
      </c>
      <c r="G39791">
        <v>39790</v>
      </c>
      <c r="H39791">
        <v>28247</v>
      </c>
      <c r="I39791" t="s">
        <v>50813</v>
      </c>
    </row>
    <row r="39792" spans="1:9" x14ac:dyDescent="0.2">
      <c r="A39792" t="s">
        <v>39180</v>
      </c>
      <c r="B39792" t="s">
        <v>640</v>
      </c>
      <c r="C39792" t="s">
        <v>48</v>
      </c>
      <c r="D39792" t="s">
        <v>299</v>
      </c>
      <c r="E39792" s="2">
        <v>0.19449074074074074</v>
      </c>
      <c r="F39792" t="s">
        <v>11</v>
      </c>
      <c r="G39792">
        <v>39791</v>
      </c>
      <c r="H39792">
        <v>28248</v>
      </c>
      <c r="I39792" t="s">
        <v>50813</v>
      </c>
    </row>
    <row r="39793" spans="1:9" x14ac:dyDescent="0.2">
      <c r="A39793" t="s">
        <v>39181</v>
      </c>
      <c r="B39793" t="s">
        <v>271</v>
      </c>
      <c r="C39793" t="s">
        <v>48</v>
      </c>
      <c r="D39793" t="s">
        <v>87</v>
      </c>
      <c r="E39793" s="2">
        <v>0.19449074074074074</v>
      </c>
      <c r="F39793" t="s">
        <v>11</v>
      </c>
      <c r="G39793">
        <v>39792</v>
      </c>
      <c r="H39793">
        <v>28249</v>
      </c>
      <c r="I39793" t="s">
        <v>50813</v>
      </c>
    </row>
    <row r="39794" spans="1:9" x14ac:dyDescent="0.2">
      <c r="A39794" t="s">
        <v>31129</v>
      </c>
      <c r="B39794" t="s">
        <v>230</v>
      </c>
      <c r="C39794" t="s">
        <v>132</v>
      </c>
      <c r="D39794" t="s">
        <v>267</v>
      </c>
      <c r="E39794" s="2">
        <v>0.19450231481481481</v>
      </c>
      <c r="F39794" t="s">
        <v>11</v>
      </c>
      <c r="G39794">
        <v>39793</v>
      </c>
      <c r="H39794">
        <v>28250</v>
      </c>
      <c r="I39794" t="s">
        <v>50813</v>
      </c>
    </row>
    <row r="39795" spans="1:9" x14ac:dyDescent="0.2">
      <c r="A39795" t="s">
        <v>473</v>
      </c>
      <c r="B39795" t="s">
        <v>26316</v>
      </c>
      <c r="C39795" t="s">
        <v>67</v>
      </c>
      <c r="D39795" t="s">
        <v>284</v>
      </c>
      <c r="E39795" s="2">
        <v>0.19450231481481481</v>
      </c>
      <c r="F39795" t="s">
        <v>11</v>
      </c>
      <c r="G39795">
        <v>39794</v>
      </c>
      <c r="H39795">
        <v>28251</v>
      </c>
      <c r="I39795" t="s">
        <v>50813</v>
      </c>
    </row>
    <row r="39796" spans="1:9" x14ac:dyDescent="0.2">
      <c r="A39796" t="s">
        <v>7773</v>
      </c>
      <c r="B39796" t="s">
        <v>10716</v>
      </c>
      <c r="C39796" t="s">
        <v>92</v>
      </c>
      <c r="D39796" t="s">
        <v>299</v>
      </c>
      <c r="E39796" s="2">
        <v>0.19451388888888888</v>
      </c>
      <c r="F39796" t="s">
        <v>126</v>
      </c>
      <c r="G39796">
        <v>39795</v>
      </c>
      <c r="H39796">
        <v>11544</v>
      </c>
      <c r="I39796" t="s">
        <v>50813</v>
      </c>
    </row>
    <row r="39797" spans="1:9" x14ac:dyDescent="0.2">
      <c r="A39797" t="s">
        <v>1287</v>
      </c>
      <c r="B39797" t="s">
        <v>523</v>
      </c>
      <c r="C39797" t="s">
        <v>48</v>
      </c>
      <c r="D39797" t="s">
        <v>284</v>
      </c>
      <c r="E39797" s="2">
        <v>0.19451388888888888</v>
      </c>
      <c r="F39797" t="s">
        <v>11</v>
      </c>
      <c r="G39797">
        <v>39797</v>
      </c>
      <c r="H39797">
        <v>28252</v>
      </c>
      <c r="I39797" t="s">
        <v>50813</v>
      </c>
    </row>
    <row r="39798" spans="1:9" x14ac:dyDescent="0.2">
      <c r="A39798" t="s">
        <v>473</v>
      </c>
      <c r="B39798" t="s">
        <v>39182</v>
      </c>
      <c r="C39798" t="s">
        <v>1098</v>
      </c>
      <c r="D39798" t="s">
        <v>267</v>
      </c>
      <c r="E39798" s="2">
        <v>0.19451388888888888</v>
      </c>
      <c r="F39798" t="s">
        <v>126</v>
      </c>
      <c r="G39798">
        <v>39796</v>
      </c>
      <c r="H39798">
        <v>11545</v>
      </c>
      <c r="I39798" t="s">
        <v>50813</v>
      </c>
    </row>
    <row r="39799" spans="1:9" x14ac:dyDescent="0.2">
      <c r="A39799" t="s">
        <v>981</v>
      </c>
      <c r="B39799" t="s">
        <v>1620</v>
      </c>
      <c r="C39799" t="s">
        <v>132</v>
      </c>
      <c r="D39799" t="s">
        <v>267</v>
      </c>
      <c r="E39799" s="2">
        <v>0.19452546296296297</v>
      </c>
      <c r="F39799" t="s">
        <v>11</v>
      </c>
      <c r="G39799">
        <v>39798</v>
      </c>
      <c r="H39799">
        <v>28253</v>
      </c>
      <c r="I39799" t="s">
        <v>50813</v>
      </c>
    </row>
    <row r="39800" spans="1:9" x14ac:dyDescent="0.2">
      <c r="A39800" t="s">
        <v>39185</v>
      </c>
      <c r="B39800" t="s">
        <v>9259</v>
      </c>
      <c r="C39800" t="s">
        <v>48</v>
      </c>
      <c r="D39800" t="s">
        <v>267</v>
      </c>
      <c r="E39800" s="2">
        <v>0.19452546296296297</v>
      </c>
      <c r="F39800" t="s">
        <v>126</v>
      </c>
      <c r="G39800">
        <v>39801</v>
      </c>
      <c r="H39800">
        <v>11546</v>
      </c>
      <c r="I39800" t="s">
        <v>50813</v>
      </c>
    </row>
    <row r="39801" spans="1:9" x14ac:dyDescent="0.2">
      <c r="A39801" t="s">
        <v>39183</v>
      </c>
      <c r="B39801" t="s">
        <v>1603</v>
      </c>
      <c r="C39801" t="s">
        <v>48</v>
      </c>
      <c r="D39801" t="s">
        <v>87</v>
      </c>
      <c r="E39801" s="2">
        <v>0.19452546296296297</v>
      </c>
      <c r="F39801" t="s">
        <v>11</v>
      </c>
      <c r="G39801">
        <v>39799</v>
      </c>
      <c r="H39801">
        <v>28254</v>
      </c>
      <c r="I39801" t="s">
        <v>50813</v>
      </c>
    </row>
    <row r="39802" spans="1:9" x14ac:dyDescent="0.2">
      <c r="A39802" t="s">
        <v>31866</v>
      </c>
      <c r="B39802" t="s">
        <v>24386</v>
      </c>
      <c r="C39802" t="s">
        <v>99</v>
      </c>
      <c r="D39802" t="s">
        <v>5324</v>
      </c>
      <c r="E39802" s="2">
        <v>0.19452546296296297</v>
      </c>
      <c r="F39802" t="s">
        <v>126</v>
      </c>
      <c r="G39802">
        <v>39802</v>
      </c>
      <c r="H39802">
        <v>11547</v>
      </c>
      <c r="I39802" t="s">
        <v>50813</v>
      </c>
    </row>
    <row r="39803" spans="1:9" x14ac:dyDescent="0.2">
      <c r="A39803" t="s">
        <v>39184</v>
      </c>
      <c r="B39803" t="s">
        <v>8788</v>
      </c>
      <c r="C39803" t="s">
        <v>48</v>
      </c>
      <c r="D39803" t="s">
        <v>267</v>
      </c>
      <c r="E39803" s="2">
        <v>0.19452546296296297</v>
      </c>
      <c r="F39803" t="s">
        <v>11</v>
      </c>
      <c r="G39803">
        <v>39800</v>
      </c>
      <c r="H39803">
        <v>28255</v>
      </c>
      <c r="I39803" t="s">
        <v>50813</v>
      </c>
    </row>
    <row r="39804" spans="1:9" x14ac:dyDescent="0.2">
      <c r="A39804" t="s">
        <v>24591</v>
      </c>
      <c r="B39804" t="s">
        <v>39186</v>
      </c>
      <c r="C39804" t="s">
        <v>154</v>
      </c>
      <c r="D39804" t="s">
        <v>267</v>
      </c>
      <c r="E39804" s="2">
        <v>0.19453703703703704</v>
      </c>
      <c r="F39804" t="s">
        <v>126</v>
      </c>
      <c r="G39804">
        <v>39803</v>
      </c>
      <c r="H39804">
        <v>11548</v>
      </c>
      <c r="I39804" t="s">
        <v>50813</v>
      </c>
    </row>
    <row r="39805" spans="1:9" x14ac:dyDescent="0.2">
      <c r="A39805" t="s">
        <v>39187</v>
      </c>
      <c r="B39805" t="s">
        <v>39188</v>
      </c>
      <c r="C39805" t="s">
        <v>453</v>
      </c>
      <c r="D39805" t="s">
        <v>155</v>
      </c>
      <c r="E39805" s="2">
        <v>0.19453703703703704</v>
      </c>
      <c r="F39805" t="s">
        <v>126</v>
      </c>
      <c r="G39805">
        <v>39804</v>
      </c>
      <c r="H39805">
        <v>11549</v>
      </c>
      <c r="I39805" t="s">
        <v>50813</v>
      </c>
    </row>
    <row r="39806" spans="1:9" x14ac:dyDescent="0.2">
      <c r="A39806" t="s">
        <v>39189</v>
      </c>
      <c r="B39806" t="s">
        <v>4574</v>
      </c>
      <c r="C39806" t="s">
        <v>48</v>
      </c>
      <c r="D39806" t="s">
        <v>299</v>
      </c>
      <c r="E39806" s="2">
        <v>0.19453703703703704</v>
      </c>
      <c r="F39806" t="s">
        <v>126</v>
      </c>
      <c r="G39806">
        <v>39805</v>
      </c>
      <c r="H39806">
        <v>11550</v>
      </c>
      <c r="I39806" t="s">
        <v>50813</v>
      </c>
    </row>
    <row r="39807" spans="1:9" x14ac:dyDescent="0.2">
      <c r="A39807" t="s">
        <v>19723</v>
      </c>
      <c r="B39807" t="s">
        <v>39190</v>
      </c>
      <c r="C39807" t="s">
        <v>567</v>
      </c>
      <c r="D39807" t="s">
        <v>155</v>
      </c>
      <c r="E39807" s="2">
        <v>0.19453703703703704</v>
      </c>
      <c r="F39807" t="s">
        <v>126</v>
      </c>
      <c r="G39807">
        <v>39806</v>
      </c>
      <c r="H39807">
        <v>11551</v>
      </c>
      <c r="I39807" t="s">
        <v>50813</v>
      </c>
    </row>
    <row r="39808" spans="1:9" x14ac:dyDescent="0.2">
      <c r="A39808" t="s">
        <v>39195</v>
      </c>
      <c r="B39808" t="s">
        <v>1754</v>
      </c>
      <c r="C39808" t="s">
        <v>48</v>
      </c>
      <c r="D39808" t="s">
        <v>10</v>
      </c>
      <c r="E39808" s="2">
        <v>0.1945486111111111</v>
      </c>
      <c r="F39808" t="s">
        <v>11</v>
      </c>
      <c r="G39808">
        <v>39813</v>
      </c>
      <c r="H39808">
        <v>28256</v>
      </c>
      <c r="I39808" t="s">
        <v>50813</v>
      </c>
    </row>
    <row r="39809" spans="1:9" x14ac:dyDescent="0.2">
      <c r="A39809" t="s">
        <v>39191</v>
      </c>
      <c r="B39809" t="s">
        <v>39192</v>
      </c>
      <c r="C39809" t="s">
        <v>298</v>
      </c>
      <c r="D39809" t="s">
        <v>3041</v>
      </c>
      <c r="E39809" s="2">
        <v>0.1945486111111111</v>
      </c>
      <c r="F39809" t="s">
        <v>126</v>
      </c>
      <c r="G39809">
        <v>39807</v>
      </c>
      <c r="H39809">
        <v>11552</v>
      </c>
      <c r="I39809" t="s">
        <v>50813</v>
      </c>
    </row>
    <row r="39810" spans="1:9" x14ac:dyDescent="0.2">
      <c r="A39810" t="s">
        <v>39196</v>
      </c>
      <c r="B39810" t="s">
        <v>8274</v>
      </c>
      <c r="C39810" t="s">
        <v>249</v>
      </c>
      <c r="D39810" t="s">
        <v>10</v>
      </c>
      <c r="E39810" s="2">
        <v>0.1945486111111111</v>
      </c>
      <c r="F39810" t="s">
        <v>11</v>
      </c>
      <c r="G39810">
        <v>39814</v>
      </c>
      <c r="H39810">
        <v>28257</v>
      </c>
      <c r="I39810" t="s">
        <v>50813</v>
      </c>
    </row>
    <row r="39811" spans="1:9" x14ac:dyDescent="0.2">
      <c r="A39811" t="s">
        <v>14443</v>
      </c>
      <c r="B39811" t="s">
        <v>39193</v>
      </c>
      <c r="C39811" t="s">
        <v>3828</v>
      </c>
      <c r="D39811" t="s">
        <v>155</v>
      </c>
      <c r="E39811" s="2">
        <v>0.1945486111111111</v>
      </c>
      <c r="F39811" t="s">
        <v>126</v>
      </c>
      <c r="G39811">
        <v>39808</v>
      </c>
      <c r="H39811">
        <v>11553</v>
      </c>
      <c r="I39811" t="s">
        <v>50813</v>
      </c>
    </row>
    <row r="39812" spans="1:9" x14ac:dyDescent="0.2">
      <c r="A39812" t="s">
        <v>39197</v>
      </c>
      <c r="B39812" t="s">
        <v>356</v>
      </c>
      <c r="C39812" t="s">
        <v>359</v>
      </c>
      <c r="D39812" t="s">
        <v>299</v>
      </c>
      <c r="E39812" s="2">
        <v>0.1945486111111111</v>
      </c>
      <c r="F39812" t="s">
        <v>11</v>
      </c>
      <c r="G39812">
        <v>39815</v>
      </c>
      <c r="H39812">
        <v>28258</v>
      </c>
      <c r="I39812" t="s">
        <v>50813</v>
      </c>
    </row>
    <row r="39813" spans="1:9" x14ac:dyDescent="0.2">
      <c r="A39813" t="s">
        <v>24591</v>
      </c>
      <c r="B39813" t="s">
        <v>12544</v>
      </c>
      <c r="C39813" t="s">
        <v>99</v>
      </c>
      <c r="D39813" t="s">
        <v>267</v>
      </c>
      <c r="E39813" s="2">
        <v>0.1945486111111111</v>
      </c>
      <c r="F39813" t="s">
        <v>126</v>
      </c>
      <c r="G39813">
        <v>39809</v>
      </c>
      <c r="H39813">
        <v>11554</v>
      </c>
      <c r="I39813" t="s">
        <v>50813</v>
      </c>
    </row>
    <row r="39814" spans="1:9" x14ac:dyDescent="0.2">
      <c r="A39814" t="s">
        <v>4092</v>
      </c>
      <c r="B39814" t="s">
        <v>4358</v>
      </c>
      <c r="C39814" t="s">
        <v>249</v>
      </c>
      <c r="D39814" t="s">
        <v>10</v>
      </c>
      <c r="E39814" s="2">
        <v>0.1945486111111111</v>
      </c>
      <c r="F39814" t="s">
        <v>126</v>
      </c>
      <c r="G39814">
        <v>39810</v>
      </c>
      <c r="H39814">
        <v>11555</v>
      </c>
      <c r="I39814" t="s">
        <v>50813</v>
      </c>
    </row>
    <row r="39815" spans="1:9" x14ac:dyDescent="0.2">
      <c r="A39815" t="s">
        <v>12602</v>
      </c>
      <c r="B39815" t="s">
        <v>3725</v>
      </c>
      <c r="C39815" t="s">
        <v>48</v>
      </c>
      <c r="D39815" t="s">
        <v>155</v>
      </c>
      <c r="E39815" s="2">
        <v>0.1945486111111111</v>
      </c>
      <c r="F39815" t="s">
        <v>126</v>
      </c>
      <c r="G39815">
        <v>39811</v>
      </c>
      <c r="H39815">
        <v>11556</v>
      </c>
      <c r="I39815" t="s">
        <v>50813</v>
      </c>
    </row>
    <row r="39816" spans="1:9" x14ac:dyDescent="0.2">
      <c r="A39816" t="s">
        <v>39194</v>
      </c>
      <c r="B39816" t="s">
        <v>39138</v>
      </c>
      <c r="C39816" t="s">
        <v>359</v>
      </c>
      <c r="D39816" t="s">
        <v>299</v>
      </c>
      <c r="E39816" s="2">
        <v>0.1945486111111111</v>
      </c>
      <c r="F39816" t="s">
        <v>126</v>
      </c>
      <c r="G39816">
        <v>39812</v>
      </c>
      <c r="H39816">
        <v>11557</v>
      </c>
      <c r="I39816" t="s">
        <v>50813</v>
      </c>
    </row>
    <row r="39817" spans="1:9" x14ac:dyDescent="0.2">
      <c r="A39817" t="s">
        <v>17615</v>
      </c>
      <c r="B39817" t="s">
        <v>201</v>
      </c>
      <c r="C39817" t="s">
        <v>48</v>
      </c>
      <c r="D39817" t="s">
        <v>15</v>
      </c>
      <c r="E39817" s="2">
        <v>0.1945601851851852</v>
      </c>
      <c r="F39817" t="s">
        <v>11</v>
      </c>
      <c r="G39817">
        <v>39817</v>
      </c>
      <c r="H39817">
        <v>28259</v>
      </c>
      <c r="I39817" t="s">
        <v>50813</v>
      </c>
    </row>
    <row r="39818" spans="1:9" x14ac:dyDescent="0.2">
      <c r="A39818" t="s">
        <v>39198</v>
      </c>
      <c r="B39818" t="s">
        <v>3293</v>
      </c>
      <c r="C39818" t="s">
        <v>110</v>
      </c>
      <c r="D39818" t="s">
        <v>87</v>
      </c>
      <c r="E39818" s="2">
        <v>0.1945601851851852</v>
      </c>
      <c r="F39818" t="s">
        <v>126</v>
      </c>
      <c r="G39818">
        <v>39816</v>
      </c>
      <c r="H39818">
        <v>11558</v>
      </c>
      <c r="I39818" t="s">
        <v>50813</v>
      </c>
    </row>
    <row r="39819" spans="1:9" x14ac:dyDescent="0.2">
      <c r="A39819" t="s">
        <v>39198</v>
      </c>
      <c r="B39819" t="s">
        <v>2318</v>
      </c>
      <c r="C39819" t="s">
        <v>110</v>
      </c>
      <c r="D39819" t="s">
        <v>155</v>
      </c>
      <c r="E39819" s="2">
        <v>0.19457175925925926</v>
      </c>
      <c r="F39819" t="s">
        <v>11</v>
      </c>
      <c r="G39819">
        <v>39820</v>
      </c>
      <c r="H39819">
        <v>28260</v>
      </c>
      <c r="I39819" t="s">
        <v>50813</v>
      </c>
    </row>
    <row r="39820" spans="1:9" x14ac:dyDescent="0.2">
      <c r="A39820" t="s">
        <v>39199</v>
      </c>
      <c r="B39820" t="s">
        <v>2864</v>
      </c>
      <c r="C39820" t="s">
        <v>48</v>
      </c>
      <c r="D39820" t="s">
        <v>299</v>
      </c>
      <c r="E39820" s="2">
        <v>0.19457175925925926</v>
      </c>
      <c r="F39820" t="s">
        <v>126</v>
      </c>
      <c r="G39820">
        <v>39818</v>
      </c>
      <c r="H39820">
        <v>11559</v>
      </c>
      <c r="I39820" t="s">
        <v>50813</v>
      </c>
    </row>
    <row r="39821" spans="1:9" x14ac:dyDescent="0.2">
      <c r="A39821" t="s">
        <v>39201</v>
      </c>
      <c r="B39821" t="s">
        <v>15932</v>
      </c>
      <c r="C39821" t="s">
        <v>48</v>
      </c>
      <c r="D39821" t="s">
        <v>18264</v>
      </c>
      <c r="E39821" s="2">
        <v>0.19457175925925926</v>
      </c>
      <c r="F39821" t="s">
        <v>11</v>
      </c>
      <c r="G39821">
        <v>39821</v>
      </c>
      <c r="H39821">
        <v>28261</v>
      </c>
      <c r="I39821" t="s">
        <v>50813</v>
      </c>
    </row>
    <row r="39822" spans="1:9" x14ac:dyDescent="0.2">
      <c r="A39822" t="s">
        <v>39200</v>
      </c>
      <c r="B39822" t="s">
        <v>9295</v>
      </c>
      <c r="C39822" t="s">
        <v>110</v>
      </c>
      <c r="D39822" t="s">
        <v>15</v>
      </c>
      <c r="E39822" s="2">
        <v>0.19457175925925926</v>
      </c>
      <c r="F39822" t="s">
        <v>126</v>
      </c>
      <c r="G39822">
        <v>39819</v>
      </c>
      <c r="H39822">
        <v>11560</v>
      </c>
      <c r="I39822" t="s">
        <v>50813</v>
      </c>
    </row>
    <row r="39823" spans="1:9" x14ac:dyDescent="0.2">
      <c r="A39823" t="s">
        <v>39202</v>
      </c>
      <c r="B39823" t="s">
        <v>39203</v>
      </c>
      <c r="C39823" t="s">
        <v>48</v>
      </c>
      <c r="D39823" t="s">
        <v>55</v>
      </c>
      <c r="E39823" s="2">
        <v>0.19458333333333333</v>
      </c>
      <c r="F39823" t="s">
        <v>11</v>
      </c>
      <c r="G39823">
        <v>39822</v>
      </c>
      <c r="H39823">
        <v>28262</v>
      </c>
      <c r="I39823" t="s">
        <v>50813</v>
      </c>
    </row>
    <row r="39824" spans="1:9" x14ac:dyDescent="0.2">
      <c r="A39824" t="s">
        <v>39204</v>
      </c>
      <c r="B39824" t="s">
        <v>10218</v>
      </c>
      <c r="C39824" t="s">
        <v>48</v>
      </c>
      <c r="D39824" t="s">
        <v>15</v>
      </c>
      <c r="E39824" s="2">
        <v>0.19458333333333333</v>
      </c>
      <c r="F39824" t="s">
        <v>126</v>
      </c>
      <c r="G39824">
        <v>39824</v>
      </c>
      <c r="H39824">
        <v>11561</v>
      </c>
      <c r="I39824" t="s">
        <v>50813</v>
      </c>
    </row>
    <row r="39825" spans="1:9" x14ac:dyDescent="0.2">
      <c r="A39825" t="s">
        <v>3010</v>
      </c>
      <c r="B39825" t="s">
        <v>290</v>
      </c>
      <c r="C39825" t="s">
        <v>132</v>
      </c>
      <c r="D39825" t="s">
        <v>15</v>
      </c>
      <c r="E39825" s="2">
        <v>0.19458333333333333</v>
      </c>
      <c r="F39825" t="s">
        <v>11</v>
      </c>
      <c r="G39825">
        <v>39823</v>
      </c>
      <c r="H39825">
        <v>28263</v>
      </c>
      <c r="I39825" t="s">
        <v>50813</v>
      </c>
    </row>
    <row r="39826" spans="1:9" x14ac:dyDescent="0.2">
      <c r="A39826" t="s">
        <v>819</v>
      </c>
      <c r="B39826" t="s">
        <v>11009</v>
      </c>
      <c r="C39826" t="s">
        <v>48</v>
      </c>
      <c r="D39826" t="s">
        <v>3041</v>
      </c>
      <c r="E39826" s="2">
        <v>0.1945949074074074</v>
      </c>
      <c r="F39826" t="s">
        <v>126</v>
      </c>
      <c r="G39826">
        <v>39825</v>
      </c>
      <c r="H39826">
        <v>11562</v>
      </c>
      <c r="I39826" t="s">
        <v>50813</v>
      </c>
    </row>
    <row r="39827" spans="1:9" x14ac:dyDescent="0.2">
      <c r="A39827" t="s">
        <v>39205</v>
      </c>
      <c r="B39827" t="s">
        <v>3904</v>
      </c>
      <c r="C39827" t="s">
        <v>48</v>
      </c>
      <c r="D39827" t="s">
        <v>10</v>
      </c>
      <c r="E39827" s="2">
        <v>0.1945949074074074</v>
      </c>
      <c r="F39827" t="s">
        <v>126</v>
      </c>
      <c r="G39827">
        <v>39826</v>
      </c>
      <c r="H39827">
        <v>11563</v>
      </c>
      <c r="I39827" t="s">
        <v>50813</v>
      </c>
    </row>
    <row r="39828" spans="1:9" x14ac:dyDescent="0.2">
      <c r="A39828" t="s">
        <v>7477</v>
      </c>
      <c r="B39828" t="s">
        <v>5005</v>
      </c>
      <c r="C39828" t="s">
        <v>48</v>
      </c>
      <c r="D39828" t="s">
        <v>267</v>
      </c>
      <c r="E39828" s="2">
        <v>0.1945949074074074</v>
      </c>
      <c r="F39828" t="s">
        <v>126</v>
      </c>
      <c r="G39828">
        <v>39827</v>
      </c>
      <c r="H39828">
        <v>11564</v>
      </c>
      <c r="I39828" t="s">
        <v>50813</v>
      </c>
    </row>
    <row r="39829" spans="1:9" x14ac:dyDescent="0.2">
      <c r="A39829" t="s">
        <v>39206</v>
      </c>
      <c r="B39829" t="s">
        <v>248</v>
      </c>
      <c r="C39829" t="s">
        <v>48</v>
      </c>
      <c r="D39829" t="s">
        <v>284</v>
      </c>
      <c r="E39829" s="2">
        <v>0.19460648148148149</v>
      </c>
      <c r="F39829" t="s">
        <v>11</v>
      </c>
      <c r="G39829">
        <v>39828</v>
      </c>
      <c r="H39829">
        <v>28264</v>
      </c>
      <c r="I39829" t="s">
        <v>50813</v>
      </c>
    </row>
    <row r="39830" spans="1:9" x14ac:dyDescent="0.2">
      <c r="A39830" t="s">
        <v>2748</v>
      </c>
      <c r="B39830" t="s">
        <v>39207</v>
      </c>
      <c r="C39830" t="s">
        <v>48</v>
      </c>
      <c r="D39830" t="s">
        <v>87</v>
      </c>
      <c r="E39830" s="2">
        <v>0.19460648148148149</v>
      </c>
      <c r="F39830" t="s">
        <v>126</v>
      </c>
      <c r="G39830">
        <v>39829</v>
      </c>
      <c r="H39830">
        <v>11565</v>
      </c>
      <c r="I39830" t="s">
        <v>50813</v>
      </c>
    </row>
    <row r="39831" spans="1:9" x14ac:dyDescent="0.2">
      <c r="A39831" t="s">
        <v>39209</v>
      </c>
      <c r="B39831" t="s">
        <v>630</v>
      </c>
      <c r="C39831" t="s">
        <v>48</v>
      </c>
      <c r="D39831" t="s">
        <v>3041</v>
      </c>
      <c r="E39831" s="2">
        <v>0.19461805555555556</v>
      </c>
      <c r="F39831" t="s">
        <v>11</v>
      </c>
      <c r="G39831">
        <v>39832</v>
      </c>
      <c r="H39831">
        <v>28265</v>
      </c>
      <c r="I39831" t="s">
        <v>50813</v>
      </c>
    </row>
    <row r="39832" spans="1:9" x14ac:dyDescent="0.2">
      <c r="A39832" t="s">
        <v>39208</v>
      </c>
      <c r="B39832" t="s">
        <v>24638</v>
      </c>
      <c r="C39832" t="s">
        <v>48</v>
      </c>
      <c r="D39832" t="s">
        <v>3041</v>
      </c>
      <c r="E39832" s="2">
        <v>0.19461805555555556</v>
      </c>
      <c r="F39832" t="s">
        <v>126</v>
      </c>
      <c r="G39832">
        <v>39830</v>
      </c>
      <c r="H39832">
        <v>11566</v>
      </c>
      <c r="I39832" t="s">
        <v>50813</v>
      </c>
    </row>
    <row r="39833" spans="1:9" x14ac:dyDescent="0.2">
      <c r="A39833" t="s">
        <v>39210</v>
      </c>
      <c r="B39833" t="s">
        <v>286</v>
      </c>
      <c r="C39833" t="s">
        <v>48</v>
      </c>
      <c r="D39833" t="s">
        <v>299</v>
      </c>
      <c r="E39833" s="2">
        <v>0.19461805555555556</v>
      </c>
      <c r="F39833" t="s">
        <v>11</v>
      </c>
      <c r="G39833">
        <v>39833</v>
      </c>
      <c r="H39833">
        <v>28266</v>
      </c>
      <c r="I39833" t="s">
        <v>50813</v>
      </c>
    </row>
    <row r="39834" spans="1:9" x14ac:dyDescent="0.2">
      <c r="A39834" t="s">
        <v>8598</v>
      </c>
      <c r="B39834" t="s">
        <v>8218</v>
      </c>
      <c r="C39834" t="s">
        <v>48</v>
      </c>
      <c r="D39834" t="s">
        <v>155</v>
      </c>
      <c r="E39834" s="2">
        <v>0.19461805555555556</v>
      </c>
      <c r="F39834" t="s">
        <v>126</v>
      </c>
      <c r="G39834">
        <v>39831</v>
      </c>
      <c r="H39834">
        <v>11567</v>
      </c>
      <c r="I39834" t="s">
        <v>50813</v>
      </c>
    </row>
    <row r="39835" spans="1:9" x14ac:dyDescent="0.2">
      <c r="A39835" t="s">
        <v>39211</v>
      </c>
      <c r="B39835" t="s">
        <v>39212</v>
      </c>
      <c r="C39835" t="s">
        <v>129</v>
      </c>
      <c r="D39835" t="s">
        <v>87</v>
      </c>
      <c r="E39835" s="2">
        <v>0.19461805555555556</v>
      </c>
      <c r="F39835" t="s">
        <v>11</v>
      </c>
      <c r="G39835">
        <v>39834</v>
      </c>
      <c r="H39835">
        <v>28267</v>
      </c>
      <c r="I39835" t="s">
        <v>50813</v>
      </c>
    </row>
    <row r="39836" spans="1:9" x14ac:dyDescent="0.2">
      <c r="A39836" t="s">
        <v>39213</v>
      </c>
      <c r="B39836" t="s">
        <v>1554</v>
      </c>
      <c r="C39836" t="s">
        <v>813</v>
      </c>
      <c r="D39836" t="s">
        <v>3041</v>
      </c>
      <c r="E39836" s="2">
        <v>0.19462962962962962</v>
      </c>
      <c r="F39836" t="s">
        <v>11</v>
      </c>
      <c r="G39836">
        <v>39835</v>
      </c>
      <c r="H39836">
        <v>28268</v>
      </c>
      <c r="I39836" t="s">
        <v>50813</v>
      </c>
    </row>
    <row r="39837" spans="1:9" x14ac:dyDescent="0.2">
      <c r="A39837" t="s">
        <v>39214</v>
      </c>
      <c r="B39837" t="s">
        <v>215</v>
      </c>
      <c r="C39837" t="s">
        <v>129</v>
      </c>
      <c r="D39837" t="s">
        <v>15</v>
      </c>
      <c r="E39837" s="2">
        <v>0.19462962962962962</v>
      </c>
      <c r="F39837" t="s">
        <v>11</v>
      </c>
      <c r="G39837">
        <v>39836</v>
      </c>
      <c r="H39837">
        <v>28269</v>
      </c>
      <c r="I39837" t="s">
        <v>50813</v>
      </c>
    </row>
    <row r="39838" spans="1:9" x14ac:dyDescent="0.2">
      <c r="A39838" t="s">
        <v>39215</v>
      </c>
      <c r="B39838" t="s">
        <v>303</v>
      </c>
      <c r="C39838" t="s">
        <v>263</v>
      </c>
      <c r="D39838" t="s">
        <v>299</v>
      </c>
      <c r="E39838" s="2">
        <v>0.19462962962962962</v>
      </c>
      <c r="F39838" t="s">
        <v>11</v>
      </c>
      <c r="G39838">
        <v>39837</v>
      </c>
      <c r="H39838">
        <v>28270</v>
      </c>
      <c r="I39838" t="s">
        <v>50813</v>
      </c>
    </row>
    <row r="39839" spans="1:9" x14ac:dyDescent="0.2">
      <c r="A39839" t="s">
        <v>39216</v>
      </c>
      <c r="B39839" t="s">
        <v>39217</v>
      </c>
      <c r="C39839" t="s">
        <v>526</v>
      </c>
      <c r="D39839" t="s">
        <v>87</v>
      </c>
      <c r="E39839" s="2">
        <v>0.19462962962962962</v>
      </c>
      <c r="F39839" t="s">
        <v>11</v>
      </c>
      <c r="G39839">
        <v>39838</v>
      </c>
      <c r="H39839">
        <v>28271</v>
      </c>
      <c r="I39839" t="s">
        <v>50813</v>
      </c>
    </row>
    <row r="39840" spans="1:9" x14ac:dyDescent="0.2">
      <c r="A39840" t="s">
        <v>21858</v>
      </c>
      <c r="B39840" t="s">
        <v>19980</v>
      </c>
      <c r="C39840" t="s">
        <v>48</v>
      </c>
      <c r="D39840" t="s">
        <v>284</v>
      </c>
      <c r="E39840" s="2">
        <v>0.19464120370370369</v>
      </c>
      <c r="F39840" t="s">
        <v>126</v>
      </c>
      <c r="G39840">
        <v>39839</v>
      </c>
      <c r="H39840">
        <v>11568</v>
      </c>
      <c r="I39840" t="s">
        <v>50813</v>
      </c>
    </row>
    <row r="39841" spans="1:9" x14ac:dyDescent="0.2">
      <c r="A39841" t="s">
        <v>39218</v>
      </c>
      <c r="B39841" t="s">
        <v>39219</v>
      </c>
      <c r="C39841" t="s">
        <v>328</v>
      </c>
      <c r="D39841" t="s">
        <v>155</v>
      </c>
      <c r="E39841" s="2">
        <v>0.19464120370370369</v>
      </c>
      <c r="F39841" t="s">
        <v>126</v>
      </c>
      <c r="G39841">
        <v>39840</v>
      </c>
      <c r="H39841">
        <v>11569</v>
      </c>
      <c r="I39841" t="s">
        <v>50813</v>
      </c>
    </row>
    <row r="39842" spans="1:9" x14ac:dyDescent="0.2">
      <c r="A39842" t="s">
        <v>33970</v>
      </c>
      <c r="B39842" t="s">
        <v>248</v>
      </c>
      <c r="C39842" t="s">
        <v>48</v>
      </c>
      <c r="D39842" t="s">
        <v>155</v>
      </c>
      <c r="E39842" s="2">
        <v>0.19465277777777779</v>
      </c>
      <c r="F39842" t="s">
        <v>11</v>
      </c>
      <c r="G39842">
        <v>39841</v>
      </c>
      <c r="H39842">
        <v>28272</v>
      </c>
      <c r="I39842" t="s">
        <v>50813</v>
      </c>
    </row>
    <row r="39843" spans="1:9" x14ac:dyDescent="0.2">
      <c r="A39843" t="s">
        <v>39223</v>
      </c>
      <c r="B39843" t="s">
        <v>11846</v>
      </c>
      <c r="C39843" t="s">
        <v>99</v>
      </c>
      <c r="D39843" t="s">
        <v>87</v>
      </c>
      <c r="E39843" s="2">
        <v>0.19465277777777779</v>
      </c>
      <c r="F39843" t="s">
        <v>126</v>
      </c>
      <c r="G39843">
        <v>39846</v>
      </c>
      <c r="H39843">
        <v>11570</v>
      </c>
      <c r="I39843" t="s">
        <v>50813</v>
      </c>
    </row>
    <row r="39844" spans="1:9" x14ac:dyDescent="0.2">
      <c r="A39844" t="s">
        <v>7838</v>
      </c>
      <c r="B39844" t="s">
        <v>39220</v>
      </c>
      <c r="C39844" t="s">
        <v>975</v>
      </c>
      <c r="D39844" t="s">
        <v>3041</v>
      </c>
      <c r="E39844" s="2">
        <v>0.19465277777777779</v>
      </c>
      <c r="F39844" t="s">
        <v>11</v>
      </c>
      <c r="G39844">
        <v>39842</v>
      </c>
      <c r="H39844">
        <v>28273</v>
      </c>
      <c r="I39844" t="s">
        <v>50813</v>
      </c>
    </row>
    <row r="39845" spans="1:9" x14ac:dyDescent="0.2">
      <c r="A39845" t="s">
        <v>39221</v>
      </c>
      <c r="B39845" t="s">
        <v>2051</v>
      </c>
      <c r="C39845" t="s">
        <v>339</v>
      </c>
      <c r="D39845" t="s">
        <v>155</v>
      </c>
      <c r="E39845" s="2">
        <v>0.19465277777777779</v>
      </c>
      <c r="F39845" t="s">
        <v>11</v>
      </c>
      <c r="G39845">
        <v>39843</v>
      </c>
      <c r="H39845">
        <v>28274</v>
      </c>
      <c r="I39845" t="s">
        <v>50813</v>
      </c>
    </row>
    <row r="39846" spans="1:9" x14ac:dyDescent="0.2">
      <c r="A39846" t="s">
        <v>39222</v>
      </c>
      <c r="B39846" t="s">
        <v>630</v>
      </c>
      <c r="C39846" t="s">
        <v>48</v>
      </c>
      <c r="D39846" t="s">
        <v>284</v>
      </c>
      <c r="E39846" s="2">
        <v>0.19465277777777779</v>
      </c>
      <c r="F39846" t="s">
        <v>11</v>
      </c>
      <c r="G39846">
        <v>39844</v>
      </c>
      <c r="H39846">
        <v>28275</v>
      </c>
      <c r="I39846" t="s">
        <v>50813</v>
      </c>
    </row>
    <row r="39847" spans="1:9" x14ac:dyDescent="0.2">
      <c r="A39847" t="s">
        <v>5235</v>
      </c>
      <c r="B39847" t="s">
        <v>60</v>
      </c>
      <c r="C39847" t="s">
        <v>48</v>
      </c>
      <c r="D39847" t="s">
        <v>155</v>
      </c>
      <c r="E39847" s="2">
        <v>0.19465277777777779</v>
      </c>
      <c r="F39847" t="s">
        <v>11</v>
      </c>
      <c r="G39847">
        <v>39845</v>
      </c>
      <c r="H39847">
        <v>28276</v>
      </c>
      <c r="I39847" t="s">
        <v>50813</v>
      </c>
    </row>
    <row r="39848" spans="1:9" x14ac:dyDescent="0.2">
      <c r="A39848" t="s">
        <v>39224</v>
      </c>
      <c r="B39848" t="s">
        <v>3367</v>
      </c>
      <c r="C39848" t="s">
        <v>266</v>
      </c>
      <c r="D39848" t="s">
        <v>10</v>
      </c>
      <c r="E39848" s="2">
        <v>0.19466435185185185</v>
      </c>
      <c r="F39848" t="s">
        <v>126</v>
      </c>
      <c r="G39848">
        <v>39847</v>
      </c>
      <c r="H39848">
        <v>11571</v>
      </c>
      <c r="I39848" t="s">
        <v>50813</v>
      </c>
    </row>
    <row r="39849" spans="1:9" x14ac:dyDescent="0.2">
      <c r="A39849" t="s">
        <v>24689</v>
      </c>
      <c r="B39849" t="s">
        <v>318</v>
      </c>
      <c r="C39849" t="s">
        <v>99</v>
      </c>
      <c r="D39849" t="s">
        <v>10</v>
      </c>
      <c r="E39849" s="2">
        <v>0.19466435185185185</v>
      </c>
      <c r="F39849" t="s">
        <v>11</v>
      </c>
      <c r="G39849">
        <v>39849</v>
      </c>
      <c r="H39849">
        <v>28277</v>
      </c>
      <c r="I39849" t="s">
        <v>50813</v>
      </c>
    </row>
    <row r="39850" spans="1:9" x14ac:dyDescent="0.2">
      <c r="A39850" t="s">
        <v>951</v>
      </c>
      <c r="B39850" t="s">
        <v>3928</v>
      </c>
      <c r="C39850" t="s">
        <v>741</v>
      </c>
      <c r="D39850" t="s">
        <v>3041</v>
      </c>
      <c r="E39850" s="2">
        <v>0.19466435185185185</v>
      </c>
      <c r="F39850" t="s">
        <v>126</v>
      </c>
      <c r="G39850">
        <v>39848</v>
      </c>
      <c r="H39850">
        <v>11572</v>
      </c>
      <c r="I39850" t="s">
        <v>50813</v>
      </c>
    </row>
    <row r="39851" spans="1:9" x14ac:dyDescent="0.2">
      <c r="A39851" t="s">
        <v>6060</v>
      </c>
      <c r="B39851" t="s">
        <v>3944</v>
      </c>
      <c r="C39851" t="s">
        <v>192</v>
      </c>
      <c r="D39851" t="s">
        <v>15</v>
      </c>
      <c r="E39851" s="2">
        <v>0.19466435185185185</v>
      </c>
      <c r="F39851" t="s">
        <v>11</v>
      </c>
      <c r="G39851">
        <v>39851</v>
      </c>
      <c r="H39851">
        <v>28278</v>
      </c>
      <c r="I39851" t="s">
        <v>50813</v>
      </c>
    </row>
    <row r="39852" spans="1:9" x14ac:dyDescent="0.2">
      <c r="A39852" t="s">
        <v>39225</v>
      </c>
      <c r="B39852" t="s">
        <v>6166</v>
      </c>
      <c r="C39852" t="s">
        <v>48</v>
      </c>
      <c r="D39852" t="s">
        <v>10</v>
      </c>
      <c r="E39852" s="2">
        <v>0.19466435185185185</v>
      </c>
      <c r="F39852" t="s">
        <v>126</v>
      </c>
      <c r="G39852">
        <v>39850</v>
      </c>
      <c r="H39852">
        <v>11573</v>
      </c>
      <c r="I39852" t="s">
        <v>50813</v>
      </c>
    </row>
    <row r="39853" spans="1:9" x14ac:dyDescent="0.2">
      <c r="A39853" t="s">
        <v>39226</v>
      </c>
      <c r="B39853" t="s">
        <v>11846</v>
      </c>
      <c r="C39853" t="s">
        <v>192</v>
      </c>
      <c r="D39853" t="s">
        <v>267</v>
      </c>
      <c r="E39853" s="2">
        <v>0.19466435185185185</v>
      </c>
      <c r="F39853" t="s">
        <v>126</v>
      </c>
      <c r="G39853">
        <v>39852</v>
      </c>
      <c r="H39853">
        <v>11574</v>
      </c>
      <c r="I39853" t="s">
        <v>50813</v>
      </c>
    </row>
    <row r="39854" spans="1:9" x14ac:dyDescent="0.2">
      <c r="A39854" t="s">
        <v>39227</v>
      </c>
      <c r="B39854" t="s">
        <v>3089</v>
      </c>
      <c r="C39854" t="s">
        <v>99</v>
      </c>
      <c r="D39854" t="s">
        <v>15</v>
      </c>
      <c r="E39854" s="2">
        <v>0.19466435185185185</v>
      </c>
      <c r="F39854" t="s">
        <v>126</v>
      </c>
      <c r="G39854">
        <v>39853</v>
      </c>
      <c r="H39854">
        <v>11575</v>
      </c>
      <c r="I39854" t="s">
        <v>50813</v>
      </c>
    </row>
    <row r="39855" spans="1:9" x14ac:dyDescent="0.2">
      <c r="A39855" t="s">
        <v>39228</v>
      </c>
      <c r="B39855" t="s">
        <v>2537</v>
      </c>
      <c r="C39855" t="s">
        <v>266</v>
      </c>
      <c r="D39855" t="s">
        <v>10</v>
      </c>
      <c r="E39855" s="2">
        <v>0.19467592592592592</v>
      </c>
      <c r="F39855" t="s">
        <v>11</v>
      </c>
      <c r="G39855">
        <v>39854</v>
      </c>
      <c r="H39855">
        <v>28279</v>
      </c>
      <c r="I39855" t="s">
        <v>50813</v>
      </c>
    </row>
    <row r="39856" spans="1:9" x14ac:dyDescent="0.2">
      <c r="A39856" t="s">
        <v>36781</v>
      </c>
      <c r="B39856" t="s">
        <v>39229</v>
      </c>
      <c r="C39856" t="s">
        <v>3828</v>
      </c>
      <c r="D39856" t="s">
        <v>10</v>
      </c>
      <c r="E39856" s="2">
        <v>0.19467592592592592</v>
      </c>
      <c r="F39856" t="s">
        <v>11</v>
      </c>
      <c r="G39856">
        <v>39855</v>
      </c>
      <c r="H39856">
        <v>28280</v>
      </c>
      <c r="I39856" t="s">
        <v>50813</v>
      </c>
    </row>
    <row r="39857" spans="1:9" x14ac:dyDescent="0.2">
      <c r="A39857" t="s">
        <v>2722</v>
      </c>
      <c r="B39857" t="s">
        <v>6261</v>
      </c>
      <c r="C39857" t="s">
        <v>48</v>
      </c>
      <c r="D39857" t="s">
        <v>267</v>
      </c>
      <c r="E39857" s="2">
        <v>0.19467592592592592</v>
      </c>
      <c r="F39857" t="s">
        <v>11</v>
      </c>
      <c r="G39857">
        <v>39856</v>
      </c>
      <c r="H39857">
        <v>28281</v>
      </c>
      <c r="I39857" t="s">
        <v>50813</v>
      </c>
    </row>
    <row r="39858" spans="1:9" x14ac:dyDescent="0.2">
      <c r="A39858" t="s">
        <v>39230</v>
      </c>
      <c r="B39858" t="s">
        <v>1289</v>
      </c>
      <c r="C39858" t="s">
        <v>453</v>
      </c>
      <c r="D39858" t="s">
        <v>87</v>
      </c>
      <c r="E39858" s="2">
        <v>0.19467592592592592</v>
      </c>
      <c r="F39858" t="s">
        <v>11</v>
      </c>
      <c r="G39858">
        <v>39857</v>
      </c>
      <c r="H39858">
        <v>28282</v>
      </c>
      <c r="I39858" t="s">
        <v>50813</v>
      </c>
    </row>
    <row r="39859" spans="1:9" x14ac:dyDescent="0.2">
      <c r="A39859" t="s">
        <v>39232</v>
      </c>
      <c r="B39859" t="s">
        <v>9113</v>
      </c>
      <c r="C39859" t="s">
        <v>48</v>
      </c>
      <c r="D39859" t="s">
        <v>15</v>
      </c>
      <c r="E39859" s="2">
        <v>0.19468750000000001</v>
      </c>
      <c r="F39859" t="s">
        <v>126</v>
      </c>
      <c r="G39859">
        <v>39860</v>
      </c>
      <c r="H39859">
        <v>11576</v>
      </c>
      <c r="I39859" t="s">
        <v>50813</v>
      </c>
    </row>
    <row r="39860" spans="1:9" x14ac:dyDescent="0.2">
      <c r="A39860" t="s">
        <v>24825</v>
      </c>
      <c r="B39860" t="s">
        <v>2505</v>
      </c>
      <c r="C39860" t="s">
        <v>48</v>
      </c>
      <c r="D39860" t="s">
        <v>267</v>
      </c>
      <c r="E39860" s="2">
        <v>0.19468750000000001</v>
      </c>
      <c r="F39860" t="s">
        <v>11</v>
      </c>
      <c r="G39860">
        <v>39858</v>
      </c>
      <c r="H39860">
        <v>28283</v>
      </c>
      <c r="I39860" t="s">
        <v>50813</v>
      </c>
    </row>
    <row r="39861" spans="1:9" x14ac:dyDescent="0.2">
      <c r="A39861" t="s">
        <v>39233</v>
      </c>
      <c r="B39861" t="s">
        <v>7020</v>
      </c>
      <c r="C39861" t="s">
        <v>252</v>
      </c>
      <c r="D39861" t="s">
        <v>299</v>
      </c>
      <c r="E39861" s="2">
        <v>0.19468750000000001</v>
      </c>
      <c r="F39861" t="s">
        <v>126</v>
      </c>
      <c r="G39861">
        <v>39861</v>
      </c>
      <c r="H39861">
        <v>11577</v>
      </c>
      <c r="I39861" t="s">
        <v>50813</v>
      </c>
    </row>
    <row r="39862" spans="1:9" x14ac:dyDescent="0.2">
      <c r="A39862" t="s">
        <v>39231</v>
      </c>
      <c r="B39862" t="s">
        <v>265</v>
      </c>
      <c r="C39862" t="s">
        <v>48</v>
      </c>
      <c r="D39862" t="s">
        <v>87</v>
      </c>
      <c r="E39862" s="2">
        <v>0.19468750000000001</v>
      </c>
      <c r="F39862" t="s">
        <v>11</v>
      </c>
      <c r="G39862">
        <v>39859</v>
      </c>
      <c r="H39862">
        <v>28284</v>
      </c>
      <c r="I39862" t="s">
        <v>50813</v>
      </c>
    </row>
    <row r="39863" spans="1:9" x14ac:dyDescent="0.2">
      <c r="A39863" t="s">
        <v>39236</v>
      </c>
      <c r="B39863" t="s">
        <v>39237</v>
      </c>
      <c r="C39863" t="s">
        <v>371</v>
      </c>
      <c r="D39863" t="s">
        <v>155</v>
      </c>
      <c r="E39863" s="2">
        <v>0.19469907407407408</v>
      </c>
      <c r="F39863" t="s">
        <v>126</v>
      </c>
      <c r="G39863">
        <v>39866</v>
      </c>
      <c r="H39863">
        <v>11578</v>
      </c>
      <c r="I39863" t="s">
        <v>50813</v>
      </c>
    </row>
    <row r="39864" spans="1:9" x14ac:dyDescent="0.2">
      <c r="A39864" t="s">
        <v>5348</v>
      </c>
      <c r="B39864" t="s">
        <v>248</v>
      </c>
      <c r="C39864" t="s">
        <v>48</v>
      </c>
      <c r="D39864" t="s">
        <v>15</v>
      </c>
      <c r="E39864" s="2">
        <v>0.19469907407407408</v>
      </c>
      <c r="F39864" t="s">
        <v>11</v>
      </c>
      <c r="G39864">
        <v>39862</v>
      </c>
      <c r="H39864">
        <v>28285</v>
      </c>
      <c r="I39864" t="s">
        <v>50813</v>
      </c>
    </row>
    <row r="39865" spans="1:9" x14ac:dyDescent="0.2">
      <c r="A39865" t="s">
        <v>39238</v>
      </c>
      <c r="B39865" t="s">
        <v>21904</v>
      </c>
      <c r="C39865" t="s">
        <v>346</v>
      </c>
      <c r="D39865" t="s">
        <v>299</v>
      </c>
      <c r="E39865" s="2">
        <v>0.19469907407407408</v>
      </c>
      <c r="F39865" t="s">
        <v>126</v>
      </c>
      <c r="G39865">
        <v>39867</v>
      </c>
      <c r="H39865">
        <v>11579</v>
      </c>
      <c r="I39865" t="s">
        <v>50813</v>
      </c>
    </row>
    <row r="39866" spans="1:9" x14ac:dyDescent="0.2">
      <c r="A39866" t="s">
        <v>30480</v>
      </c>
      <c r="B39866" t="s">
        <v>85</v>
      </c>
      <c r="C39866" t="s">
        <v>48</v>
      </c>
      <c r="D39866" t="s">
        <v>155</v>
      </c>
      <c r="E39866" s="2">
        <v>0.19469907407407408</v>
      </c>
      <c r="F39866" t="s">
        <v>11</v>
      </c>
      <c r="G39866">
        <v>39863</v>
      </c>
      <c r="H39866">
        <v>28286</v>
      </c>
      <c r="I39866" t="s">
        <v>50813</v>
      </c>
    </row>
    <row r="39867" spans="1:9" x14ac:dyDescent="0.2">
      <c r="A39867" t="s">
        <v>10043</v>
      </c>
      <c r="B39867" t="s">
        <v>39234</v>
      </c>
      <c r="C39867" t="s">
        <v>24</v>
      </c>
      <c r="D39867" t="s">
        <v>15</v>
      </c>
      <c r="E39867" s="2">
        <v>0.19469907407407408</v>
      </c>
      <c r="F39867" t="s">
        <v>11</v>
      </c>
      <c r="G39867">
        <v>39864</v>
      </c>
      <c r="H39867">
        <v>28287</v>
      </c>
      <c r="I39867" t="s">
        <v>50813</v>
      </c>
    </row>
    <row r="39868" spans="1:9" x14ac:dyDescent="0.2">
      <c r="A39868" t="s">
        <v>39235</v>
      </c>
      <c r="B39868" t="s">
        <v>2407</v>
      </c>
      <c r="C39868" t="s">
        <v>242</v>
      </c>
      <c r="D39868" t="s">
        <v>155</v>
      </c>
      <c r="E39868" s="2">
        <v>0.19469907407407408</v>
      </c>
      <c r="F39868" t="s">
        <v>11</v>
      </c>
      <c r="G39868">
        <v>39865</v>
      </c>
      <c r="H39868">
        <v>28288</v>
      </c>
      <c r="I39868" t="s">
        <v>50813</v>
      </c>
    </row>
    <row r="39869" spans="1:9" x14ac:dyDescent="0.2">
      <c r="A39869" t="s">
        <v>39239</v>
      </c>
      <c r="B39869" t="s">
        <v>182</v>
      </c>
      <c r="C39869" t="s">
        <v>48</v>
      </c>
      <c r="D39869" t="s">
        <v>87</v>
      </c>
      <c r="E39869" s="2">
        <v>0.19469907407407408</v>
      </c>
      <c r="F39869" t="s">
        <v>11</v>
      </c>
      <c r="G39869">
        <v>39868</v>
      </c>
      <c r="H39869">
        <v>28289</v>
      </c>
      <c r="I39869" t="s">
        <v>50813</v>
      </c>
    </row>
    <row r="39870" spans="1:9" x14ac:dyDescent="0.2">
      <c r="A39870" t="s">
        <v>39242</v>
      </c>
      <c r="B39870" t="s">
        <v>191</v>
      </c>
      <c r="C39870" t="s">
        <v>48</v>
      </c>
      <c r="D39870" t="s">
        <v>284</v>
      </c>
      <c r="E39870" s="2">
        <v>0.19471064814814815</v>
      </c>
      <c r="F39870" t="s">
        <v>126</v>
      </c>
      <c r="G39870">
        <v>39871</v>
      </c>
      <c r="H39870">
        <v>11580</v>
      </c>
      <c r="I39870" t="s">
        <v>50813</v>
      </c>
    </row>
    <row r="39871" spans="1:9" x14ac:dyDescent="0.2">
      <c r="A39871" t="s">
        <v>39240</v>
      </c>
      <c r="B39871" t="s">
        <v>3895</v>
      </c>
      <c r="C39871" t="s">
        <v>48</v>
      </c>
      <c r="D39871" t="s">
        <v>3041</v>
      </c>
      <c r="E39871" s="2">
        <v>0.19471064814814815</v>
      </c>
      <c r="F39871" t="s">
        <v>11</v>
      </c>
      <c r="G39871">
        <v>39869</v>
      </c>
      <c r="H39871">
        <v>28290</v>
      </c>
      <c r="I39871" t="s">
        <v>50813</v>
      </c>
    </row>
    <row r="39872" spans="1:9" x14ac:dyDescent="0.2">
      <c r="A39872" t="s">
        <v>39243</v>
      </c>
      <c r="B39872" t="s">
        <v>39244</v>
      </c>
      <c r="C39872" t="s">
        <v>48</v>
      </c>
      <c r="D39872" t="s">
        <v>10</v>
      </c>
      <c r="E39872" s="2">
        <v>0.19471064814814815</v>
      </c>
      <c r="F39872" t="s">
        <v>126</v>
      </c>
      <c r="G39872">
        <v>39872</v>
      </c>
      <c r="H39872">
        <v>11581</v>
      </c>
      <c r="I39872" t="s">
        <v>50813</v>
      </c>
    </row>
    <row r="39873" spans="1:9" x14ac:dyDescent="0.2">
      <c r="A39873" t="s">
        <v>23072</v>
      </c>
      <c r="B39873" t="s">
        <v>39241</v>
      </c>
      <c r="C39873" t="s">
        <v>99</v>
      </c>
      <c r="D39873" t="s">
        <v>87</v>
      </c>
      <c r="E39873" s="2">
        <v>0.19471064814814815</v>
      </c>
      <c r="F39873" t="s">
        <v>11</v>
      </c>
      <c r="G39873">
        <v>39870</v>
      </c>
      <c r="H39873">
        <v>28291</v>
      </c>
      <c r="I39873" t="s">
        <v>50813</v>
      </c>
    </row>
    <row r="39874" spans="1:9" x14ac:dyDescent="0.2">
      <c r="A39874" t="s">
        <v>4817</v>
      </c>
      <c r="B39874" t="s">
        <v>2864</v>
      </c>
      <c r="C39874" t="s">
        <v>99</v>
      </c>
      <c r="D39874" t="s">
        <v>15</v>
      </c>
      <c r="E39874" s="2">
        <v>0.19471064814814815</v>
      </c>
      <c r="F39874" t="s">
        <v>126</v>
      </c>
      <c r="G39874">
        <v>39873</v>
      </c>
      <c r="H39874">
        <v>11582</v>
      </c>
      <c r="I39874" t="s">
        <v>50813</v>
      </c>
    </row>
    <row r="39875" spans="1:9" x14ac:dyDescent="0.2">
      <c r="A39875" t="s">
        <v>18961</v>
      </c>
      <c r="B39875" t="s">
        <v>368</v>
      </c>
      <c r="C39875" t="s">
        <v>99</v>
      </c>
      <c r="D39875" t="s">
        <v>267</v>
      </c>
      <c r="E39875" s="2">
        <v>0.19472222222222221</v>
      </c>
      <c r="F39875" t="s">
        <v>11</v>
      </c>
      <c r="G39875">
        <v>39874</v>
      </c>
      <c r="H39875">
        <v>28292</v>
      </c>
      <c r="I39875" t="s">
        <v>50813</v>
      </c>
    </row>
    <row r="39876" spans="1:9" x14ac:dyDescent="0.2">
      <c r="A39876" t="s">
        <v>6959</v>
      </c>
      <c r="B39876" t="s">
        <v>4944</v>
      </c>
      <c r="C39876" t="s">
        <v>48</v>
      </c>
      <c r="D39876" t="s">
        <v>155</v>
      </c>
      <c r="E39876" s="2">
        <v>0.19472222222222221</v>
      </c>
      <c r="F39876" t="s">
        <v>126</v>
      </c>
      <c r="G39876">
        <v>39876</v>
      </c>
      <c r="H39876">
        <v>11583</v>
      </c>
      <c r="I39876" t="s">
        <v>50813</v>
      </c>
    </row>
    <row r="39877" spans="1:9" x14ac:dyDescent="0.2">
      <c r="A39877" t="s">
        <v>39245</v>
      </c>
      <c r="B39877" t="s">
        <v>368</v>
      </c>
      <c r="C39877" t="s">
        <v>48</v>
      </c>
      <c r="D39877" t="s">
        <v>15</v>
      </c>
      <c r="E39877" s="2">
        <v>0.19472222222222221</v>
      </c>
      <c r="F39877" t="s">
        <v>11</v>
      </c>
      <c r="G39877">
        <v>39875</v>
      </c>
      <c r="H39877">
        <v>28293</v>
      </c>
      <c r="I39877" t="s">
        <v>50813</v>
      </c>
    </row>
    <row r="39878" spans="1:9" x14ac:dyDescent="0.2">
      <c r="A39878" t="s">
        <v>39246</v>
      </c>
      <c r="B39878" t="s">
        <v>4738</v>
      </c>
      <c r="C39878" t="s">
        <v>48</v>
      </c>
      <c r="D39878" t="s">
        <v>87</v>
      </c>
      <c r="E39878" s="2">
        <v>0.19473379629629631</v>
      </c>
      <c r="F39878" t="s">
        <v>126</v>
      </c>
      <c r="G39878">
        <v>39877</v>
      </c>
      <c r="H39878">
        <v>11584</v>
      </c>
      <c r="I39878" t="s">
        <v>50813</v>
      </c>
    </row>
    <row r="39879" spans="1:9" x14ac:dyDescent="0.2">
      <c r="A39879" t="s">
        <v>39247</v>
      </c>
      <c r="B39879" t="s">
        <v>251</v>
      </c>
      <c r="C39879" t="s">
        <v>48</v>
      </c>
      <c r="D39879" t="s">
        <v>10</v>
      </c>
      <c r="E39879" s="2">
        <v>0.19473379629629631</v>
      </c>
      <c r="F39879" t="s">
        <v>11</v>
      </c>
      <c r="G39879">
        <v>39878</v>
      </c>
      <c r="H39879">
        <v>28294</v>
      </c>
      <c r="I39879" t="s">
        <v>50813</v>
      </c>
    </row>
    <row r="39880" spans="1:9" x14ac:dyDescent="0.2">
      <c r="A39880" t="s">
        <v>17210</v>
      </c>
      <c r="B39880" t="s">
        <v>26975</v>
      </c>
      <c r="C39880" t="s">
        <v>48</v>
      </c>
      <c r="D39880" t="s">
        <v>3041</v>
      </c>
      <c r="E39880" s="2">
        <v>0.19473379629629631</v>
      </c>
      <c r="F39880" t="s">
        <v>126</v>
      </c>
      <c r="G39880">
        <v>39879</v>
      </c>
      <c r="H39880">
        <v>11585</v>
      </c>
      <c r="I39880" t="s">
        <v>50813</v>
      </c>
    </row>
    <row r="39881" spans="1:9" x14ac:dyDescent="0.2">
      <c r="A39881" t="s">
        <v>39248</v>
      </c>
      <c r="B39881" t="s">
        <v>10629</v>
      </c>
      <c r="C39881" t="s">
        <v>249</v>
      </c>
      <c r="D39881" t="s">
        <v>155</v>
      </c>
      <c r="E39881" s="2">
        <v>0.19473379629629631</v>
      </c>
      <c r="F39881" t="s">
        <v>126</v>
      </c>
      <c r="G39881">
        <v>39880</v>
      </c>
      <c r="H39881">
        <v>11586</v>
      </c>
      <c r="I39881" t="s">
        <v>50813</v>
      </c>
    </row>
    <row r="39882" spans="1:9" x14ac:dyDescent="0.2">
      <c r="A39882" t="s">
        <v>39249</v>
      </c>
      <c r="B39882" t="s">
        <v>26468</v>
      </c>
      <c r="C39882" t="s">
        <v>453</v>
      </c>
      <c r="D39882" t="s">
        <v>284</v>
      </c>
      <c r="E39882" s="2">
        <v>0.19473379629629631</v>
      </c>
      <c r="F39882" t="s">
        <v>126</v>
      </c>
      <c r="G39882">
        <v>39881</v>
      </c>
      <c r="H39882">
        <v>11587</v>
      </c>
      <c r="I39882" t="s">
        <v>50813</v>
      </c>
    </row>
    <row r="39883" spans="1:9" x14ac:dyDescent="0.2">
      <c r="A39883" t="s">
        <v>39253</v>
      </c>
      <c r="B39883" t="s">
        <v>39254</v>
      </c>
      <c r="C39883" t="s">
        <v>453</v>
      </c>
      <c r="D39883" t="s">
        <v>87</v>
      </c>
      <c r="E39883" s="2">
        <v>0.19474537037037037</v>
      </c>
      <c r="F39883" t="s">
        <v>11</v>
      </c>
      <c r="G39883">
        <v>39884</v>
      </c>
      <c r="H39883">
        <v>28295</v>
      </c>
      <c r="I39883" t="s">
        <v>50813</v>
      </c>
    </row>
    <row r="39884" spans="1:9" x14ac:dyDescent="0.2">
      <c r="A39884" t="s">
        <v>39250</v>
      </c>
      <c r="B39884" t="s">
        <v>39251</v>
      </c>
      <c r="C39884" t="s">
        <v>1996</v>
      </c>
      <c r="D39884" t="s">
        <v>155</v>
      </c>
      <c r="E39884" s="2">
        <v>0.19474537037037037</v>
      </c>
      <c r="F39884" t="s">
        <v>126</v>
      </c>
      <c r="G39884">
        <v>39882</v>
      </c>
      <c r="H39884">
        <v>11588</v>
      </c>
      <c r="I39884" t="s">
        <v>50813</v>
      </c>
    </row>
    <row r="39885" spans="1:9" x14ac:dyDescent="0.2">
      <c r="A39885" t="s">
        <v>39252</v>
      </c>
      <c r="B39885" t="s">
        <v>3367</v>
      </c>
      <c r="C39885" t="s">
        <v>339</v>
      </c>
      <c r="D39885" t="s">
        <v>155</v>
      </c>
      <c r="E39885" s="2">
        <v>0.19474537037037037</v>
      </c>
      <c r="F39885" t="s">
        <v>126</v>
      </c>
      <c r="G39885">
        <v>39883</v>
      </c>
      <c r="H39885">
        <v>11589</v>
      </c>
      <c r="I39885" t="s">
        <v>50813</v>
      </c>
    </row>
    <row r="39886" spans="1:9" x14ac:dyDescent="0.2">
      <c r="A39886" t="s">
        <v>24267</v>
      </c>
      <c r="B39886" t="s">
        <v>39255</v>
      </c>
      <c r="C39886" t="s">
        <v>48</v>
      </c>
      <c r="D39886" t="s">
        <v>5324</v>
      </c>
      <c r="E39886" s="2">
        <v>0.19475694444444444</v>
      </c>
      <c r="F39886" t="s">
        <v>11</v>
      </c>
      <c r="G39886">
        <v>39885</v>
      </c>
      <c r="H39886">
        <v>28296</v>
      </c>
      <c r="I39886" t="s">
        <v>50813</v>
      </c>
    </row>
    <row r="39887" spans="1:9" x14ac:dyDescent="0.2">
      <c r="A39887" t="s">
        <v>39256</v>
      </c>
      <c r="B39887" t="s">
        <v>414</v>
      </c>
      <c r="C39887" t="s">
        <v>171</v>
      </c>
      <c r="D39887" t="s">
        <v>3041</v>
      </c>
      <c r="E39887" s="2">
        <v>0.19475694444444444</v>
      </c>
      <c r="F39887" t="s">
        <v>11</v>
      </c>
      <c r="G39887">
        <v>39886</v>
      </c>
      <c r="H39887">
        <v>28297</v>
      </c>
      <c r="I39887" t="s">
        <v>50813</v>
      </c>
    </row>
    <row r="39888" spans="1:9" x14ac:dyDescent="0.2">
      <c r="A39888" t="s">
        <v>37321</v>
      </c>
      <c r="B39888" t="s">
        <v>307</v>
      </c>
      <c r="C39888" t="s">
        <v>48</v>
      </c>
      <c r="D39888" t="s">
        <v>10</v>
      </c>
      <c r="E39888" s="2">
        <v>0.19475694444444444</v>
      </c>
      <c r="F39888" t="s">
        <v>11</v>
      </c>
      <c r="G39888">
        <v>39887</v>
      </c>
      <c r="H39888">
        <v>28298</v>
      </c>
      <c r="I39888" t="s">
        <v>50813</v>
      </c>
    </row>
    <row r="39889" spans="1:9" x14ac:dyDescent="0.2">
      <c r="A39889" t="s">
        <v>6999</v>
      </c>
      <c r="B39889" t="s">
        <v>2244</v>
      </c>
      <c r="C39889" t="s">
        <v>48</v>
      </c>
      <c r="D39889" t="s">
        <v>15</v>
      </c>
      <c r="E39889" s="2">
        <v>0.19476851851851851</v>
      </c>
      <c r="F39889" t="s">
        <v>126</v>
      </c>
      <c r="G39889">
        <v>39890</v>
      </c>
      <c r="H39889">
        <v>11590</v>
      </c>
      <c r="I39889" t="s">
        <v>50813</v>
      </c>
    </row>
    <row r="39890" spans="1:9" x14ac:dyDescent="0.2">
      <c r="A39890" t="s">
        <v>39257</v>
      </c>
      <c r="B39890" t="s">
        <v>3138</v>
      </c>
      <c r="C39890" t="s">
        <v>149</v>
      </c>
      <c r="D39890" t="s">
        <v>267</v>
      </c>
      <c r="E39890" s="2">
        <v>0.19476851851851851</v>
      </c>
      <c r="F39890" t="s">
        <v>11</v>
      </c>
      <c r="G39890">
        <v>39888</v>
      </c>
      <c r="H39890">
        <v>28299</v>
      </c>
      <c r="I39890" t="s">
        <v>50813</v>
      </c>
    </row>
    <row r="39891" spans="1:9" x14ac:dyDescent="0.2">
      <c r="A39891" t="s">
        <v>11087</v>
      </c>
      <c r="B39891" t="s">
        <v>13727</v>
      </c>
      <c r="C39891" t="s">
        <v>99</v>
      </c>
      <c r="D39891" t="s">
        <v>155</v>
      </c>
      <c r="E39891" s="2">
        <v>0.19476851851851851</v>
      </c>
      <c r="F39891" t="s">
        <v>126</v>
      </c>
      <c r="G39891">
        <v>39891</v>
      </c>
      <c r="H39891">
        <v>11591</v>
      </c>
      <c r="I39891" t="s">
        <v>50813</v>
      </c>
    </row>
    <row r="39892" spans="1:9" x14ac:dyDescent="0.2">
      <c r="A39892" t="s">
        <v>39258</v>
      </c>
      <c r="B39892" t="s">
        <v>356</v>
      </c>
      <c r="C39892" t="s">
        <v>48</v>
      </c>
      <c r="D39892" t="s">
        <v>155</v>
      </c>
      <c r="E39892" s="2">
        <v>0.19476851851851851</v>
      </c>
      <c r="F39892" t="s">
        <v>11</v>
      </c>
      <c r="G39892">
        <v>39889</v>
      </c>
      <c r="H39892">
        <v>28300</v>
      </c>
      <c r="I39892" t="s">
        <v>50813</v>
      </c>
    </row>
    <row r="39893" spans="1:9" x14ac:dyDescent="0.2">
      <c r="A39893" t="s">
        <v>39259</v>
      </c>
      <c r="B39893" t="s">
        <v>16829</v>
      </c>
      <c r="C39893" t="s">
        <v>48</v>
      </c>
      <c r="D39893" t="s">
        <v>284</v>
      </c>
      <c r="E39893" s="2">
        <v>0.19476851851851851</v>
      </c>
      <c r="F39893" t="s">
        <v>126</v>
      </c>
      <c r="G39893">
        <v>39892</v>
      </c>
      <c r="H39893">
        <v>11592</v>
      </c>
      <c r="I39893" t="s">
        <v>50813</v>
      </c>
    </row>
    <row r="39894" spans="1:9" x14ac:dyDescent="0.2">
      <c r="A39894" t="s">
        <v>5504</v>
      </c>
      <c r="B39894" t="s">
        <v>12625</v>
      </c>
      <c r="C39894" t="s">
        <v>99</v>
      </c>
      <c r="D39894" t="s">
        <v>299</v>
      </c>
      <c r="E39894" s="2">
        <v>0.19476851851851851</v>
      </c>
      <c r="F39894" t="s">
        <v>126</v>
      </c>
      <c r="G39894">
        <v>39893</v>
      </c>
      <c r="H39894">
        <v>11593</v>
      </c>
      <c r="I39894" t="s">
        <v>50813</v>
      </c>
    </row>
    <row r="39895" spans="1:9" x14ac:dyDescent="0.2">
      <c r="A39895" t="s">
        <v>4722</v>
      </c>
      <c r="B39895" t="s">
        <v>39260</v>
      </c>
      <c r="C39895" t="s">
        <v>99</v>
      </c>
      <c r="D39895" t="s">
        <v>299</v>
      </c>
      <c r="E39895" s="2">
        <v>0.19476851851851851</v>
      </c>
      <c r="F39895" t="s">
        <v>126</v>
      </c>
      <c r="G39895">
        <v>39894</v>
      </c>
      <c r="H39895">
        <v>11594</v>
      </c>
      <c r="I39895" t="s">
        <v>50813</v>
      </c>
    </row>
    <row r="39896" spans="1:9" x14ac:dyDescent="0.2">
      <c r="A39896" t="s">
        <v>39262</v>
      </c>
      <c r="B39896" t="s">
        <v>83</v>
      </c>
      <c r="C39896" t="s">
        <v>48</v>
      </c>
      <c r="D39896" t="s">
        <v>155</v>
      </c>
      <c r="E39896" s="2">
        <v>0.1947800925925926</v>
      </c>
      <c r="F39896" t="s">
        <v>11</v>
      </c>
      <c r="G39896">
        <v>39896</v>
      </c>
      <c r="H39896">
        <v>28301</v>
      </c>
      <c r="I39896" t="s">
        <v>50813</v>
      </c>
    </row>
    <row r="39897" spans="1:9" x14ac:dyDescent="0.2">
      <c r="A39897" t="s">
        <v>22170</v>
      </c>
      <c r="B39897" t="s">
        <v>39261</v>
      </c>
      <c r="C39897" t="s">
        <v>453</v>
      </c>
      <c r="D39897" t="s">
        <v>284</v>
      </c>
      <c r="E39897" s="2">
        <v>0.1947800925925926</v>
      </c>
      <c r="F39897" t="s">
        <v>126</v>
      </c>
      <c r="G39897">
        <v>39895</v>
      </c>
      <c r="H39897">
        <v>11595</v>
      </c>
      <c r="I39897" t="s">
        <v>50813</v>
      </c>
    </row>
    <row r="39898" spans="1:9" x14ac:dyDescent="0.2">
      <c r="A39898" t="s">
        <v>39263</v>
      </c>
      <c r="B39898" t="s">
        <v>1782</v>
      </c>
      <c r="C39898" t="s">
        <v>129</v>
      </c>
      <c r="D39898" t="s">
        <v>267</v>
      </c>
      <c r="E39898" s="2">
        <v>0.1947800925925926</v>
      </c>
      <c r="F39898" t="s">
        <v>11</v>
      </c>
      <c r="G39898">
        <v>39897</v>
      </c>
      <c r="H39898">
        <v>28302</v>
      </c>
      <c r="I39898" t="s">
        <v>50813</v>
      </c>
    </row>
    <row r="39899" spans="1:9" x14ac:dyDescent="0.2">
      <c r="A39899" t="s">
        <v>18157</v>
      </c>
      <c r="B39899" t="s">
        <v>1004</v>
      </c>
      <c r="C39899" t="s">
        <v>99</v>
      </c>
      <c r="D39899" t="s">
        <v>284</v>
      </c>
      <c r="E39899" s="2">
        <v>0.1947800925925926</v>
      </c>
      <c r="F39899" t="s">
        <v>11</v>
      </c>
      <c r="G39899">
        <v>39898</v>
      </c>
      <c r="H39899">
        <v>28303</v>
      </c>
      <c r="I39899" t="s">
        <v>50813</v>
      </c>
    </row>
    <row r="39900" spans="1:9" x14ac:dyDescent="0.2">
      <c r="A39900" t="s">
        <v>39266</v>
      </c>
      <c r="B39900" t="s">
        <v>10314</v>
      </c>
      <c r="C39900" t="s">
        <v>48</v>
      </c>
      <c r="D39900" t="s">
        <v>87</v>
      </c>
      <c r="E39900" s="2">
        <v>0.19479166666666667</v>
      </c>
      <c r="F39900" t="s">
        <v>126</v>
      </c>
      <c r="G39900">
        <v>39900</v>
      </c>
      <c r="H39900">
        <v>11596</v>
      </c>
      <c r="I39900" t="s">
        <v>50813</v>
      </c>
    </row>
    <row r="39901" spans="1:9" x14ac:dyDescent="0.2">
      <c r="A39901" t="s">
        <v>39264</v>
      </c>
      <c r="B39901" t="s">
        <v>39265</v>
      </c>
      <c r="C39901" t="s">
        <v>99</v>
      </c>
      <c r="D39901" t="s">
        <v>15</v>
      </c>
      <c r="E39901" s="2">
        <v>0.19479166666666667</v>
      </c>
      <c r="F39901" t="s">
        <v>11</v>
      </c>
      <c r="G39901">
        <v>39899</v>
      </c>
      <c r="H39901">
        <v>28304</v>
      </c>
      <c r="I39901" t="s">
        <v>50813</v>
      </c>
    </row>
    <row r="39902" spans="1:9" x14ac:dyDescent="0.2">
      <c r="A39902" t="s">
        <v>18592</v>
      </c>
      <c r="B39902" t="s">
        <v>39267</v>
      </c>
      <c r="C39902" t="s">
        <v>48</v>
      </c>
      <c r="D39902" t="s">
        <v>10</v>
      </c>
      <c r="E39902" s="2">
        <v>0.19479166666666667</v>
      </c>
      <c r="F39902" t="s">
        <v>11</v>
      </c>
      <c r="G39902">
        <v>39901</v>
      </c>
      <c r="H39902">
        <v>28305</v>
      </c>
      <c r="I39902" t="s">
        <v>50813</v>
      </c>
    </row>
    <row r="39903" spans="1:9" x14ac:dyDescent="0.2">
      <c r="A39903" t="s">
        <v>4429</v>
      </c>
      <c r="B39903" t="s">
        <v>409</v>
      </c>
      <c r="C39903" t="s">
        <v>48</v>
      </c>
      <c r="D39903" t="s">
        <v>10</v>
      </c>
      <c r="E39903" s="2">
        <v>0.19479166666666667</v>
      </c>
      <c r="F39903" t="s">
        <v>11</v>
      </c>
      <c r="G39903">
        <v>39902</v>
      </c>
      <c r="H39903">
        <v>28306</v>
      </c>
      <c r="I39903" t="s">
        <v>50813</v>
      </c>
    </row>
    <row r="39904" spans="1:9" x14ac:dyDescent="0.2">
      <c r="A39904" t="s">
        <v>39268</v>
      </c>
      <c r="B39904" t="s">
        <v>470</v>
      </c>
      <c r="C39904" t="s">
        <v>48</v>
      </c>
      <c r="D39904" t="s">
        <v>284</v>
      </c>
      <c r="E39904" s="2">
        <v>0.19480324074074074</v>
      </c>
      <c r="F39904" t="s">
        <v>11</v>
      </c>
      <c r="G39904">
        <v>39903</v>
      </c>
      <c r="H39904">
        <v>28307</v>
      </c>
      <c r="I39904" t="s">
        <v>50813</v>
      </c>
    </row>
    <row r="39905" spans="1:9" x14ac:dyDescent="0.2">
      <c r="A39905" t="s">
        <v>39269</v>
      </c>
      <c r="B39905" t="s">
        <v>1906</v>
      </c>
      <c r="C39905" t="s">
        <v>132</v>
      </c>
      <c r="D39905" t="s">
        <v>284</v>
      </c>
      <c r="E39905" s="2">
        <v>0.19480324074074074</v>
      </c>
      <c r="F39905" t="s">
        <v>11</v>
      </c>
      <c r="G39905">
        <v>39904</v>
      </c>
      <c r="H39905">
        <v>28308</v>
      </c>
      <c r="I39905" t="s">
        <v>50813</v>
      </c>
    </row>
    <row r="39906" spans="1:9" x14ac:dyDescent="0.2">
      <c r="A39906" t="s">
        <v>39270</v>
      </c>
      <c r="B39906" t="s">
        <v>14130</v>
      </c>
      <c r="C39906" t="s">
        <v>485</v>
      </c>
      <c r="D39906" t="s">
        <v>155</v>
      </c>
      <c r="E39906" s="2">
        <v>0.19480324074074074</v>
      </c>
      <c r="F39906" t="s">
        <v>11</v>
      </c>
      <c r="G39906">
        <v>39905</v>
      </c>
      <c r="H39906">
        <v>28309</v>
      </c>
      <c r="I39906" t="s">
        <v>50813</v>
      </c>
    </row>
    <row r="39907" spans="1:9" x14ac:dyDescent="0.2">
      <c r="A39907" t="s">
        <v>39271</v>
      </c>
      <c r="B39907" t="s">
        <v>39272</v>
      </c>
      <c r="C39907" t="s">
        <v>242</v>
      </c>
      <c r="D39907" t="s">
        <v>267</v>
      </c>
      <c r="E39907" s="2">
        <v>0.19480324074074074</v>
      </c>
      <c r="F39907" t="s">
        <v>11</v>
      </c>
      <c r="G39907">
        <v>39906</v>
      </c>
      <c r="H39907">
        <v>28310</v>
      </c>
      <c r="I39907" t="s">
        <v>50813</v>
      </c>
    </row>
    <row r="39908" spans="1:9" x14ac:dyDescent="0.2">
      <c r="A39908" t="s">
        <v>39274</v>
      </c>
      <c r="B39908" t="s">
        <v>39275</v>
      </c>
      <c r="C39908" t="s">
        <v>192</v>
      </c>
      <c r="D39908" t="s">
        <v>267</v>
      </c>
      <c r="E39908" s="2">
        <v>0.1948148148148148</v>
      </c>
      <c r="F39908" t="s">
        <v>126</v>
      </c>
      <c r="G39908">
        <v>39908</v>
      </c>
      <c r="H39908">
        <v>11597</v>
      </c>
      <c r="I39908" t="s">
        <v>50813</v>
      </c>
    </row>
    <row r="39909" spans="1:9" x14ac:dyDescent="0.2">
      <c r="A39909" t="s">
        <v>39273</v>
      </c>
      <c r="B39909" t="s">
        <v>4840</v>
      </c>
      <c r="C39909" t="s">
        <v>48</v>
      </c>
      <c r="D39909" t="s">
        <v>299</v>
      </c>
      <c r="E39909" s="2">
        <v>0.1948148148148148</v>
      </c>
      <c r="F39909" t="s">
        <v>11</v>
      </c>
      <c r="G39909">
        <v>39907</v>
      </c>
      <c r="H39909">
        <v>28311</v>
      </c>
      <c r="I39909" t="s">
        <v>50813</v>
      </c>
    </row>
    <row r="39910" spans="1:9" x14ac:dyDescent="0.2">
      <c r="A39910" t="s">
        <v>39276</v>
      </c>
      <c r="B39910" t="s">
        <v>10881</v>
      </c>
      <c r="C39910" t="s">
        <v>48</v>
      </c>
      <c r="D39910" t="s">
        <v>155</v>
      </c>
      <c r="E39910" s="2">
        <v>0.1948148148148148</v>
      </c>
      <c r="F39910" t="s">
        <v>126</v>
      </c>
      <c r="G39910">
        <v>39909</v>
      </c>
      <c r="H39910">
        <v>11598</v>
      </c>
      <c r="I39910" t="s">
        <v>50813</v>
      </c>
    </row>
    <row r="39911" spans="1:9" x14ac:dyDescent="0.2">
      <c r="A39911" t="s">
        <v>39277</v>
      </c>
      <c r="B39911" t="s">
        <v>18565</v>
      </c>
      <c r="C39911" t="s">
        <v>48</v>
      </c>
      <c r="D39911" t="s">
        <v>155</v>
      </c>
      <c r="E39911" s="2">
        <v>0.1948148148148148</v>
      </c>
      <c r="F39911" t="s">
        <v>126</v>
      </c>
      <c r="G39911">
        <v>39910</v>
      </c>
      <c r="H39911">
        <v>11599</v>
      </c>
      <c r="I39911" t="s">
        <v>50813</v>
      </c>
    </row>
    <row r="39912" spans="1:9" x14ac:dyDescent="0.2">
      <c r="A39912" t="s">
        <v>39278</v>
      </c>
      <c r="B39912" t="s">
        <v>39279</v>
      </c>
      <c r="C39912" t="s">
        <v>110</v>
      </c>
      <c r="D39912" t="s">
        <v>299</v>
      </c>
      <c r="E39912" s="2">
        <v>0.1948148148148148</v>
      </c>
      <c r="F39912" t="s">
        <v>126</v>
      </c>
      <c r="G39912">
        <v>39911</v>
      </c>
      <c r="H39912">
        <v>11600</v>
      </c>
      <c r="I39912" t="s">
        <v>50813</v>
      </c>
    </row>
    <row r="39913" spans="1:9" x14ac:dyDescent="0.2">
      <c r="A39913" t="s">
        <v>3493</v>
      </c>
      <c r="B39913" t="s">
        <v>920</v>
      </c>
      <c r="C39913" t="s">
        <v>249</v>
      </c>
      <c r="D39913" t="s">
        <v>284</v>
      </c>
      <c r="E39913" s="2">
        <v>0.1948263888888889</v>
      </c>
      <c r="F39913" t="s">
        <v>11</v>
      </c>
      <c r="G39913">
        <v>39915</v>
      </c>
      <c r="H39913">
        <v>28312</v>
      </c>
      <c r="I39913" t="s">
        <v>50813</v>
      </c>
    </row>
    <row r="39914" spans="1:9" x14ac:dyDescent="0.2">
      <c r="A39914" t="s">
        <v>39280</v>
      </c>
      <c r="B39914" t="s">
        <v>39281</v>
      </c>
      <c r="C39914" t="s">
        <v>813</v>
      </c>
      <c r="D39914" t="s">
        <v>3041</v>
      </c>
      <c r="E39914" s="2">
        <v>0.1948263888888889</v>
      </c>
      <c r="F39914" t="s">
        <v>126</v>
      </c>
      <c r="G39914">
        <v>39912</v>
      </c>
      <c r="H39914">
        <v>11601</v>
      </c>
      <c r="I39914" t="s">
        <v>50813</v>
      </c>
    </row>
    <row r="39915" spans="1:9" x14ac:dyDescent="0.2">
      <c r="A39915" t="s">
        <v>7826</v>
      </c>
      <c r="B39915" t="s">
        <v>39282</v>
      </c>
      <c r="C39915" t="s">
        <v>99</v>
      </c>
      <c r="D39915" t="s">
        <v>5324</v>
      </c>
      <c r="E39915" s="2">
        <v>0.1948263888888889</v>
      </c>
      <c r="F39915" t="s">
        <v>126</v>
      </c>
      <c r="G39915">
        <v>39913</v>
      </c>
      <c r="H39915">
        <v>11602</v>
      </c>
      <c r="I39915" t="s">
        <v>50813</v>
      </c>
    </row>
    <row r="39916" spans="1:9" x14ac:dyDescent="0.2">
      <c r="A39916" t="s">
        <v>39283</v>
      </c>
      <c r="B39916" t="s">
        <v>1400</v>
      </c>
      <c r="C39916" t="s">
        <v>48</v>
      </c>
      <c r="D39916" t="s">
        <v>299</v>
      </c>
      <c r="E39916" s="2">
        <v>0.1948263888888889</v>
      </c>
      <c r="F39916" t="s">
        <v>126</v>
      </c>
      <c r="G39916">
        <v>39914</v>
      </c>
      <c r="H39916">
        <v>11603</v>
      </c>
      <c r="I39916" t="s">
        <v>50813</v>
      </c>
    </row>
    <row r="39917" spans="1:9" x14ac:dyDescent="0.2">
      <c r="A39917" t="s">
        <v>34498</v>
      </c>
      <c r="B39917" t="s">
        <v>1201</v>
      </c>
      <c r="C39917" t="s">
        <v>99</v>
      </c>
      <c r="D39917" t="s">
        <v>155</v>
      </c>
      <c r="E39917" s="2">
        <v>0.19483796296296296</v>
      </c>
      <c r="F39917" t="s">
        <v>11</v>
      </c>
      <c r="G39917">
        <v>39916</v>
      </c>
      <c r="H39917">
        <v>28313</v>
      </c>
      <c r="I39917" t="s">
        <v>50813</v>
      </c>
    </row>
    <row r="39918" spans="1:9" x14ac:dyDescent="0.2">
      <c r="A39918" t="s">
        <v>39284</v>
      </c>
      <c r="B39918" t="s">
        <v>39285</v>
      </c>
      <c r="C39918" t="s">
        <v>48</v>
      </c>
      <c r="D39918" t="s">
        <v>284</v>
      </c>
      <c r="E39918" s="2">
        <v>0.19483796296296296</v>
      </c>
      <c r="F39918" t="s">
        <v>126</v>
      </c>
      <c r="G39918">
        <v>39917</v>
      </c>
      <c r="H39918">
        <v>11604</v>
      </c>
      <c r="I39918" t="s">
        <v>50813</v>
      </c>
    </row>
    <row r="39919" spans="1:9" x14ac:dyDescent="0.2">
      <c r="A39919" t="s">
        <v>39286</v>
      </c>
      <c r="B39919" t="s">
        <v>39287</v>
      </c>
      <c r="C39919" t="s">
        <v>3828</v>
      </c>
      <c r="D39919" t="s">
        <v>155</v>
      </c>
      <c r="E39919" s="2">
        <v>0.19484953703703703</v>
      </c>
      <c r="F39919" t="s">
        <v>11</v>
      </c>
      <c r="G39919">
        <v>39918</v>
      </c>
      <c r="H39919">
        <v>28314</v>
      </c>
      <c r="I39919" t="s">
        <v>50813</v>
      </c>
    </row>
    <row r="39920" spans="1:9" x14ac:dyDescent="0.2">
      <c r="A39920" t="s">
        <v>39290</v>
      </c>
      <c r="B39920" t="s">
        <v>39291</v>
      </c>
      <c r="C39920" t="s">
        <v>48</v>
      </c>
      <c r="D39920" t="s">
        <v>284</v>
      </c>
      <c r="E39920" s="2">
        <v>0.19484953703703703</v>
      </c>
      <c r="F39920" t="s">
        <v>126</v>
      </c>
      <c r="G39920">
        <v>39920</v>
      </c>
      <c r="H39920">
        <v>11605</v>
      </c>
      <c r="I39920" t="s">
        <v>50813</v>
      </c>
    </row>
    <row r="39921" spans="1:9" x14ac:dyDescent="0.2">
      <c r="A39921" t="s">
        <v>39288</v>
      </c>
      <c r="B39921" t="s">
        <v>39289</v>
      </c>
      <c r="C39921" t="s">
        <v>197</v>
      </c>
      <c r="D39921" t="s">
        <v>299</v>
      </c>
      <c r="E39921" s="2">
        <v>0.19484953703703703</v>
      </c>
      <c r="F39921" t="s">
        <v>11</v>
      </c>
      <c r="G39921">
        <v>39919</v>
      </c>
      <c r="H39921">
        <v>28315</v>
      </c>
      <c r="I39921" t="s">
        <v>50813</v>
      </c>
    </row>
    <row r="39922" spans="1:9" x14ac:dyDescent="0.2">
      <c r="A39922" t="s">
        <v>39292</v>
      </c>
      <c r="B39922" t="s">
        <v>4244</v>
      </c>
      <c r="C39922" t="s">
        <v>92</v>
      </c>
      <c r="D39922" t="s">
        <v>87</v>
      </c>
      <c r="E39922" s="2">
        <v>0.19484953703703703</v>
      </c>
      <c r="F39922" t="s">
        <v>126</v>
      </c>
      <c r="G39922">
        <v>39921</v>
      </c>
      <c r="H39922">
        <v>11606</v>
      </c>
      <c r="I39922" t="s">
        <v>50813</v>
      </c>
    </row>
    <row r="39923" spans="1:9" x14ac:dyDescent="0.2">
      <c r="A39923" t="s">
        <v>14004</v>
      </c>
      <c r="B39923" t="s">
        <v>39293</v>
      </c>
      <c r="C39923" t="s">
        <v>99</v>
      </c>
      <c r="D39923" t="s">
        <v>87</v>
      </c>
      <c r="E39923" s="2">
        <v>0.19484953703703703</v>
      </c>
      <c r="F39923" t="s">
        <v>11</v>
      </c>
      <c r="G39923">
        <v>39922</v>
      </c>
      <c r="H39923">
        <v>28316</v>
      </c>
      <c r="I39923" t="s">
        <v>50813</v>
      </c>
    </row>
    <row r="39924" spans="1:9" x14ac:dyDescent="0.2">
      <c r="A39924" t="s">
        <v>39294</v>
      </c>
      <c r="B39924" t="s">
        <v>1345</v>
      </c>
      <c r="C39924" t="s">
        <v>6277</v>
      </c>
      <c r="D39924" t="s">
        <v>299</v>
      </c>
      <c r="E39924" s="2">
        <v>0.19484953703703703</v>
      </c>
      <c r="F39924" t="s">
        <v>11</v>
      </c>
      <c r="G39924">
        <v>39923</v>
      </c>
      <c r="H39924">
        <v>28317</v>
      </c>
      <c r="I39924" t="s">
        <v>50813</v>
      </c>
    </row>
    <row r="39925" spans="1:9" x14ac:dyDescent="0.2">
      <c r="A39925" t="s">
        <v>32717</v>
      </c>
      <c r="B39925" t="s">
        <v>39295</v>
      </c>
      <c r="C39925" t="s">
        <v>567</v>
      </c>
      <c r="D39925" t="s">
        <v>284</v>
      </c>
      <c r="E39925" s="2">
        <v>0.19486111111111112</v>
      </c>
      <c r="F39925" t="s">
        <v>126</v>
      </c>
      <c r="G39925">
        <v>39924</v>
      </c>
      <c r="H39925">
        <v>11607</v>
      </c>
      <c r="I39925" t="s">
        <v>50813</v>
      </c>
    </row>
    <row r="39926" spans="1:9" x14ac:dyDescent="0.2">
      <c r="A39926" t="s">
        <v>2389</v>
      </c>
      <c r="B39926" t="s">
        <v>39296</v>
      </c>
      <c r="C39926" t="s">
        <v>58</v>
      </c>
      <c r="D39926" t="s">
        <v>87</v>
      </c>
      <c r="E39926" s="2">
        <v>0.19486111111111112</v>
      </c>
      <c r="F39926" t="s">
        <v>11</v>
      </c>
      <c r="G39926">
        <v>39925</v>
      </c>
      <c r="H39926">
        <v>28318</v>
      </c>
      <c r="I39926" t="s">
        <v>50813</v>
      </c>
    </row>
    <row r="39927" spans="1:9" x14ac:dyDescent="0.2">
      <c r="A39927" t="s">
        <v>12419</v>
      </c>
      <c r="B39927" t="s">
        <v>2864</v>
      </c>
      <c r="C39927" t="s">
        <v>99</v>
      </c>
      <c r="D39927" t="s">
        <v>155</v>
      </c>
      <c r="E39927" s="2">
        <v>0.19486111111111112</v>
      </c>
      <c r="F39927" t="s">
        <v>126</v>
      </c>
      <c r="G39927">
        <v>39928</v>
      </c>
      <c r="H39927">
        <v>11608</v>
      </c>
      <c r="I39927" t="s">
        <v>50813</v>
      </c>
    </row>
    <row r="39928" spans="1:9" x14ac:dyDescent="0.2">
      <c r="A39928" t="s">
        <v>456</v>
      </c>
      <c r="B39928" t="s">
        <v>523</v>
      </c>
      <c r="C39928" t="s">
        <v>48</v>
      </c>
      <c r="D39928" t="s">
        <v>3041</v>
      </c>
      <c r="E39928" s="2">
        <v>0.19486111111111112</v>
      </c>
      <c r="F39928" t="s">
        <v>11</v>
      </c>
      <c r="G39928">
        <v>39926</v>
      </c>
      <c r="H39928">
        <v>28319</v>
      </c>
      <c r="I39928" t="s">
        <v>50813</v>
      </c>
    </row>
    <row r="39929" spans="1:9" x14ac:dyDescent="0.2">
      <c r="A39929" t="s">
        <v>6490</v>
      </c>
      <c r="B39929" t="s">
        <v>182</v>
      </c>
      <c r="C39929" t="s">
        <v>48</v>
      </c>
      <c r="D39929" t="s">
        <v>10</v>
      </c>
      <c r="E39929" s="2">
        <v>0.19486111111111112</v>
      </c>
      <c r="F39929" t="s">
        <v>11</v>
      </c>
      <c r="G39929">
        <v>39927</v>
      </c>
      <c r="H39929">
        <v>28320</v>
      </c>
      <c r="I39929" t="s">
        <v>50813</v>
      </c>
    </row>
    <row r="39930" spans="1:9" x14ac:dyDescent="0.2">
      <c r="A39930" t="s">
        <v>3307</v>
      </c>
      <c r="B39930" t="s">
        <v>39297</v>
      </c>
      <c r="C39930" t="s">
        <v>132</v>
      </c>
      <c r="D39930" t="s">
        <v>15</v>
      </c>
      <c r="E39930" s="2">
        <v>0.19486111111111112</v>
      </c>
      <c r="F39930" t="s">
        <v>11</v>
      </c>
      <c r="G39930">
        <v>39929</v>
      </c>
      <c r="H39930">
        <v>28321</v>
      </c>
      <c r="I39930" t="s">
        <v>50813</v>
      </c>
    </row>
    <row r="39931" spans="1:9" x14ac:dyDescent="0.2">
      <c r="A39931" t="s">
        <v>1488</v>
      </c>
      <c r="B39931" t="s">
        <v>20031</v>
      </c>
      <c r="C39931" t="s">
        <v>48</v>
      </c>
      <c r="D39931" t="s">
        <v>5324</v>
      </c>
      <c r="E39931" s="2">
        <v>0.19487268518518519</v>
      </c>
      <c r="F39931" t="s">
        <v>11</v>
      </c>
      <c r="G39931">
        <v>39930</v>
      </c>
      <c r="H39931">
        <v>28322</v>
      </c>
      <c r="I39931" t="s">
        <v>50813</v>
      </c>
    </row>
    <row r="39932" spans="1:9" x14ac:dyDescent="0.2">
      <c r="A39932" t="s">
        <v>5504</v>
      </c>
      <c r="B39932" t="s">
        <v>7465</v>
      </c>
      <c r="C39932" t="s">
        <v>99</v>
      </c>
      <c r="D39932" t="s">
        <v>267</v>
      </c>
      <c r="E39932" s="2">
        <v>0.19488425925925926</v>
      </c>
      <c r="F39932" t="s">
        <v>126</v>
      </c>
      <c r="G39932">
        <v>39931</v>
      </c>
      <c r="H39932">
        <v>11609</v>
      </c>
      <c r="I39932" t="s">
        <v>50813</v>
      </c>
    </row>
    <row r="39933" spans="1:9" x14ac:dyDescent="0.2">
      <c r="A39933" t="s">
        <v>39299</v>
      </c>
      <c r="B39933" t="s">
        <v>230</v>
      </c>
      <c r="C39933" t="s">
        <v>48</v>
      </c>
      <c r="D39933" t="s">
        <v>284</v>
      </c>
      <c r="E39933" s="2">
        <v>0.19488425925925926</v>
      </c>
      <c r="F39933" t="s">
        <v>11</v>
      </c>
      <c r="G39933">
        <v>39934</v>
      </c>
      <c r="H39933">
        <v>28323</v>
      </c>
      <c r="I39933" t="s">
        <v>50813</v>
      </c>
    </row>
    <row r="39934" spans="1:9" x14ac:dyDescent="0.2">
      <c r="A39934" t="s">
        <v>39298</v>
      </c>
      <c r="B39934" t="s">
        <v>10117</v>
      </c>
      <c r="C39934" t="s">
        <v>48</v>
      </c>
      <c r="D39934" t="s">
        <v>267</v>
      </c>
      <c r="E39934" s="2">
        <v>0.19488425925925926</v>
      </c>
      <c r="F39934" t="s">
        <v>126</v>
      </c>
      <c r="G39934">
        <v>39932</v>
      </c>
      <c r="H39934">
        <v>11610</v>
      </c>
      <c r="I39934" t="s">
        <v>50813</v>
      </c>
    </row>
    <row r="39935" spans="1:9" x14ac:dyDescent="0.2">
      <c r="A39935" t="s">
        <v>39300</v>
      </c>
      <c r="B39935" t="s">
        <v>1032</v>
      </c>
      <c r="C39935" t="s">
        <v>129</v>
      </c>
      <c r="D39935" t="s">
        <v>87</v>
      </c>
      <c r="E39935" s="2">
        <v>0.19488425925925926</v>
      </c>
      <c r="F39935" t="s">
        <v>11</v>
      </c>
      <c r="G39935">
        <v>39935</v>
      </c>
      <c r="H39935">
        <v>28324</v>
      </c>
      <c r="I39935" t="s">
        <v>50813</v>
      </c>
    </row>
    <row r="39936" spans="1:9" x14ac:dyDescent="0.2">
      <c r="A39936" t="s">
        <v>22095</v>
      </c>
      <c r="B39936" t="s">
        <v>36783</v>
      </c>
      <c r="C39936" t="s">
        <v>48</v>
      </c>
      <c r="D39936" t="s">
        <v>10</v>
      </c>
      <c r="E39936" s="2">
        <v>0.19488425925925926</v>
      </c>
      <c r="F39936" t="s">
        <v>126</v>
      </c>
      <c r="G39936">
        <v>39933</v>
      </c>
      <c r="H39936">
        <v>11611</v>
      </c>
      <c r="I39936" t="s">
        <v>50813</v>
      </c>
    </row>
    <row r="39937" spans="1:9" x14ac:dyDescent="0.2">
      <c r="A39937" t="s">
        <v>39302</v>
      </c>
      <c r="B39937" t="s">
        <v>237</v>
      </c>
      <c r="C39937" t="s">
        <v>266</v>
      </c>
      <c r="D39937" t="s">
        <v>87</v>
      </c>
      <c r="E39937" s="2">
        <v>0.19488425925925926</v>
      </c>
      <c r="F39937" t="s">
        <v>11</v>
      </c>
      <c r="G39937">
        <v>39937</v>
      </c>
      <c r="H39937">
        <v>28325</v>
      </c>
      <c r="I39937" t="s">
        <v>50813</v>
      </c>
    </row>
    <row r="39938" spans="1:9" x14ac:dyDescent="0.2">
      <c r="A39938" t="s">
        <v>39301</v>
      </c>
      <c r="B39938" t="s">
        <v>3277</v>
      </c>
      <c r="C39938" t="s">
        <v>132</v>
      </c>
      <c r="D39938" t="s">
        <v>10</v>
      </c>
      <c r="E39938" s="2">
        <v>0.19488425925925926</v>
      </c>
      <c r="F39938" t="s">
        <v>126</v>
      </c>
      <c r="G39938">
        <v>39936</v>
      </c>
      <c r="H39938">
        <v>11612</v>
      </c>
      <c r="I39938" t="s">
        <v>50813</v>
      </c>
    </row>
    <row r="39939" spans="1:9" x14ac:dyDescent="0.2">
      <c r="A39939" t="s">
        <v>39304</v>
      </c>
      <c r="B39939" t="s">
        <v>230</v>
      </c>
      <c r="C39939" t="s">
        <v>48</v>
      </c>
      <c r="D39939" t="s">
        <v>299</v>
      </c>
      <c r="E39939" s="2">
        <v>0.19489583333333332</v>
      </c>
      <c r="F39939" t="s">
        <v>11</v>
      </c>
      <c r="G39939">
        <v>39940</v>
      </c>
      <c r="H39939">
        <v>28326</v>
      </c>
      <c r="I39939" t="s">
        <v>50813</v>
      </c>
    </row>
    <row r="39940" spans="1:9" x14ac:dyDescent="0.2">
      <c r="A39940" t="s">
        <v>39303</v>
      </c>
      <c r="B39940" t="s">
        <v>11164</v>
      </c>
      <c r="C39940" t="s">
        <v>92</v>
      </c>
      <c r="D39940" t="s">
        <v>284</v>
      </c>
      <c r="E39940" s="2">
        <v>0.19489583333333332</v>
      </c>
      <c r="F39940" t="s">
        <v>126</v>
      </c>
      <c r="G39940">
        <v>39938</v>
      </c>
      <c r="H39940">
        <v>11613</v>
      </c>
      <c r="I39940" t="s">
        <v>50813</v>
      </c>
    </row>
    <row r="39941" spans="1:9" x14ac:dyDescent="0.2">
      <c r="A39941" t="s">
        <v>39305</v>
      </c>
      <c r="B39941" t="s">
        <v>1567</v>
      </c>
      <c r="C39941" t="s">
        <v>263</v>
      </c>
      <c r="D39941" t="s">
        <v>267</v>
      </c>
      <c r="E39941" s="2">
        <v>0.19489583333333332</v>
      </c>
      <c r="F39941" t="s">
        <v>11</v>
      </c>
      <c r="G39941">
        <v>39941</v>
      </c>
      <c r="H39941">
        <v>28327</v>
      </c>
      <c r="I39941" t="s">
        <v>50813</v>
      </c>
    </row>
    <row r="39942" spans="1:9" x14ac:dyDescent="0.2">
      <c r="A39942" t="s">
        <v>937</v>
      </c>
      <c r="B39942" t="s">
        <v>13153</v>
      </c>
      <c r="C39942" t="s">
        <v>453</v>
      </c>
      <c r="D39942" t="s">
        <v>10</v>
      </c>
      <c r="E39942" s="2">
        <v>0.19489583333333332</v>
      </c>
      <c r="F39942" t="s">
        <v>126</v>
      </c>
      <c r="G39942">
        <v>39939</v>
      </c>
      <c r="H39942">
        <v>11614</v>
      </c>
      <c r="I39942" t="s">
        <v>50813</v>
      </c>
    </row>
    <row r="39943" spans="1:9" x14ac:dyDescent="0.2">
      <c r="A39943" t="s">
        <v>39306</v>
      </c>
      <c r="B39943" t="s">
        <v>11336</v>
      </c>
      <c r="C39943" t="s">
        <v>48</v>
      </c>
      <c r="D39943" t="s">
        <v>87</v>
      </c>
      <c r="E39943" s="2">
        <v>0.19489583333333332</v>
      </c>
      <c r="F39943" t="s">
        <v>126</v>
      </c>
      <c r="G39943">
        <v>39942</v>
      </c>
      <c r="H39943">
        <v>11615</v>
      </c>
      <c r="I39943" t="s">
        <v>50813</v>
      </c>
    </row>
    <row r="39944" spans="1:9" x14ac:dyDescent="0.2">
      <c r="A39944" t="s">
        <v>533</v>
      </c>
      <c r="B39944" t="s">
        <v>60</v>
      </c>
      <c r="C39944" t="s">
        <v>129</v>
      </c>
      <c r="D39944" t="s">
        <v>10</v>
      </c>
      <c r="E39944" s="2">
        <v>0.19491898148148148</v>
      </c>
      <c r="F39944" t="s">
        <v>11</v>
      </c>
      <c r="G39944">
        <v>39943</v>
      </c>
      <c r="H39944">
        <v>28328</v>
      </c>
      <c r="I39944" t="s">
        <v>50813</v>
      </c>
    </row>
    <row r="39945" spans="1:9" x14ac:dyDescent="0.2">
      <c r="A39945" t="s">
        <v>39309</v>
      </c>
      <c r="B39945" t="s">
        <v>4574</v>
      </c>
      <c r="C39945" t="s">
        <v>48</v>
      </c>
      <c r="D39945" t="s">
        <v>155</v>
      </c>
      <c r="E39945" s="2">
        <v>0.19491898148148148</v>
      </c>
      <c r="F39945" t="s">
        <v>126</v>
      </c>
      <c r="G39945">
        <v>39946</v>
      </c>
      <c r="H39945">
        <v>11616</v>
      </c>
      <c r="I39945" t="s">
        <v>50813</v>
      </c>
    </row>
    <row r="39946" spans="1:9" x14ac:dyDescent="0.2">
      <c r="A39946" t="s">
        <v>2692</v>
      </c>
      <c r="B39946" t="s">
        <v>39307</v>
      </c>
      <c r="C39946" t="s">
        <v>453</v>
      </c>
      <c r="D39946" t="s">
        <v>14936</v>
      </c>
      <c r="E39946" s="2">
        <v>0.19491898148148148</v>
      </c>
      <c r="F39946" t="s">
        <v>11</v>
      </c>
      <c r="G39946">
        <v>39944</v>
      </c>
      <c r="H39946">
        <v>28329</v>
      </c>
      <c r="I39946" t="s">
        <v>50813</v>
      </c>
    </row>
    <row r="39947" spans="1:9" x14ac:dyDescent="0.2">
      <c r="A39947" t="s">
        <v>39310</v>
      </c>
      <c r="B39947" t="s">
        <v>8482</v>
      </c>
      <c r="C39947" t="s">
        <v>252</v>
      </c>
      <c r="D39947" t="s">
        <v>284</v>
      </c>
      <c r="E39947" s="2">
        <v>0.19491898148148148</v>
      </c>
      <c r="F39947" t="s">
        <v>126</v>
      </c>
      <c r="G39947">
        <v>39947</v>
      </c>
      <c r="H39947">
        <v>11617</v>
      </c>
      <c r="I39947" t="s">
        <v>50813</v>
      </c>
    </row>
    <row r="39948" spans="1:9" x14ac:dyDescent="0.2">
      <c r="A39948" t="s">
        <v>39308</v>
      </c>
      <c r="B39948" t="s">
        <v>1969</v>
      </c>
      <c r="C39948" t="s">
        <v>48</v>
      </c>
      <c r="D39948" t="s">
        <v>267</v>
      </c>
      <c r="E39948" s="2">
        <v>0.19491898148148148</v>
      </c>
      <c r="F39948" t="s">
        <v>11</v>
      </c>
      <c r="G39948">
        <v>39945</v>
      </c>
      <c r="H39948">
        <v>28330</v>
      </c>
      <c r="I39948" t="s">
        <v>50813</v>
      </c>
    </row>
    <row r="39949" spans="1:9" x14ac:dyDescent="0.2">
      <c r="A39949" t="s">
        <v>9580</v>
      </c>
      <c r="B39949" t="s">
        <v>6902</v>
      </c>
      <c r="C39949" t="s">
        <v>154</v>
      </c>
      <c r="D39949" t="s">
        <v>299</v>
      </c>
      <c r="E39949" s="2">
        <v>0.19491898148148148</v>
      </c>
      <c r="F39949" t="s">
        <v>126</v>
      </c>
      <c r="G39949">
        <v>39948</v>
      </c>
      <c r="H39949">
        <v>11618</v>
      </c>
      <c r="I39949" t="s">
        <v>50813</v>
      </c>
    </row>
    <row r="39950" spans="1:9" x14ac:dyDescent="0.2">
      <c r="A39950" t="s">
        <v>12602</v>
      </c>
      <c r="B39950" t="s">
        <v>407</v>
      </c>
      <c r="C39950" t="s">
        <v>48</v>
      </c>
      <c r="D39950" t="s">
        <v>15</v>
      </c>
      <c r="E39950" s="2">
        <v>0.19493055555555555</v>
      </c>
      <c r="F39950" t="s">
        <v>11</v>
      </c>
      <c r="G39950">
        <v>39952</v>
      </c>
      <c r="H39950">
        <v>28331</v>
      </c>
      <c r="I39950" t="s">
        <v>50813</v>
      </c>
    </row>
    <row r="39951" spans="1:9" x14ac:dyDescent="0.2">
      <c r="A39951" t="s">
        <v>39311</v>
      </c>
      <c r="B39951" t="s">
        <v>39312</v>
      </c>
      <c r="C39951" t="s">
        <v>3593</v>
      </c>
      <c r="D39951" t="s">
        <v>299</v>
      </c>
      <c r="E39951" s="2">
        <v>0.19493055555555555</v>
      </c>
      <c r="F39951" t="s">
        <v>126</v>
      </c>
      <c r="G39951">
        <v>39949</v>
      </c>
      <c r="H39951">
        <v>11619</v>
      </c>
      <c r="I39951" t="s">
        <v>50813</v>
      </c>
    </row>
    <row r="39952" spans="1:9" x14ac:dyDescent="0.2">
      <c r="A39952" t="s">
        <v>27757</v>
      </c>
      <c r="B39952" t="s">
        <v>1794</v>
      </c>
      <c r="C39952" t="s">
        <v>48</v>
      </c>
      <c r="D39952" t="s">
        <v>284</v>
      </c>
      <c r="E39952" s="2">
        <v>0.19493055555555555</v>
      </c>
      <c r="F39952" t="s">
        <v>126</v>
      </c>
      <c r="G39952">
        <v>39950</v>
      </c>
      <c r="H39952">
        <v>11620</v>
      </c>
      <c r="I39952" t="s">
        <v>50813</v>
      </c>
    </row>
    <row r="39953" spans="1:9" x14ac:dyDescent="0.2">
      <c r="A39953" t="s">
        <v>24642</v>
      </c>
      <c r="B39953" t="s">
        <v>26652</v>
      </c>
      <c r="C39953" t="s">
        <v>48</v>
      </c>
      <c r="D39953" t="s">
        <v>284</v>
      </c>
      <c r="E39953" s="2">
        <v>0.19493055555555555</v>
      </c>
      <c r="F39953" t="s">
        <v>126</v>
      </c>
      <c r="G39953">
        <v>39951</v>
      </c>
      <c r="H39953">
        <v>11621</v>
      </c>
      <c r="I39953" t="s">
        <v>50813</v>
      </c>
    </row>
    <row r="39954" spans="1:9" x14ac:dyDescent="0.2">
      <c r="A39954" t="s">
        <v>39314</v>
      </c>
      <c r="B39954" t="s">
        <v>2918</v>
      </c>
      <c r="C39954" t="s">
        <v>24</v>
      </c>
      <c r="D39954" t="s">
        <v>267</v>
      </c>
      <c r="E39954" s="2">
        <v>0.19494212962962962</v>
      </c>
      <c r="F39954" t="s">
        <v>11</v>
      </c>
      <c r="G39954">
        <v>39954</v>
      </c>
      <c r="H39954">
        <v>28332</v>
      </c>
      <c r="I39954" t="s">
        <v>50813</v>
      </c>
    </row>
    <row r="39955" spans="1:9" x14ac:dyDescent="0.2">
      <c r="A39955" t="s">
        <v>24591</v>
      </c>
      <c r="B39955" t="s">
        <v>39313</v>
      </c>
      <c r="C39955" t="s">
        <v>154</v>
      </c>
      <c r="D39955" t="s">
        <v>15</v>
      </c>
      <c r="E39955" s="2">
        <v>0.19494212962962962</v>
      </c>
      <c r="F39955" t="s">
        <v>126</v>
      </c>
      <c r="G39955">
        <v>39953</v>
      </c>
      <c r="H39955">
        <v>11622</v>
      </c>
      <c r="I39955" t="s">
        <v>50813</v>
      </c>
    </row>
    <row r="39956" spans="1:9" x14ac:dyDescent="0.2">
      <c r="A39956" t="s">
        <v>9796</v>
      </c>
      <c r="B39956" t="s">
        <v>39315</v>
      </c>
      <c r="C39956" t="s">
        <v>154</v>
      </c>
      <c r="D39956" t="s">
        <v>87</v>
      </c>
      <c r="E39956" s="2">
        <v>0.19494212962962962</v>
      </c>
      <c r="F39956" t="s">
        <v>11</v>
      </c>
      <c r="G39956">
        <v>39955</v>
      </c>
      <c r="H39956">
        <v>28333</v>
      </c>
      <c r="I39956" t="s">
        <v>50813</v>
      </c>
    </row>
    <row r="39957" spans="1:9" x14ac:dyDescent="0.2">
      <c r="A39957" t="s">
        <v>2164</v>
      </c>
      <c r="B39957" t="s">
        <v>262</v>
      </c>
      <c r="C39957" t="s">
        <v>132</v>
      </c>
      <c r="D39957" t="s">
        <v>267</v>
      </c>
      <c r="E39957" s="2">
        <v>0.19494212962962962</v>
      </c>
      <c r="F39957" t="s">
        <v>11</v>
      </c>
      <c r="G39957">
        <v>39956</v>
      </c>
      <c r="H39957">
        <v>28334</v>
      </c>
      <c r="I39957" t="s">
        <v>50813</v>
      </c>
    </row>
    <row r="39958" spans="1:9" x14ac:dyDescent="0.2">
      <c r="A39958" t="s">
        <v>39316</v>
      </c>
      <c r="B39958" t="s">
        <v>8688</v>
      </c>
      <c r="C39958" t="s">
        <v>99</v>
      </c>
      <c r="D39958" t="s">
        <v>299</v>
      </c>
      <c r="E39958" s="2">
        <v>0.19495370370370371</v>
      </c>
      <c r="F39958" t="s">
        <v>126</v>
      </c>
      <c r="G39958">
        <v>39957</v>
      </c>
      <c r="H39958">
        <v>11623</v>
      </c>
      <c r="I39958" t="s">
        <v>50813</v>
      </c>
    </row>
    <row r="39959" spans="1:9" x14ac:dyDescent="0.2">
      <c r="A39959" t="s">
        <v>39317</v>
      </c>
      <c r="B39959" t="s">
        <v>343</v>
      </c>
      <c r="C39959" t="s">
        <v>453</v>
      </c>
      <c r="D39959" t="s">
        <v>155</v>
      </c>
      <c r="E39959" s="2">
        <v>0.19496527777777778</v>
      </c>
      <c r="F39959" t="s">
        <v>11</v>
      </c>
      <c r="G39959">
        <v>39958</v>
      </c>
      <c r="H39959">
        <v>28335</v>
      </c>
      <c r="I39959" t="s">
        <v>50813</v>
      </c>
    </row>
    <row r="39960" spans="1:9" x14ac:dyDescent="0.2">
      <c r="A39960" t="s">
        <v>39320</v>
      </c>
      <c r="B39960" t="s">
        <v>16829</v>
      </c>
      <c r="C39960" t="s">
        <v>48</v>
      </c>
      <c r="D39960" t="s">
        <v>15</v>
      </c>
      <c r="E39960" s="2">
        <v>0.19496527777777778</v>
      </c>
      <c r="F39960" t="s">
        <v>126</v>
      </c>
      <c r="G39960">
        <v>39961</v>
      </c>
      <c r="H39960">
        <v>11624</v>
      </c>
      <c r="I39960" t="s">
        <v>50813</v>
      </c>
    </row>
    <row r="39961" spans="1:9" x14ac:dyDescent="0.2">
      <c r="A39961" t="s">
        <v>39318</v>
      </c>
      <c r="B39961" t="s">
        <v>3701</v>
      </c>
      <c r="C39961" t="s">
        <v>48</v>
      </c>
      <c r="D39961" t="s">
        <v>155</v>
      </c>
      <c r="E39961" s="2">
        <v>0.19496527777777778</v>
      </c>
      <c r="F39961" t="s">
        <v>11</v>
      </c>
      <c r="G39961">
        <v>39959</v>
      </c>
      <c r="H39961">
        <v>28336</v>
      </c>
      <c r="I39961" t="s">
        <v>50813</v>
      </c>
    </row>
    <row r="39962" spans="1:9" x14ac:dyDescent="0.2">
      <c r="A39962" t="s">
        <v>39319</v>
      </c>
      <c r="B39962" t="s">
        <v>878</v>
      </c>
      <c r="C39962" t="s">
        <v>48</v>
      </c>
      <c r="D39962" t="s">
        <v>87</v>
      </c>
      <c r="E39962" s="2">
        <v>0.19496527777777778</v>
      </c>
      <c r="F39962" t="s">
        <v>11</v>
      </c>
      <c r="G39962">
        <v>39960</v>
      </c>
      <c r="H39962">
        <v>28337</v>
      </c>
      <c r="I39962" t="s">
        <v>50813</v>
      </c>
    </row>
    <row r="39963" spans="1:9" x14ac:dyDescent="0.2">
      <c r="A39963" t="s">
        <v>39323</v>
      </c>
      <c r="B39963" t="s">
        <v>39324</v>
      </c>
      <c r="C39963" t="s">
        <v>92</v>
      </c>
      <c r="D39963" t="s">
        <v>15</v>
      </c>
      <c r="E39963" s="2">
        <v>0.19497685185185185</v>
      </c>
      <c r="F39963" t="s">
        <v>126</v>
      </c>
      <c r="G39963">
        <v>39963</v>
      </c>
      <c r="H39963">
        <v>11625</v>
      </c>
      <c r="I39963" t="s">
        <v>50813</v>
      </c>
    </row>
    <row r="39964" spans="1:9" x14ac:dyDescent="0.2">
      <c r="A39964" t="s">
        <v>39321</v>
      </c>
      <c r="B39964" t="s">
        <v>39322</v>
      </c>
      <c r="C39964" t="s">
        <v>92</v>
      </c>
      <c r="D39964" t="s">
        <v>267</v>
      </c>
      <c r="E39964" s="2">
        <v>0.19497685185185185</v>
      </c>
      <c r="F39964" t="s">
        <v>11</v>
      </c>
      <c r="G39964">
        <v>39962</v>
      </c>
      <c r="H39964">
        <v>28338</v>
      </c>
      <c r="I39964" t="s">
        <v>50813</v>
      </c>
    </row>
    <row r="39965" spans="1:9" x14ac:dyDescent="0.2">
      <c r="A39965" t="s">
        <v>11802</v>
      </c>
      <c r="B39965" t="s">
        <v>39327</v>
      </c>
      <c r="C39965" t="s">
        <v>48</v>
      </c>
      <c r="D39965" t="s">
        <v>3041</v>
      </c>
      <c r="E39965" s="2">
        <v>0.19498842592592591</v>
      </c>
      <c r="F39965" t="s">
        <v>126</v>
      </c>
      <c r="G39965">
        <v>39967</v>
      </c>
      <c r="H39965">
        <v>11626</v>
      </c>
      <c r="I39965" t="s">
        <v>50813</v>
      </c>
    </row>
    <row r="39966" spans="1:9" x14ac:dyDescent="0.2">
      <c r="A39966" t="s">
        <v>31492</v>
      </c>
      <c r="B39966" t="s">
        <v>614</v>
      </c>
      <c r="C39966" t="s">
        <v>298</v>
      </c>
      <c r="D39966" t="s">
        <v>267</v>
      </c>
      <c r="E39966" s="2">
        <v>0.19498842592592591</v>
      </c>
      <c r="F39966" t="s">
        <v>11</v>
      </c>
      <c r="G39966">
        <v>39964</v>
      </c>
      <c r="H39966">
        <v>28339</v>
      </c>
      <c r="I39966" t="s">
        <v>50813</v>
      </c>
    </row>
    <row r="39967" spans="1:9" x14ac:dyDescent="0.2">
      <c r="A39967" t="s">
        <v>39325</v>
      </c>
      <c r="B39967" t="s">
        <v>14314</v>
      </c>
      <c r="C39967" t="s">
        <v>423</v>
      </c>
      <c r="D39967" t="s">
        <v>284</v>
      </c>
      <c r="E39967" s="2">
        <v>0.19498842592592591</v>
      </c>
      <c r="F39967" t="s">
        <v>11</v>
      </c>
      <c r="G39967">
        <v>39965</v>
      </c>
      <c r="H39967">
        <v>28340</v>
      </c>
      <c r="I39967" t="s">
        <v>50813</v>
      </c>
    </row>
    <row r="39968" spans="1:9" x14ac:dyDescent="0.2">
      <c r="A39968" t="s">
        <v>39326</v>
      </c>
      <c r="B39968" t="s">
        <v>290</v>
      </c>
      <c r="C39968" t="s">
        <v>132</v>
      </c>
      <c r="D39968" t="s">
        <v>155</v>
      </c>
      <c r="E39968" s="2">
        <v>0.19498842592592591</v>
      </c>
      <c r="F39968" t="s">
        <v>11</v>
      </c>
      <c r="G39968">
        <v>39966</v>
      </c>
      <c r="H39968">
        <v>28341</v>
      </c>
      <c r="I39968" t="s">
        <v>50813</v>
      </c>
    </row>
    <row r="39969" spans="1:9" x14ac:dyDescent="0.2">
      <c r="A39969" t="s">
        <v>27682</v>
      </c>
      <c r="B39969" t="s">
        <v>6389</v>
      </c>
      <c r="C39969" t="s">
        <v>48</v>
      </c>
      <c r="D39969" t="s">
        <v>299</v>
      </c>
      <c r="E39969" s="2">
        <v>0.19500000000000001</v>
      </c>
      <c r="F39969" t="s">
        <v>126</v>
      </c>
      <c r="G39969">
        <v>39968</v>
      </c>
      <c r="H39969">
        <v>11627</v>
      </c>
      <c r="I39969" t="s">
        <v>50813</v>
      </c>
    </row>
    <row r="39970" spans="1:9" x14ac:dyDescent="0.2">
      <c r="A39970" t="s">
        <v>39329</v>
      </c>
      <c r="B39970" t="s">
        <v>506</v>
      </c>
      <c r="C39970" t="s">
        <v>99</v>
      </c>
      <c r="D39970" t="s">
        <v>3041</v>
      </c>
      <c r="E39970" s="2">
        <v>0.19500000000000001</v>
      </c>
      <c r="F39970" t="s">
        <v>11</v>
      </c>
      <c r="G39970">
        <v>39973</v>
      </c>
      <c r="H39970">
        <v>28342</v>
      </c>
      <c r="I39970" t="s">
        <v>50813</v>
      </c>
    </row>
    <row r="39971" spans="1:9" x14ac:dyDescent="0.2">
      <c r="A39971" t="s">
        <v>11894</v>
      </c>
      <c r="B39971" t="s">
        <v>20658</v>
      </c>
      <c r="C39971" t="s">
        <v>48</v>
      </c>
      <c r="D39971" t="s">
        <v>299</v>
      </c>
      <c r="E39971" s="2">
        <v>0.19500000000000001</v>
      </c>
      <c r="F39971" t="s">
        <v>126</v>
      </c>
      <c r="G39971">
        <v>39969</v>
      </c>
      <c r="H39971">
        <v>11628</v>
      </c>
      <c r="I39971" t="s">
        <v>50813</v>
      </c>
    </row>
    <row r="39972" spans="1:9" x14ac:dyDescent="0.2">
      <c r="A39972" t="s">
        <v>6959</v>
      </c>
      <c r="B39972" t="s">
        <v>4433</v>
      </c>
      <c r="C39972" t="s">
        <v>48</v>
      </c>
      <c r="D39972" t="s">
        <v>284</v>
      </c>
      <c r="E39972" s="2">
        <v>0.19500000000000001</v>
      </c>
      <c r="F39972" t="s">
        <v>126</v>
      </c>
      <c r="G39972">
        <v>39970</v>
      </c>
      <c r="H39972">
        <v>11629</v>
      </c>
      <c r="I39972" t="s">
        <v>50813</v>
      </c>
    </row>
    <row r="39973" spans="1:9" x14ac:dyDescent="0.2">
      <c r="A39973" t="s">
        <v>20994</v>
      </c>
      <c r="B39973" t="s">
        <v>3944</v>
      </c>
      <c r="C39973" t="s">
        <v>48</v>
      </c>
      <c r="D39973" t="s">
        <v>155</v>
      </c>
      <c r="E39973" s="2">
        <v>0.19500000000000001</v>
      </c>
      <c r="F39973" t="s">
        <v>126</v>
      </c>
      <c r="G39973">
        <v>39971</v>
      </c>
      <c r="H39973">
        <v>11630</v>
      </c>
      <c r="I39973" t="s">
        <v>50813</v>
      </c>
    </row>
    <row r="39974" spans="1:9" x14ac:dyDescent="0.2">
      <c r="A39974" t="s">
        <v>39328</v>
      </c>
      <c r="B39974" t="s">
        <v>2244</v>
      </c>
      <c r="C39974" t="s">
        <v>99</v>
      </c>
      <c r="D39974" t="s">
        <v>155</v>
      </c>
      <c r="E39974" s="2">
        <v>0.19500000000000001</v>
      </c>
      <c r="F39974" t="s">
        <v>126</v>
      </c>
      <c r="G39974">
        <v>39972</v>
      </c>
      <c r="H39974">
        <v>11631</v>
      </c>
      <c r="I39974" t="s">
        <v>50813</v>
      </c>
    </row>
    <row r="39975" spans="1:9" x14ac:dyDescent="0.2">
      <c r="A39975" t="s">
        <v>2880</v>
      </c>
      <c r="B39975" t="s">
        <v>7397</v>
      </c>
      <c r="C39975" t="s">
        <v>48</v>
      </c>
      <c r="D39975" t="s">
        <v>299</v>
      </c>
      <c r="E39975" s="2">
        <v>0.19501157407407407</v>
      </c>
      <c r="F39975" t="s">
        <v>11</v>
      </c>
      <c r="G39975">
        <v>39974</v>
      </c>
      <c r="H39975">
        <v>28343</v>
      </c>
      <c r="I39975" t="s">
        <v>50813</v>
      </c>
    </row>
    <row r="39976" spans="1:9" x14ac:dyDescent="0.2">
      <c r="A39976" t="s">
        <v>22903</v>
      </c>
      <c r="B39976" t="s">
        <v>39334</v>
      </c>
      <c r="C39976" t="s">
        <v>48</v>
      </c>
      <c r="D39976" t="s">
        <v>267</v>
      </c>
      <c r="E39976" s="2">
        <v>0.19501157407407407</v>
      </c>
      <c r="F39976" t="s">
        <v>126</v>
      </c>
      <c r="G39976">
        <v>39978</v>
      </c>
      <c r="H39976">
        <v>11632</v>
      </c>
      <c r="I39976" t="s">
        <v>50813</v>
      </c>
    </row>
    <row r="39977" spans="1:9" x14ac:dyDescent="0.2">
      <c r="A39977" t="s">
        <v>39330</v>
      </c>
      <c r="B39977" t="s">
        <v>39331</v>
      </c>
      <c r="C39977" t="s">
        <v>99</v>
      </c>
      <c r="D39977" t="s">
        <v>3041</v>
      </c>
      <c r="E39977" s="2">
        <v>0.19501157407407407</v>
      </c>
      <c r="F39977" t="s">
        <v>11</v>
      </c>
      <c r="G39977">
        <v>39975</v>
      </c>
      <c r="H39977">
        <v>28344</v>
      </c>
      <c r="I39977" t="s">
        <v>50813</v>
      </c>
    </row>
    <row r="39978" spans="1:9" x14ac:dyDescent="0.2">
      <c r="A39978" t="s">
        <v>23110</v>
      </c>
      <c r="B39978" t="s">
        <v>7016</v>
      </c>
      <c r="C39978" t="s">
        <v>249</v>
      </c>
      <c r="D39978" t="s">
        <v>155</v>
      </c>
      <c r="E39978" s="2">
        <v>0.19501157407407407</v>
      </c>
      <c r="F39978" t="s">
        <v>126</v>
      </c>
      <c r="G39978">
        <v>39979</v>
      </c>
      <c r="H39978">
        <v>11633</v>
      </c>
      <c r="I39978" t="s">
        <v>50813</v>
      </c>
    </row>
    <row r="39979" spans="1:9" x14ac:dyDescent="0.2">
      <c r="A39979" t="s">
        <v>39332</v>
      </c>
      <c r="B39979" t="s">
        <v>5583</v>
      </c>
      <c r="C39979" t="s">
        <v>48</v>
      </c>
      <c r="D39979" t="s">
        <v>15</v>
      </c>
      <c r="E39979" s="2">
        <v>0.19501157407407407</v>
      </c>
      <c r="F39979" t="s">
        <v>11</v>
      </c>
      <c r="G39979">
        <v>39976</v>
      </c>
      <c r="H39979">
        <v>28345</v>
      </c>
      <c r="I39979" t="s">
        <v>50813</v>
      </c>
    </row>
    <row r="39980" spans="1:9" x14ac:dyDescent="0.2">
      <c r="A39980" t="s">
        <v>39333</v>
      </c>
      <c r="B39980" t="s">
        <v>2434</v>
      </c>
      <c r="C39980" t="s">
        <v>48</v>
      </c>
      <c r="D39980" t="s">
        <v>5324</v>
      </c>
      <c r="E39980" s="2">
        <v>0.19501157407407407</v>
      </c>
      <c r="F39980" t="s">
        <v>11</v>
      </c>
      <c r="G39980">
        <v>39977</v>
      </c>
      <c r="H39980">
        <v>28346</v>
      </c>
      <c r="I39980" t="s">
        <v>50813</v>
      </c>
    </row>
    <row r="39981" spans="1:9" x14ac:dyDescent="0.2">
      <c r="A39981" t="s">
        <v>39340</v>
      </c>
      <c r="B39981" t="s">
        <v>3195</v>
      </c>
      <c r="C39981" t="s">
        <v>171</v>
      </c>
      <c r="D39981" t="s">
        <v>10</v>
      </c>
      <c r="E39981" s="2">
        <v>0.19502314814814814</v>
      </c>
      <c r="F39981" t="s">
        <v>126</v>
      </c>
      <c r="G39981">
        <v>39983</v>
      </c>
      <c r="H39981">
        <v>11634</v>
      </c>
      <c r="I39981" t="s">
        <v>50813</v>
      </c>
    </row>
    <row r="39982" spans="1:9" x14ac:dyDescent="0.2">
      <c r="A39982" t="s">
        <v>39335</v>
      </c>
      <c r="B39982" t="s">
        <v>39336</v>
      </c>
      <c r="C39982" t="s">
        <v>1996</v>
      </c>
      <c r="D39982" t="s">
        <v>284</v>
      </c>
      <c r="E39982" s="2">
        <v>0.19502314814814814</v>
      </c>
      <c r="F39982" t="s">
        <v>11</v>
      </c>
      <c r="G39982">
        <v>39980</v>
      </c>
      <c r="H39982">
        <v>28347</v>
      </c>
      <c r="I39982" t="s">
        <v>50813</v>
      </c>
    </row>
    <row r="39983" spans="1:9" x14ac:dyDescent="0.2">
      <c r="A39983" t="s">
        <v>19350</v>
      </c>
      <c r="B39983" t="s">
        <v>2126</v>
      </c>
      <c r="C39983" t="s">
        <v>48</v>
      </c>
      <c r="D39983" t="s">
        <v>87</v>
      </c>
      <c r="E39983" s="2">
        <v>0.19502314814814814</v>
      </c>
      <c r="F39983" t="s">
        <v>126</v>
      </c>
      <c r="G39983">
        <v>39984</v>
      </c>
      <c r="H39983">
        <v>11635</v>
      </c>
      <c r="I39983" t="s">
        <v>50813</v>
      </c>
    </row>
    <row r="39984" spans="1:9" x14ac:dyDescent="0.2">
      <c r="A39984" t="s">
        <v>39337</v>
      </c>
      <c r="B39984" t="s">
        <v>3500</v>
      </c>
      <c r="C39984" t="s">
        <v>242</v>
      </c>
      <c r="D39984" t="s">
        <v>155</v>
      </c>
      <c r="E39984" s="2">
        <v>0.19502314814814814</v>
      </c>
      <c r="F39984" t="s">
        <v>11</v>
      </c>
      <c r="G39984">
        <v>39981</v>
      </c>
      <c r="H39984">
        <v>28348</v>
      </c>
      <c r="I39984" t="s">
        <v>50813</v>
      </c>
    </row>
    <row r="39985" spans="1:9" x14ac:dyDescent="0.2">
      <c r="A39985" t="s">
        <v>39338</v>
      </c>
      <c r="B39985" t="s">
        <v>39339</v>
      </c>
      <c r="C39985" t="s">
        <v>129</v>
      </c>
      <c r="D39985" t="s">
        <v>267</v>
      </c>
      <c r="E39985" s="2">
        <v>0.19502314814814814</v>
      </c>
      <c r="F39985" t="s">
        <v>11</v>
      </c>
      <c r="G39985">
        <v>39982</v>
      </c>
      <c r="H39985">
        <v>28349</v>
      </c>
      <c r="I39985" t="s">
        <v>50813</v>
      </c>
    </row>
    <row r="39986" spans="1:9" x14ac:dyDescent="0.2">
      <c r="A39986" t="s">
        <v>19350</v>
      </c>
      <c r="B39986" t="s">
        <v>1754</v>
      </c>
      <c r="C39986" t="s">
        <v>48</v>
      </c>
      <c r="D39986" t="s">
        <v>155</v>
      </c>
      <c r="E39986" s="2">
        <v>0.19502314814814814</v>
      </c>
      <c r="F39986" t="s">
        <v>11</v>
      </c>
      <c r="G39986">
        <v>39985</v>
      </c>
      <c r="H39986">
        <v>28350</v>
      </c>
      <c r="I39986" t="s">
        <v>50813</v>
      </c>
    </row>
    <row r="39987" spans="1:9" x14ac:dyDescent="0.2">
      <c r="A39987" t="s">
        <v>39341</v>
      </c>
      <c r="B39987" t="s">
        <v>936</v>
      </c>
      <c r="C39987" t="s">
        <v>197</v>
      </c>
      <c r="D39987" t="s">
        <v>155</v>
      </c>
      <c r="E39987" s="2">
        <v>0.19502314814814814</v>
      </c>
      <c r="F39987" t="s">
        <v>11</v>
      </c>
      <c r="G39987">
        <v>39986</v>
      </c>
      <c r="H39987">
        <v>28351</v>
      </c>
      <c r="I39987" t="s">
        <v>50813</v>
      </c>
    </row>
    <row r="39988" spans="1:9" x14ac:dyDescent="0.2">
      <c r="A39988" t="s">
        <v>38463</v>
      </c>
      <c r="B39988" t="s">
        <v>407</v>
      </c>
      <c r="C39988" t="s">
        <v>48</v>
      </c>
      <c r="D39988" t="s">
        <v>284</v>
      </c>
      <c r="E39988" s="2">
        <v>0.19503472222222223</v>
      </c>
      <c r="F39988" t="s">
        <v>11</v>
      </c>
      <c r="G39988">
        <v>39987</v>
      </c>
      <c r="H39988">
        <v>28352</v>
      </c>
      <c r="I39988" t="s">
        <v>50813</v>
      </c>
    </row>
    <row r="39989" spans="1:9" x14ac:dyDescent="0.2">
      <c r="A39989" t="s">
        <v>39342</v>
      </c>
      <c r="B39989" t="s">
        <v>39343</v>
      </c>
      <c r="C39989" t="s">
        <v>249</v>
      </c>
      <c r="D39989" t="s">
        <v>284</v>
      </c>
      <c r="E39989" s="2">
        <v>0.19503472222222223</v>
      </c>
      <c r="F39989" t="s">
        <v>11</v>
      </c>
      <c r="G39989">
        <v>39988</v>
      </c>
      <c r="H39989">
        <v>28353</v>
      </c>
      <c r="I39989" t="s">
        <v>50813</v>
      </c>
    </row>
    <row r="39990" spans="1:9" x14ac:dyDescent="0.2">
      <c r="A39990" t="s">
        <v>39344</v>
      </c>
      <c r="B39990" t="s">
        <v>470</v>
      </c>
      <c r="C39990" t="s">
        <v>48</v>
      </c>
      <c r="D39990" t="s">
        <v>284</v>
      </c>
      <c r="E39990" s="2">
        <v>0.19503472222222223</v>
      </c>
      <c r="F39990" t="s">
        <v>11</v>
      </c>
      <c r="G39990">
        <v>39989</v>
      </c>
      <c r="H39990">
        <v>28354</v>
      </c>
      <c r="I39990" t="s">
        <v>50813</v>
      </c>
    </row>
    <row r="39991" spans="1:9" x14ac:dyDescent="0.2">
      <c r="A39991" t="s">
        <v>14664</v>
      </c>
      <c r="B39991" t="s">
        <v>2308</v>
      </c>
      <c r="C39991" t="s">
        <v>48</v>
      </c>
      <c r="D39991" t="s">
        <v>10</v>
      </c>
      <c r="E39991" s="2">
        <v>0.1950462962962963</v>
      </c>
      <c r="F39991" t="s">
        <v>126</v>
      </c>
      <c r="G39991">
        <v>39990</v>
      </c>
      <c r="H39991">
        <v>11636</v>
      </c>
      <c r="I39991" t="s">
        <v>50813</v>
      </c>
    </row>
    <row r="39992" spans="1:9" x14ac:dyDescent="0.2">
      <c r="A39992" t="s">
        <v>3478</v>
      </c>
      <c r="B39992" t="s">
        <v>230</v>
      </c>
      <c r="C39992" t="s">
        <v>99</v>
      </c>
      <c r="D39992" t="s">
        <v>87</v>
      </c>
      <c r="E39992" s="2">
        <v>0.1950462962962963</v>
      </c>
      <c r="F39992" t="s">
        <v>11</v>
      </c>
      <c r="G39992">
        <v>39993</v>
      </c>
      <c r="H39992">
        <v>28355</v>
      </c>
      <c r="I39992" t="s">
        <v>50813</v>
      </c>
    </row>
    <row r="39993" spans="1:9" x14ac:dyDescent="0.2">
      <c r="A39993" t="s">
        <v>39345</v>
      </c>
      <c r="B39993" t="s">
        <v>39346</v>
      </c>
      <c r="C39993" t="s">
        <v>132</v>
      </c>
      <c r="D39993" t="s">
        <v>155</v>
      </c>
      <c r="E39993" s="2">
        <v>0.1950462962962963</v>
      </c>
      <c r="F39993" t="s">
        <v>126</v>
      </c>
      <c r="G39993">
        <v>39991</v>
      </c>
      <c r="H39993">
        <v>11637</v>
      </c>
      <c r="I39993" t="s">
        <v>50813</v>
      </c>
    </row>
    <row r="39994" spans="1:9" x14ac:dyDescent="0.2">
      <c r="A39994" t="s">
        <v>14664</v>
      </c>
      <c r="B39994" t="s">
        <v>16852</v>
      </c>
      <c r="C39994" t="s">
        <v>48</v>
      </c>
      <c r="D39994" t="s">
        <v>284</v>
      </c>
      <c r="E39994" s="2">
        <v>0.1950462962962963</v>
      </c>
      <c r="F39994" t="s">
        <v>11</v>
      </c>
      <c r="G39994">
        <v>39994</v>
      </c>
      <c r="H39994">
        <v>28356</v>
      </c>
      <c r="I39994" t="s">
        <v>50813</v>
      </c>
    </row>
    <row r="39995" spans="1:9" x14ac:dyDescent="0.2">
      <c r="A39995" t="s">
        <v>39347</v>
      </c>
      <c r="B39995" t="s">
        <v>4574</v>
      </c>
      <c r="C39995" t="s">
        <v>48</v>
      </c>
      <c r="D39995" t="s">
        <v>87</v>
      </c>
      <c r="E39995" s="2">
        <v>0.1950462962962963</v>
      </c>
      <c r="F39995" t="s">
        <v>126</v>
      </c>
      <c r="G39995">
        <v>39992</v>
      </c>
      <c r="H39995">
        <v>11638</v>
      </c>
      <c r="I39995" t="s">
        <v>50813</v>
      </c>
    </row>
    <row r="39996" spans="1:9" x14ac:dyDescent="0.2">
      <c r="A39996" t="s">
        <v>39348</v>
      </c>
      <c r="B39996" t="s">
        <v>4729</v>
      </c>
      <c r="C39996" t="s">
        <v>86</v>
      </c>
      <c r="D39996" t="s">
        <v>3041</v>
      </c>
      <c r="E39996" s="2">
        <v>0.1950462962962963</v>
      </c>
      <c r="F39996" t="s">
        <v>11</v>
      </c>
      <c r="G39996">
        <v>39995</v>
      </c>
      <c r="H39996">
        <v>28357</v>
      </c>
      <c r="I39996" t="s">
        <v>50813</v>
      </c>
    </row>
    <row r="39997" spans="1:9" x14ac:dyDescent="0.2">
      <c r="A39997" t="s">
        <v>39351</v>
      </c>
      <c r="B39997" t="s">
        <v>27158</v>
      </c>
      <c r="C39997" t="s">
        <v>48</v>
      </c>
      <c r="D39997" t="s">
        <v>15</v>
      </c>
      <c r="E39997" s="2">
        <v>0.19505787037037037</v>
      </c>
      <c r="F39997" t="s">
        <v>126</v>
      </c>
      <c r="G39997">
        <v>39998</v>
      </c>
      <c r="H39997">
        <v>11639</v>
      </c>
      <c r="I39997" t="s">
        <v>50813</v>
      </c>
    </row>
    <row r="39998" spans="1:9" x14ac:dyDescent="0.2">
      <c r="A39998" t="s">
        <v>39349</v>
      </c>
      <c r="B39998" t="s">
        <v>525</v>
      </c>
      <c r="C39998" t="s">
        <v>48</v>
      </c>
      <c r="D39998" t="s">
        <v>267</v>
      </c>
      <c r="E39998" s="2">
        <v>0.19505787037037037</v>
      </c>
      <c r="F39998" t="s">
        <v>11</v>
      </c>
      <c r="G39998">
        <v>39996</v>
      </c>
      <c r="H39998">
        <v>28358</v>
      </c>
      <c r="I39998" t="s">
        <v>50813</v>
      </c>
    </row>
    <row r="39999" spans="1:9" x14ac:dyDescent="0.2">
      <c r="A39999" t="s">
        <v>31499</v>
      </c>
      <c r="B39999" t="s">
        <v>297</v>
      </c>
      <c r="C39999" t="s">
        <v>48</v>
      </c>
      <c r="D39999" t="s">
        <v>15</v>
      </c>
      <c r="E39999" s="2">
        <v>0.19505787037037037</v>
      </c>
      <c r="F39999" t="s">
        <v>126</v>
      </c>
      <c r="G39999">
        <v>39999</v>
      </c>
      <c r="H39999">
        <v>11640</v>
      </c>
      <c r="I39999" t="s">
        <v>50813</v>
      </c>
    </row>
    <row r="40000" spans="1:9" x14ac:dyDescent="0.2">
      <c r="A40000" t="s">
        <v>13248</v>
      </c>
      <c r="B40000" t="s">
        <v>39350</v>
      </c>
      <c r="C40000" t="s">
        <v>3828</v>
      </c>
      <c r="D40000" t="s">
        <v>15</v>
      </c>
      <c r="E40000" s="2">
        <v>0.19505787037037037</v>
      </c>
      <c r="F40000" t="s">
        <v>11</v>
      </c>
      <c r="G40000">
        <v>39997</v>
      </c>
      <c r="H40000">
        <v>28359</v>
      </c>
      <c r="I40000" t="s">
        <v>50813</v>
      </c>
    </row>
    <row r="40001" spans="1:9" x14ac:dyDescent="0.2">
      <c r="A40001" t="s">
        <v>39352</v>
      </c>
      <c r="B40001" t="s">
        <v>39353</v>
      </c>
      <c r="C40001" t="s">
        <v>48</v>
      </c>
      <c r="D40001" t="s">
        <v>10</v>
      </c>
      <c r="E40001" s="2">
        <v>0.19505787037037037</v>
      </c>
      <c r="F40001" t="s">
        <v>126</v>
      </c>
      <c r="G40001">
        <v>40000</v>
      </c>
      <c r="H40001">
        <v>11641</v>
      </c>
      <c r="I40001" t="s">
        <v>50813</v>
      </c>
    </row>
    <row r="40002" spans="1:9" x14ac:dyDescent="0.2">
      <c r="A40002" t="s">
        <v>39354</v>
      </c>
      <c r="B40002" t="s">
        <v>39355</v>
      </c>
      <c r="C40002" t="s">
        <v>129</v>
      </c>
      <c r="D40002" t="s">
        <v>87</v>
      </c>
      <c r="E40002" s="2">
        <v>0.19505787037037037</v>
      </c>
      <c r="F40002" t="s">
        <v>126</v>
      </c>
      <c r="G40002">
        <v>40001</v>
      </c>
      <c r="H40002">
        <v>11642</v>
      </c>
      <c r="I40002" t="s">
        <v>50813</v>
      </c>
    </row>
    <row r="40003" spans="1:9" x14ac:dyDescent="0.2">
      <c r="A40003" t="s">
        <v>39356</v>
      </c>
      <c r="B40003" t="s">
        <v>39357</v>
      </c>
      <c r="C40003" t="s">
        <v>48</v>
      </c>
      <c r="D40003" t="s">
        <v>155</v>
      </c>
      <c r="E40003" s="2">
        <v>0.19505787037037037</v>
      </c>
      <c r="F40003" t="s">
        <v>126</v>
      </c>
      <c r="G40003">
        <v>40002</v>
      </c>
      <c r="H40003">
        <v>11643</v>
      </c>
      <c r="I40003" t="s">
        <v>50813</v>
      </c>
    </row>
    <row r="40004" spans="1:9" x14ac:dyDescent="0.2">
      <c r="A40004" t="s">
        <v>39360</v>
      </c>
      <c r="B40004" t="s">
        <v>4208</v>
      </c>
      <c r="C40004" t="s">
        <v>339</v>
      </c>
      <c r="D40004" t="s">
        <v>155</v>
      </c>
      <c r="E40004" s="2">
        <v>0.19506944444444443</v>
      </c>
      <c r="F40004" t="s">
        <v>11</v>
      </c>
      <c r="G40004">
        <v>40008</v>
      </c>
      <c r="H40004">
        <v>28360</v>
      </c>
      <c r="I40004" t="s">
        <v>50813</v>
      </c>
    </row>
    <row r="40005" spans="1:9" x14ac:dyDescent="0.2">
      <c r="A40005" t="s">
        <v>39358</v>
      </c>
      <c r="B40005" t="s">
        <v>12871</v>
      </c>
      <c r="C40005" t="s">
        <v>453</v>
      </c>
      <c r="D40005" t="s">
        <v>267</v>
      </c>
      <c r="E40005" s="2">
        <v>0.19506944444444443</v>
      </c>
      <c r="F40005" t="s">
        <v>126</v>
      </c>
      <c r="G40005">
        <v>40003</v>
      </c>
      <c r="H40005">
        <v>11644</v>
      </c>
      <c r="I40005" t="s">
        <v>50813</v>
      </c>
    </row>
    <row r="40006" spans="1:9" x14ac:dyDescent="0.2">
      <c r="A40006" t="s">
        <v>27332</v>
      </c>
      <c r="B40006" t="s">
        <v>201</v>
      </c>
      <c r="C40006" t="s">
        <v>48</v>
      </c>
      <c r="D40006" t="s">
        <v>87</v>
      </c>
      <c r="E40006" s="2">
        <v>0.19506944444444443</v>
      </c>
      <c r="F40006" t="s">
        <v>11</v>
      </c>
      <c r="G40006">
        <v>40009</v>
      </c>
      <c r="H40006">
        <v>28361</v>
      </c>
      <c r="I40006" t="s">
        <v>50813</v>
      </c>
    </row>
    <row r="40007" spans="1:9" x14ac:dyDescent="0.2">
      <c r="A40007" t="s">
        <v>39359</v>
      </c>
      <c r="B40007" t="s">
        <v>24757</v>
      </c>
      <c r="C40007" t="s">
        <v>99</v>
      </c>
      <c r="D40007" t="s">
        <v>3041</v>
      </c>
      <c r="E40007" s="2">
        <v>0.19506944444444443</v>
      </c>
      <c r="F40007" t="s">
        <v>126</v>
      </c>
      <c r="G40007">
        <v>40004</v>
      </c>
      <c r="H40007">
        <v>11645</v>
      </c>
      <c r="I40007" t="s">
        <v>50813</v>
      </c>
    </row>
    <row r="40008" spans="1:9" x14ac:dyDescent="0.2">
      <c r="A40008" t="s">
        <v>25611</v>
      </c>
      <c r="B40008" t="s">
        <v>4120</v>
      </c>
      <c r="C40008" t="s">
        <v>339</v>
      </c>
      <c r="D40008" t="s">
        <v>87</v>
      </c>
      <c r="E40008" s="2">
        <v>0.19506944444444443</v>
      </c>
      <c r="F40008" t="s">
        <v>11</v>
      </c>
      <c r="G40008">
        <v>40010</v>
      </c>
      <c r="H40008">
        <v>28362</v>
      </c>
      <c r="I40008" t="s">
        <v>50813</v>
      </c>
    </row>
    <row r="40009" spans="1:9" x14ac:dyDescent="0.2">
      <c r="A40009" t="s">
        <v>15827</v>
      </c>
      <c r="B40009" t="s">
        <v>5389</v>
      </c>
      <c r="C40009" t="s">
        <v>86</v>
      </c>
      <c r="D40009" t="s">
        <v>155</v>
      </c>
      <c r="E40009" s="2">
        <v>0.19506944444444443</v>
      </c>
      <c r="F40009" t="s">
        <v>126</v>
      </c>
      <c r="G40009">
        <v>40005</v>
      </c>
      <c r="H40009">
        <v>11646</v>
      </c>
      <c r="I40009" t="s">
        <v>50813</v>
      </c>
    </row>
    <row r="40010" spans="1:9" x14ac:dyDescent="0.2">
      <c r="A40010" t="s">
        <v>3628</v>
      </c>
      <c r="B40010" t="s">
        <v>10143</v>
      </c>
      <c r="C40010" t="s">
        <v>67</v>
      </c>
      <c r="D40010" t="s">
        <v>284</v>
      </c>
      <c r="E40010" s="2">
        <v>0.19506944444444443</v>
      </c>
      <c r="F40010" t="s">
        <v>11</v>
      </c>
      <c r="G40010">
        <v>40011</v>
      </c>
      <c r="H40010">
        <v>28363</v>
      </c>
      <c r="I40010" t="s">
        <v>50813</v>
      </c>
    </row>
    <row r="40011" spans="1:9" x14ac:dyDescent="0.2">
      <c r="A40011" t="s">
        <v>650</v>
      </c>
      <c r="B40011" t="s">
        <v>7166</v>
      </c>
      <c r="C40011" t="s">
        <v>99</v>
      </c>
      <c r="D40011" t="s">
        <v>299</v>
      </c>
      <c r="E40011" s="2">
        <v>0.19506944444444443</v>
      </c>
      <c r="F40011" t="s">
        <v>126</v>
      </c>
      <c r="G40011">
        <v>40006</v>
      </c>
      <c r="H40011">
        <v>11647</v>
      </c>
      <c r="I40011" t="s">
        <v>50813</v>
      </c>
    </row>
    <row r="40012" spans="1:9" x14ac:dyDescent="0.2">
      <c r="A40012" t="s">
        <v>31499</v>
      </c>
      <c r="B40012" t="s">
        <v>1176</v>
      </c>
      <c r="C40012" t="s">
        <v>48</v>
      </c>
      <c r="D40012" t="s">
        <v>267</v>
      </c>
      <c r="E40012" s="2">
        <v>0.19506944444444443</v>
      </c>
      <c r="F40012" t="s">
        <v>11</v>
      </c>
      <c r="G40012">
        <v>40012</v>
      </c>
      <c r="H40012">
        <v>28364</v>
      </c>
      <c r="I40012" t="s">
        <v>50813</v>
      </c>
    </row>
    <row r="40013" spans="1:9" x14ac:dyDescent="0.2">
      <c r="A40013" t="s">
        <v>34088</v>
      </c>
      <c r="B40013" t="s">
        <v>16035</v>
      </c>
      <c r="C40013" t="s">
        <v>48</v>
      </c>
      <c r="D40013" t="s">
        <v>299</v>
      </c>
      <c r="E40013" s="2">
        <v>0.19506944444444443</v>
      </c>
      <c r="F40013" t="s">
        <v>126</v>
      </c>
      <c r="G40013">
        <v>40007</v>
      </c>
      <c r="H40013">
        <v>11648</v>
      </c>
      <c r="I40013" t="s">
        <v>50813</v>
      </c>
    </row>
    <row r="40014" spans="1:9" x14ac:dyDescent="0.2">
      <c r="A40014" t="s">
        <v>39362</v>
      </c>
      <c r="B40014" t="s">
        <v>392</v>
      </c>
      <c r="C40014" t="s">
        <v>48</v>
      </c>
      <c r="D40014" t="s">
        <v>15</v>
      </c>
      <c r="E40014" s="2">
        <v>0.19508101851851853</v>
      </c>
      <c r="F40014" t="s">
        <v>11</v>
      </c>
      <c r="G40014">
        <v>40014</v>
      </c>
      <c r="H40014">
        <v>28365</v>
      </c>
      <c r="I40014" t="s">
        <v>50813</v>
      </c>
    </row>
    <row r="40015" spans="1:9" x14ac:dyDescent="0.2">
      <c r="A40015" t="s">
        <v>39361</v>
      </c>
      <c r="B40015" t="s">
        <v>11310</v>
      </c>
      <c r="C40015" t="s">
        <v>48</v>
      </c>
      <c r="D40015" t="s">
        <v>155</v>
      </c>
      <c r="E40015" s="2">
        <v>0.19508101851851853</v>
      </c>
      <c r="F40015" t="s">
        <v>126</v>
      </c>
      <c r="G40015">
        <v>40013</v>
      </c>
      <c r="H40015">
        <v>11649</v>
      </c>
      <c r="I40015" t="s">
        <v>50813</v>
      </c>
    </row>
    <row r="40016" spans="1:9" x14ac:dyDescent="0.2">
      <c r="A40016" t="s">
        <v>39364</v>
      </c>
      <c r="B40016" t="s">
        <v>39365</v>
      </c>
      <c r="C40016" t="s">
        <v>129</v>
      </c>
      <c r="D40016" t="s">
        <v>5324</v>
      </c>
      <c r="E40016" s="2">
        <v>0.19508101851851853</v>
      </c>
      <c r="F40016" t="s">
        <v>11</v>
      </c>
      <c r="G40016">
        <v>40017</v>
      </c>
      <c r="H40016">
        <v>28366</v>
      </c>
      <c r="I40016" t="s">
        <v>50813</v>
      </c>
    </row>
    <row r="40017" spans="1:9" x14ac:dyDescent="0.2">
      <c r="A40017" t="s">
        <v>10318</v>
      </c>
      <c r="B40017" t="s">
        <v>4914</v>
      </c>
      <c r="C40017" t="s">
        <v>48</v>
      </c>
      <c r="D40017" t="s">
        <v>284</v>
      </c>
      <c r="E40017" s="2">
        <v>0.19508101851851853</v>
      </c>
      <c r="F40017" t="s">
        <v>126</v>
      </c>
      <c r="G40017">
        <v>40015</v>
      </c>
      <c r="H40017">
        <v>11650</v>
      </c>
      <c r="I40017" t="s">
        <v>50813</v>
      </c>
    </row>
    <row r="40018" spans="1:9" x14ac:dyDescent="0.2">
      <c r="A40018" t="s">
        <v>39363</v>
      </c>
      <c r="B40018" t="s">
        <v>29953</v>
      </c>
      <c r="C40018" t="s">
        <v>99</v>
      </c>
      <c r="D40018" t="s">
        <v>10</v>
      </c>
      <c r="E40018" s="2">
        <v>0.19508101851851853</v>
      </c>
      <c r="F40018" t="s">
        <v>126</v>
      </c>
      <c r="G40018">
        <v>40016</v>
      </c>
      <c r="H40018">
        <v>11651</v>
      </c>
      <c r="I40018" t="s">
        <v>50813</v>
      </c>
    </row>
    <row r="40019" spans="1:9" x14ac:dyDescent="0.2">
      <c r="A40019" t="s">
        <v>39366</v>
      </c>
      <c r="B40019" t="s">
        <v>39367</v>
      </c>
      <c r="C40019" t="s">
        <v>48</v>
      </c>
      <c r="D40019" t="s">
        <v>284</v>
      </c>
      <c r="E40019" s="2">
        <v>0.1950925925925926</v>
      </c>
      <c r="F40019" t="s">
        <v>11</v>
      </c>
      <c r="G40019">
        <v>40018</v>
      </c>
      <c r="H40019">
        <v>28367</v>
      </c>
      <c r="I40019" t="s">
        <v>50813</v>
      </c>
    </row>
    <row r="40020" spans="1:9" x14ac:dyDescent="0.2">
      <c r="A40020" t="s">
        <v>5761</v>
      </c>
      <c r="B40020" t="s">
        <v>39368</v>
      </c>
      <c r="C40020" t="s">
        <v>975</v>
      </c>
      <c r="D40020" t="s">
        <v>155</v>
      </c>
      <c r="E40020" s="2">
        <v>0.1950925925925926</v>
      </c>
      <c r="F40020" t="s">
        <v>126</v>
      </c>
      <c r="G40020">
        <v>40019</v>
      </c>
      <c r="H40020">
        <v>11652</v>
      </c>
      <c r="I40020" t="s">
        <v>50813</v>
      </c>
    </row>
    <row r="40021" spans="1:9" x14ac:dyDescent="0.2">
      <c r="A40021" t="s">
        <v>39369</v>
      </c>
      <c r="B40021" t="s">
        <v>39370</v>
      </c>
      <c r="C40021" t="s">
        <v>453</v>
      </c>
      <c r="D40021" t="s">
        <v>267</v>
      </c>
      <c r="E40021" s="2">
        <v>0.1950925925925926</v>
      </c>
      <c r="F40021" t="s">
        <v>126</v>
      </c>
      <c r="G40021">
        <v>40020</v>
      </c>
      <c r="H40021">
        <v>11653</v>
      </c>
      <c r="I40021" t="s">
        <v>50813</v>
      </c>
    </row>
    <row r="40022" spans="1:9" x14ac:dyDescent="0.2">
      <c r="A40022" t="s">
        <v>19136</v>
      </c>
      <c r="B40022" t="s">
        <v>35118</v>
      </c>
      <c r="C40022" t="s">
        <v>48</v>
      </c>
      <c r="D40022" t="s">
        <v>3041</v>
      </c>
      <c r="E40022" s="2">
        <v>0.19510416666666666</v>
      </c>
      <c r="F40022" t="s">
        <v>11</v>
      </c>
      <c r="G40022">
        <v>40021</v>
      </c>
      <c r="H40022">
        <v>28368</v>
      </c>
      <c r="I40022" t="s">
        <v>50813</v>
      </c>
    </row>
    <row r="40023" spans="1:9" x14ac:dyDescent="0.2">
      <c r="A40023" t="s">
        <v>39371</v>
      </c>
      <c r="B40023" t="s">
        <v>29390</v>
      </c>
      <c r="C40023" t="s">
        <v>48</v>
      </c>
      <c r="D40023" t="s">
        <v>284</v>
      </c>
      <c r="E40023" s="2">
        <v>0.19510416666666666</v>
      </c>
      <c r="F40023" t="s">
        <v>126</v>
      </c>
      <c r="G40023">
        <v>40022</v>
      </c>
      <c r="H40023">
        <v>11654</v>
      </c>
      <c r="I40023" t="s">
        <v>50813</v>
      </c>
    </row>
    <row r="40024" spans="1:9" x14ac:dyDescent="0.2">
      <c r="A40024" t="s">
        <v>39372</v>
      </c>
      <c r="B40024" t="s">
        <v>1284</v>
      </c>
      <c r="C40024" t="s">
        <v>48</v>
      </c>
      <c r="D40024" t="s">
        <v>15</v>
      </c>
      <c r="E40024" s="2">
        <v>0.19510416666666666</v>
      </c>
      <c r="F40024" t="s">
        <v>11</v>
      </c>
      <c r="G40024">
        <v>40023</v>
      </c>
      <c r="H40024">
        <v>28369</v>
      </c>
      <c r="I40024" t="s">
        <v>50813</v>
      </c>
    </row>
    <row r="40025" spans="1:9" x14ac:dyDescent="0.2">
      <c r="A40025" t="s">
        <v>38002</v>
      </c>
      <c r="B40025" t="s">
        <v>5583</v>
      </c>
      <c r="C40025" t="s">
        <v>58</v>
      </c>
      <c r="D40025" t="s">
        <v>284</v>
      </c>
      <c r="E40025" s="2">
        <v>0.19510416666666666</v>
      </c>
      <c r="F40025" t="s">
        <v>11</v>
      </c>
      <c r="G40025">
        <v>40024</v>
      </c>
      <c r="H40025">
        <v>28370</v>
      </c>
      <c r="I40025" t="s">
        <v>50813</v>
      </c>
    </row>
    <row r="40026" spans="1:9" x14ac:dyDescent="0.2">
      <c r="A40026" t="s">
        <v>20623</v>
      </c>
      <c r="B40026" t="s">
        <v>2386</v>
      </c>
      <c r="C40026" t="s">
        <v>48</v>
      </c>
      <c r="D40026" t="s">
        <v>299</v>
      </c>
      <c r="E40026" s="2">
        <v>0.19510416666666666</v>
      </c>
      <c r="F40026" t="s">
        <v>11</v>
      </c>
      <c r="G40026">
        <v>40025</v>
      </c>
      <c r="H40026">
        <v>28371</v>
      </c>
      <c r="I40026" t="s">
        <v>50813</v>
      </c>
    </row>
    <row r="40027" spans="1:9" x14ac:dyDescent="0.2">
      <c r="A40027" t="s">
        <v>39374</v>
      </c>
      <c r="B40027" t="s">
        <v>39375</v>
      </c>
      <c r="C40027" t="s">
        <v>92</v>
      </c>
      <c r="D40027" t="s">
        <v>155</v>
      </c>
      <c r="E40027" s="2">
        <v>0.19511574074074073</v>
      </c>
      <c r="F40027" t="s">
        <v>126</v>
      </c>
      <c r="G40027">
        <v>40028</v>
      </c>
      <c r="H40027">
        <v>11655</v>
      </c>
      <c r="I40027" t="s">
        <v>50813</v>
      </c>
    </row>
    <row r="40028" spans="1:9" x14ac:dyDescent="0.2">
      <c r="A40028" t="s">
        <v>39373</v>
      </c>
      <c r="B40028" t="s">
        <v>12563</v>
      </c>
      <c r="C40028" t="s">
        <v>129</v>
      </c>
      <c r="D40028" t="s">
        <v>87</v>
      </c>
      <c r="E40028" s="2">
        <v>0.19511574074074073</v>
      </c>
      <c r="F40028" t="s">
        <v>11</v>
      </c>
      <c r="G40028">
        <v>40026</v>
      </c>
      <c r="H40028">
        <v>28372</v>
      </c>
      <c r="I40028" t="s">
        <v>50813</v>
      </c>
    </row>
    <row r="40029" spans="1:9" x14ac:dyDescent="0.2">
      <c r="A40029" t="s">
        <v>39376</v>
      </c>
      <c r="B40029" t="s">
        <v>39377</v>
      </c>
      <c r="C40029" t="s">
        <v>6277</v>
      </c>
      <c r="D40029" t="s">
        <v>299</v>
      </c>
      <c r="E40029" s="2">
        <v>0.19511574074074073</v>
      </c>
      <c r="F40029" t="s">
        <v>126</v>
      </c>
      <c r="G40029">
        <v>40029</v>
      </c>
      <c r="H40029">
        <v>11656</v>
      </c>
      <c r="I40029" t="s">
        <v>50813</v>
      </c>
    </row>
    <row r="40030" spans="1:9" x14ac:dyDescent="0.2">
      <c r="A40030" t="s">
        <v>31312</v>
      </c>
      <c r="B40030" t="s">
        <v>1088</v>
      </c>
      <c r="C40030" t="s">
        <v>48</v>
      </c>
      <c r="D40030" t="s">
        <v>87</v>
      </c>
      <c r="E40030" s="2">
        <v>0.19511574074074073</v>
      </c>
      <c r="F40030" t="s">
        <v>11</v>
      </c>
      <c r="G40030">
        <v>40027</v>
      </c>
      <c r="H40030">
        <v>28373</v>
      </c>
      <c r="I40030" t="s">
        <v>50813</v>
      </c>
    </row>
    <row r="40031" spans="1:9" x14ac:dyDescent="0.2">
      <c r="A40031" t="s">
        <v>39378</v>
      </c>
      <c r="B40031" t="s">
        <v>1179</v>
      </c>
      <c r="C40031" t="s">
        <v>298</v>
      </c>
      <c r="D40031" t="s">
        <v>15</v>
      </c>
      <c r="E40031" s="2">
        <v>0.19511574074074073</v>
      </c>
      <c r="F40031" t="s">
        <v>126</v>
      </c>
      <c r="G40031">
        <v>40030</v>
      </c>
      <c r="H40031">
        <v>11657</v>
      </c>
      <c r="I40031" t="s">
        <v>50813</v>
      </c>
    </row>
    <row r="40032" spans="1:9" x14ac:dyDescent="0.2">
      <c r="A40032" t="s">
        <v>934</v>
      </c>
      <c r="B40032" t="s">
        <v>356</v>
      </c>
      <c r="C40032" t="s">
        <v>48</v>
      </c>
      <c r="D40032" t="s">
        <v>284</v>
      </c>
      <c r="E40032" s="2">
        <v>0.19511574074074073</v>
      </c>
      <c r="F40032" t="s">
        <v>11</v>
      </c>
      <c r="G40032">
        <v>40033</v>
      </c>
      <c r="H40032">
        <v>28374</v>
      </c>
      <c r="I40032" t="s">
        <v>50813</v>
      </c>
    </row>
    <row r="40033" spans="1:9" x14ac:dyDescent="0.2">
      <c r="A40033" t="s">
        <v>39379</v>
      </c>
      <c r="B40033" t="s">
        <v>29390</v>
      </c>
      <c r="C40033" t="s">
        <v>58</v>
      </c>
      <c r="D40033" t="s">
        <v>267</v>
      </c>
      <c r="E40033" s="2">
        <v>0.19511574074074073</v>
      </c>
      <c r="F40033" t="s">
        <v>126</v>
      </c>
      <c r="G40033">
        <v>40031</v>
      </c>
      <c r="H40033">
        <v>11658</v>
      </c>
      <c r="I40033" t="s">
        <v>50813</v>
      </c>
    </row>
    <row r="40034" spans="1:9" x14ac:dyDescent="0.2">
      <c r="A40034" t="s">
        <v>469</v>
      </c>
      <c r="B40034" t="s">
        <v>5505</v>
      </c>
      <c r="C40034" t="s">
        <v>132</v>
      </c>
      <c r="D40034" t="s">
        <v>155</v>
      </c>
      <c r="E40034" s="2">
        <v>0.19511574074074073</v>
      </c>
      <c r="F40034" t="s">
        <v>126</v>
      </c>
      <c r="G40034">
        <v>40032</v>
      </c>
      <c r="H40034">
        <v>11659</v>
      </c>
      <c r="I40034" t="s">
        <v>50813</v>
      </c>
    </row>
    <row r="40035" spans="1:9" x14ac:dyDescent="0.2">
      <c r="A40035" t="s">
        <v>306</v>
      </c>
      <c r="B40035" t="s">
        <v>1902</v>
      </c>
      <c r="C40035" t="s">
        <v>132</v>
      </c>
      <c r="D40035" t="s">
        <v>10</v>
      </c>
      <c r="E40035" s="2">
        <v>0.19512731481481482</v>
      </c>
      <c r="F40035" t="s">
        <v>11</v>
      </c>
      <c r="G40035">
        <v>40034</v>
      </c>
      <c r="H40035">
        <v>28375</v>
      </c>
      <c r="I40035" t="s">
        <v>50813</v>
      </c>
    </row>
    <row r="40036" spans="1:9" x14ac:dyDescent="0.2">
      <c r="A40036" t="s">
        <v>34158</v>
      </c>
      <c r="B40036" t="s">
        <v>3725</v>
      </c>
      <c r="C40036" t="s">
        <v>48</v>
      </c>
      <c r="D40036" t="s">
        <v>299</v>
      </c>
      <c r="E40036" s="2">
        <v>0.19512731481481482</v>
      </c>
      <c r="F40036" t="s">
        <v>126</v>
      </c>
      <c r="G40036">
        <v>40035</v>
      </c>
      <c r="H40036">
        <v>11660</v>
      </c>
      <c r="I40036" t="s">
        <v>50813</v>
      </c>
    </row>
    <row r="40037" spans="1:9" x14ac:dyDescent="0.2">
      <c r="A40037" t="s">
        <v>39383</v>
      </c>
      <c r="B40037" t="s">
        <v>39384</v>
      </c>
      <c r="C40037" t="s">
        <v>1098</v>
      </c>
      <c r="D40037" t="s">
        <v>10</v>
      </c>
      <c r="E40037" s="2">
        <v>0.19512731481481482</v>
      </c>
      <c r="F40037" t="s">
        <v>11</v>
      </c>
      <c r="G40037">
        <v>40038</v>
      </c>
      <c r="H40037">
        <v>28376</v>
      </c>
      <c r="I40037" t="s">
        <v>50813</v>
      </c>
    </row>
    <row r="40038" spans="1:9" x14ac:dyDescent="0.2">
      <c r="A40038" t="s">
        <v>39380</v>
      </c>
      <c r="B40038" t="s">
        <v>39381</v>
      </c>
      <c r="C40038" t="s">
        <v>99</v>
      </c>
      <c r="D40038" t="s">
        <v>3041</v>
      </c>
      <c r="E40038" s="2">
        <v>0.19512731481481482</v>
      </c>
      <c r="F40038" t="s">
        <v>126</v>
      </c>
      <c r="G40038">
        <v>40036</v>
      </c>
      <c r="H40038">
        <v>11661</v>
      </c>
      <c r="I40038" t="s">
        <v>50813</v>
      </c>
    </row>
    <row r="40039" spans="1:9" x14ac:dyDescent="0.2">
      <c r="A40039" t="s">
        <v>39382</v>
      </c>
      <c r="B40039" t="s">
        <v>3881</v>
      </c>
      <c r="C40039" t="s">
        <v>3828</v>
      </c>
      <c r="D40039" t="s">
        <v>299</v>
      </c>
      <c r="E40039" s="2">
        <v>0.19512731481481482</v>
      </c>
      <c r="F40039" t="s">
        <v>126</v>
      </c>
      <c r="G40039">
        <v>40037</v>
      </c>
      <c r="H40039">
        <v>11662</v>
      </c>
      <c r="I40039" t="s">
        <v>50813</v>
      </c>
    </row>
    <row r="40040" spans="1:9" x14ac:dyDescent="0.2">
      <c r="A40040" t="s">
        <v>907</v>
      </c>
      <c r="B40040" t="s">
        <v>230</v>
      </c>
      <c r="C40040" t="s">
        <v>99</v>
      </c>
      <c r="D40040" t="s">
        <v>3041</v>
      </c>
      <c r="E40040" s="2">
        <v>0.19513888888888889</v>
      </c>
      <c r="F40040" t="s">
        <v>11</v>
      </c>
      <c r="G40040">
        <v>40043</v>
      </c>
      <c r="H40040">
        <v>28377</v>
      </c>
      <c r="I40040" t="s">
        <v>50813</v>
      </c>
    </row>
    <row r="40041" spans="1:9" x14ac:dyDescent="0.2">
      <c r="A40041" t="s">
        <v>39385</v>
      </c>
      <c r="B40041" t="s">
        <v>22841</v>
      </c>
      <c r="C40041" t="s">
        <v>7498</v>
      </c>
      <c r="D40041" t="s">
        <v>284</v>
      </c>
      <c r="E40041" s="2">
        <v>0.19513888888888889</v>
      </c>
      <c r="F40041" t="s">
        <v>126</v>
      </c>
      <c r="G40041">
        <v>40039</v>
      </c>
      <c r="H40041">
        <v>11663</v>
      </c>
      <c r="I40041" t="s">
        <v>50813</v>
      </c>
    </row>
    <row r="40042" spans="1:9" x14ac:dyDescent="0.2">
      <c r="A40042" t="s">
        <v>16036</v>
      </c>
      <c r="B40042" t="s">
        <v>22080</v>
      </c>
      <c r="C40042" t="s">
        <v>48</v>
      </c>
      <c r="D40042" t="s">
        <v>5324</v>
      </c>
      <c r="E40042" s="2">
        <v>0.19513888888888889</v>
      </c>
      <c r="F40042" t="s">
        <v>11</v>
      </c>
      <c r="G40042">
        <v>40044</v>
      </c>
      <c r="H40042">
        <v>28378</v>
      </c>
      <c r="I40042" t="s">
        <v>50813</v>
      </c>
    </row>
    <row r="40043" spans="1:9" x14ac:dyDescent="0.2">
      <c r="A40043" t="s">
        <v>39386</v>
      </c>
      <c r="B40043" t="s">
        <v>9837</v>
      </c>
      <c r="C40043" t="s">
        <v>192</v>
      </c>
      <c r="D40043" t="s">
        <v>87</v>
      </c>
      <c r="E40043" s="2">
        <v>0.19513888888888889</v>
      </c>
      <c r="F40043" t="s">
        <v>126</v>
      </c>
      <c r="G40043">
        <v>40040</v>
      </c>
      <c r="H40043">
        <v>11664</v>
      </c>
      <c r="I40043" t="s">
        <v>50813</v>
      </c>
    </row>
    <row r="40044" spans="1:9" x14ac:dyDescent="0.2">
      <c r="A40044" t="s">
        <v>2175</v>
      </c>
      <c r="B40044" t="s">
        <v>5092</v>
      </c>
      <c r="C40044" t="s">
        <v>48</v>
      </c>
      <c r="D40044" t="s">
        <v>155</v>
      </c>
      <c r="E40044" s="2">
        <v>0.19513888888888889</v>
      </c>
      <c r="F40044" t="s">
        <v>11</v>
      </c>
      <c r="G40044">
        <v>40045</v>
      </c>
      <c r="H40044">
        <v>28379</v>
      </c>
      <c r="I40044" t="s">
        <v>50813</v>
      </c>
    </row>
    <row r="40045" spans="1:9" x14ac:dyDescent="0.2">
      <c r="A40045" t="s">
        <v>39387</v>
      </c>
      <c r="B40045" t="s">
        <v>39388</v>
      </c>
      <c r="C40045" t="s">
        <v>48</v>
      </c>
      <c r="D40045" t="s">
        <v>10</v>
      </c>
      <c r="E40045" s="2">
        <v>0.19513888888888889</v>
      </c>
      <c r="F40045" t="s">
        <v>126</v>
      </c>
      <c r="G40045">
        <v>40041</v>
      </c>
      <c r="H40045">
        <v>11665</v>
      </c>
      <c r="I40045" t="s">
        <v>50813</v>
      </c>
    </row>
    <row r="40046" spans="1:9" x14ac:dyDescent="0.2">
      <c r="A40046" t="s">
        <v>39390</v>
      </c>
      <c r="B40046" t="s">
        <v>15325</v>
      </c>
      <c r="C40046" t="s">
        <v>48</v>
      </c>
      <c r="D40046" t="s">
        <v>3041</v>
      </c>
      <c r="E40046" s="2">
        <v>0.19513888888888889</v>
      </c>
      <c r="F40046" t="s">
        <v>11</v>
      </c>
      <c r="G40046">
        <v>40046</v>
      </c>
      <c r="H40046">
        <v>28380</v>
      </c>
      <c r="I40046" t="s">
        <v>50813</v>
      </c>
    </row>
    <row r="40047" spans="1:9" x14ac:dyDescent="0.2">
      <c r="A40047" t="s">
        <v>39389</v>
      </c>
      <c r="B40047" t="s">
        <v>15685</v>
      </c>
      <c r="C40047" t="s">
        <v>48</v>
      </c>
      <c r="D40047" t="s">
        <v>267</v>
      </c>
      <c r="E40047" s="2">
        <v>0.19513888888888889</v>
      </c>
      <c r="F40047" t="s">
        <v>126</v>
      </c>
      <c r="G40047">
        <v>40042</v>
      </c>
      <c r="H40047">
        <v>11666</v>
      </c>
      <c r="I40047" t="s">
        <v>50813</v>
      </c>
    </row>
    <row r="40048" spans="1:9" x14ac:dyDescent="0.2">
      <c r="A40048" t="s">
        <v>34626</v>
      </c>
      <c r="B40048" t="s">
        <v>2507</v>
      </c>
      <c r="C40048" t="s">
        <v>48</v>
      </c>
      <c r="D40048" t="s">
        <v>3041</v>
      </c>
      <c r="E40048" s="2">
        <v>0.19515046296296296</v>
      </c>
      <c r="F40048" t="s">
        <v>11</v>
      </c>
      <c r="G40048">
        <v>40047</v>
      </c>
      <c r="H40048">
        <v>28381</v>
      </c>
      <c r="I40048" t="s">
        <v>50813</v>
      </c>
    </row>
    <row r="40049" spans="1:9" x14ac:dyDescent="0.2">
      <c r="A40049" t="s">
        <v>39391</v>
      </c>
      <c r="B40049" t="s">
        <v>39392</v>
      </c>
      <c r="C40049" t="s">
        <v>129</v>
      </c>
      <c r="D40049" t="s">
        <v>87</v>
      </c>
      <c r="E40049" s="2">
        <v>0.19515046296296296</v>
      </c>
      <c r="F40049" t="s">
        <v>126</v>
      </c>
      <c r="G40049">
        <v>40048</v>
      </c>
      <c r="H40049">
        <v>11667</v>
      </c>
      <c r="I40049" t="s">
        <v>50813</v>
      </c>
    </row>
    <row r="40050" spans="1:9" x14ac:dyDescent="0.2">
      <c r="A40050" t="s">
        <v>10870</v>
      </c>
      <c r="B40050" t="s">
        <v>16988</v>
      </c>
      <c r="C40050" t="s">
        <v>48</v>
      </c>
      <c r="D40050" t="s">
        <v>15</v>
      </c>
      <c r="E40050" s="2">
        <v>0.19515046296296296</v>
      </c>
      <c r="F40050" t="s">
        <v>126</v>
      </c>
      <c r="G40050">
        <v>40049</v>
      </c>
      <c r="H40050">
        <v>11668</v>
      </c>
      <c r="I40050" t="s">
        <v>50813</v>
      </c>
    </row>
    <row r="40051" spans="1:9" x14ac:dyDescent="0.2">
      <c r="A40051" t="s">
        <v>39393</v>
      </c>
      <c r="B40051" t="s">
        <v>39394</v>
      </c>
      <c r="C40051" t="s">
        <v>48</v>
      </c>
      <c r="D40051" t="s">
        <v>10</v>
      </c>
      <c r="E40051" s="2">
        <v>0.19515046296296296</v>
      </c>
      <c r="F40051" t="s">
        <v>126</v>
      </c>
      <c r="G40051">
        <v>40050</v>
      </c>
      <c r="H40051">
        <v>11669</v>
      </c>
      <c r="I40051" t="s">
        <v>50813</v>
      </c>
    </row>
    <row r="40052" spans="1:9" x14ac:dyDescent="0.2">
      <c r="A40052" t="s">
        <v>39395</v>
      </c>
      <c r="B40052" t="s">
        <v>7016</v>
      </c>
      <c r="C40052" t="s">
        <v>197</v>
      </c>
      <c r="D40052" t="s">
        <v>299</v>
      </c>
      <c r="E40052" s="2">
        <v>0.19515046296296296</v>
      </c>
      <c r="F40052" t="s">
        <v>126</v>
      </c>
      <c r="G40052">
        <v>40051</v>
      </c>
      <c r="H40052">
        <v>11670</v>
      </c>
      <c r="I40052" t="s">
        <v>50813</v>
      </c>
    </row>
    <row r="40053" spans="1:9" x14ac:dyDescent="0.2">
      <c r="A40053" t="s">
        <v>39396</v>
      </c>
      <c r="B40053" t="s">
        <v>11356</v>
      </c>
      <c r="C40053" t="s">
        <v>249</v>
      </c>
      <c r="D40053" t="s">
        <v>284</v>
      </c>
      <c r="E40053" s="2">
        <v>0.19515046296296296</v>
      </c>
      <c r="F40053" t="s">
        <v>126</v>
      </c>
      <c r="G40053">
        <v>40052</v>
      </c>
      <c r="H40053">
        <v>11671</v>
      </c>
      <c r="I40053" t="s">
        <v>50813</v>
      </c>
    </row>
    <row r="40054" spans="1:9" x14ac:dyDescent="0.2">
      <c r="A40054" t="s">
        <v>35556</v>
      </c>
      <c r="B40054" t="s">
        <v>8467</v>
      </c>
      <c r="C40054" t="s">
        <v>48</v>
      </c>
      <c r="D40054" t="s">
        <v>3041</v>
      </c>
      <c r="E40054" s="2">
        <v>0.19516203703703705</v>
      </c>
      <c r="F40054" t="s">
        <v>11</v>
      </c>
      <c r="G40054">
        <v>40057</v>
      </c>
      <c r="H40054">
        <v>28382</v>
      </c>
      <c r="I40054" t="s">
        <v>50813</v>
      </c>
    </row>
    <row r="40055" spans="1:9" x14ac:dyDescent="0.2">
      <c r="A40055" t="s">
        <v>39397</v>
      </c>
      <c r="B40055" t="s">
        <v>4754</v>
      </c>
      <c r="C40055" t="s">
        <v>346</v>
      </c>
      <c r="D40055" t="s">
        <v>87</v>
      </c>
      <c r="E40055" s="2">
        <v>0.19516203703703705</v>
      </c>
      <c r="F40055" t="s">
        <v>126</v>
      </c>
      <c r="G40055">
        <v>40053</v>
      </c>
      <c r="H40055">
        <v>11672</v>
      </c>
      <c r="I40055" t="s">
        <v>50813</v>
      </c>
    </row>
    <row r="40056" spans="1:9" x14ac:dyDescent="0.2">
      <c r="A40056" t="s">
        <v>39401</v>
      </c>
      <c r="B40056" t="s">
        <v>10662</v>
      </c>
      <c r="C40056" t="s">
        <v>132</v>
      </c>
      <c r="D40056" t="s">
        <v>10</v>
      </c>
      <c r="E40056" s="2">
        <v>0.19516203703703705</v>
      </c>
      <c r="F40056" t="s">
        <v>11</v>
      </c>
      <c r="G40056">
        <v>40058</v>
      </c>
      <c r="H40056">
        <v>28383</v>
      </c>
      <c r="I40056" t="s">
        <v>50813</v>
      </c>
    </row>
    <row r="40057" spans="1:9" x14ac:dyDescent="0.2">
      <c r="A40057" t="s">
        <v>39398</v>
      </c>
      <c r="B40057" t="s">
        <v>2864</v>
      </c>
      <c r="C40057" t="s">
        <v>99</v>
      </c>
      <c r="D40057" t="s">
        <v>15</v>
      </c>
      <c r="E40057" s="2">
        <v>0.19516203703703705</v>
      </c>
      <c r="F40057" t="s">
        <v>126</v>
      </c>
      <c r="G40057">
        <v>40054</v>
      </c>
      <c r="H40057">
        <v>11673</v>
      </c>
      <c r="I40057" t="s">
        <v>50813</v>
      </c>
    </row>
    <row r="40058" spans="1:9" x14ac:dyDescent="0.2">
      <c r="A40058" t="s">
        <v>39399</v>
      </c>
      <c r="B40058" t="s">
        <v>39400</v>
      </c>
      <c r="C40058" t="s">
        <v>24</v>
      </c>
      <c r="D40058" t="s">
        <v>5324</v>
      </c>
      <c r="E40058" s="2">
        <v>0.19516203703703705</v>
      </c>
      <c r="F40058" t="s">
        <v>126</v>
      </c>
      <c r="G40058">
        <v>40055</v>
      </c>
      <c r="H40058">
        <v>11674</v>
      </c>
      <c r="I40058" t="s">
        <v>50813</v>
      </c>
    </row>
    <row r="40059" spans="1:9" x14ac:dyDescent="0.2">
      <c r="A40059" t="s">
        <v>16191</v>
      </c>
      <c r="B40059" t="s">
        <v>23623</v>
      </c>
      <c r="C40059" t="s">
        <v>48</v>
      </c>
      <c r="D40059" t="s">
        <v>284</v>
      </c>
      <c r="E40059" s="2">
        <v>0.19516203703703705</v>
      </c>
      <c r="F40059" t="s">
        <v>126</v>
      </c>
      <c r="G40059">
        <v>40056</v>
      </c>
      <c r="H40059">
        <v>11675</v>
      </c>
      <c r="I40059" t="s">
        <v>50813</v>
      </c>
    </row>
    <row r="40060" spans="1:9" x14ac:dyDescent="0.2">
      <c r="A40060" t="s">
        <v>39402</v>
      </c>
      <c r="B40060" t="s">
        <v>3367</v>
      </c>
      <c r="C40060" t="s">
        <v>339</v>
      </c>
      <c r="D40060" t="s">
        <v>10</v>
      </c>
      <c r="E40060" s="2">
        <v>0.19516203703703705</v>
      </c>
      <c r="F40060" t="s">
        <v>126</v>
      </c>
      <c r="G40060">
        <v>40059</v>
      </c>
      <c r="H40060">
        <v>11676</v>
      </c>
      <c r="I40060" t="s">
        <v>50813</v>
      </c>
    </row>
    <row r="40061" spans="1:9" x14ac:dyDescent="0.2">
      <c r="A40061" t="s">
        <v>39404</v>
      </c>
      <c r="B40061" t="s">
        <v>39405</v>
      </c>
      <c r="C40061" t="s">
        <v>99</v>
      </c>
      <c r="D40061" t="s">
        <v>15</v>
      </c>
      <c r="E40061" s="2">
        <v>0.19517361111111112</v>
      </c>
      <c r="F40061" t="s">
        <v>11</v>
      </c>
      <c r="G40061">
        <v>40061</v>
      </c>
      <c r="H40061">
        <v>28384</v>
      </c>
      <c r="I40061" t="s">
        <v>50813</v>
      </c>
    </row>
    <row r="40062" spans="1:9" x14ac:dyDescent="0.2">
      <c r="A40062" t="s">
        <v>39403</v>
      </c>
      <c r="B40062" t="s">
        <v>12484</v>
      </c>
      <c r="C40062" t="s">
        <v>526</v>
      </c>
      <c r="D40062" t="s">
        <v>155</v>
      </c>
      <c r="E40062" s="2">
        <v>0.19517361111111112</v>
      </c>
      <c r="F40062" t="s">
        <v>126</v>
      </c>
      <c r="G40062">
        <v>40060</v>
      </c>
      <c r="H40062">
        <v>11677</v>
      </c>
      <c r="I40062" t="s">
        <v>50813</v>
      </c>
    </row>
    <row r="40063" spans="1:9" x14ac:dyDescent="0.2">
      <c r="A40063" t="s">
        <v>13440</v>
      </c>
      <c r="B40063" t="s">
        <v>182</v>
      </c>
      <c r="C40063" t="s">
        <v>48</v>
      </c>
      <c r="D40063" t="s">
        <v>299</v>
      </c>
      <c r="E40063" s="2">
        <v>0.19517361111111112</v>
      </c>
      <c r="F40063" t="s">
        <v>11</v>
      </c>
      <c r="G40063">
        <v>40062</v>
      </c>
      <c r="H40063">
        <v>28385</v>
      </c>
      <c r="I40063" t="s">
        <v>50813</v>
      </c>
    </row>
    <row r="40064" spans="1:9" x14ac:dyDescent="0.2">
      <c r="A40064" t="s">
        <v>39406</v>
      </c>
      <c r="B40064" t="s">
        <v>5672</v>
      </c>
      <c r="C40064" t="s">
        <v>252</v>
      </c>
      <c r="D40064" t="s">
        <v>284</v>
      </c>
      <c r="E40064" s="2">
        <v>0.19517361111111112</v>
      </c>
      <c r="F40064" t="s">
        <v>11</v>
      </c>
      <c r="G40064">
        <v>40063</v>
      </c>
      <c r="H40064">
        <v>28386</v>
      </c>
      <c r="I40064" t="s">
        <v>50813</v>
      </c>
    </row>
    <row r="40065" spans="1:9" x14ac:dyDescent="0.2">
      <c r="A40065" t="s">
        <v>39407</v>
      </c>
      <c r="B40065" t="s">
        <v>30346</v>
      </c>
      <c r="C40065" t="s">
        <v>67</v>
      </c>
      <c r="D40065" t="s">
        <v>155</v>
      </c>
      <c r="E40065" s="2">
        <v>0.19518518518518518</v>
      </c>
      <c r="F40065" t="s">
        <v>126</v>
      </c>
      <c r="G40065">
        <v>40065</v>
      </c>
      <c r="H40065">
        <v>11678</v>
      </c>
      <c r="I40065" t="s">
        <v>50813</v>
      </c>
    </row>
    <row r="40066" spans="1:9" x14ac:dyDescent="0.2">
      <c r="A40066" t="s">
        <v>8857</v>
      </c>
      <c r="B40066" t="s">
        <v>1573</v>
      </c>
      <c r="C40066" t="s">
        <v>346</v>
      </c>
      <c r="D40066" t="s">
        <v>284</v>
      </c>
      <c r="E40066" s="2">
        <v>0.19518518518518518</v>
      </c>
      <c r="F40066" t="s">
        <v>11</v>
      </c>
      <c r="G40066">
        <v>40064</v>
      </c>
      <c r="H40066">
        <v>28387</v>
      </c>
      <c r="I40066" t="s">
        <v>50813</v>
      </c>
    </row>
    <row r="40067" spans="1:9" x14ac:dyDescent="0.2">
      <c r="A40067" t="s">
        <v>39408</v>
      </c>
      <c r="B40067" t="s">
        <v>27158</v>
      </c>
      <c r="C40067" t="s">
        <v>235</v>
      </c>
      <c r="D40067" t="s">
        <v>299</v>
      </c>
      <c r="E40067" s="2">
        <v>0.19518518518518518</v>
      </c>
      <c r="F40067" t="s">
        <v>126</v>
      </c>
      <c r="G40067">
        <v>40066</v>
      </c>
      <c r="H40067">
        <v>11679</v>
      </c>
      <c r="I40067" t="s">
        <v>50813</v>
      </c>
    </row>
    <row r="40068" spans="1:9" x14ac:dyDescent="0.2">
      <c r="A40068" t="s">
        <v>4638</v>
      </c>
      <c r="B40068" t="s">
        <v>356</v>
      </c>
      <c r="C40068" t="s">
        <v>263</v>
      </c>
      <c r="D40068" t="s">
        <v>3041</v>
      </c>
      <c r="E40068" s="2">
        <v>0.19518518518518518</v>
      </c>
      <c r="F40068" t="s">
        <v>11</v>
      </c>
      <c r="G40068">
        <v>40068</v>
      </c>
      <c r="H40068">
        <v>28388</v>
      </c>
      <c r="I40068" t="s">
        <v>50813</v>
      </c>
    </row>
    <row r="40069" spans="1:9" x14ac:dyDescent="0.2">
      <c r="A40069" t="s">
        <v>39409</v>
      </c>
      <c r="B40069" t="s">
        <v>39410</v>
      </c>
      <c r="C40069" t="s">
        <v>48</v>
      </c>
      <c r="D40069" t="s">
        <v>15</v>
      </c>
      <c r="E40069" s="2">
        <v>0.19518518518518518</v>
      </c>
      <c r="F40069" t="s">
        <v>126</v>
      </c>
      <c r="G40069">
        <v>40067</v>
      </c>
      <c r="H40069">
        <v>11680</v>
      </c>
      <c r="I40069" t="s">
        <v>50813</v>
      </c>
    </row>
    <row r="40070" spans="1:9" x14ac:dyDescent="0.2">
      <c r="A40070" t="s">
        <v>39411</v>
      </c>
      <c r="B40070" t="s">
        <v>343</v>
      </c>
      <c r="C40070" t="s">
        <v>48</v>
      </c>
      <c r="D40070" t="s">
        <v>267</v>
      </c>
      <c r="E40070" s="2">
        <v>0.19518518518518518</v>
      </c>
      <c r="F40070" t="s">
        <v>11</v>
      </c>
      <c r="G40070">
        <v>40069</v>
      </c>
      <c r="H40070">
        <v>28389</v>
      </c>
      <c r="I40070" t="s">
        <v>50813</v>
      </c>
    </row>
    <row r="40071" spans="1:9" x14ac:dyDescent="0.2">
      <c r="A40071" t="s">
        <v>39412</v>
      </c>
      <c r="B40071" t="s">
        <v>39413</v>
      </c>
      <c r="C40071" t="s">
        <v>48</v>
      </c>
      <c r="D40071" t="s">
        <v>284</v>
      </c>
      <c r="E40071" s="2">
        <v>0.19519675925925925</v>
      </c>
      <c r="F40071" t="s">
        <v>126</v>
      </c>
      <c r="G40071">
        <v>40070</v>
      </c>
      <c r="H40071">
        <v>11681</v>
      </c>
      <c r="I40071" t="s">
        <v>50813</v>
      </c>
    </row>
    <row r="40072" spans="1:9" x14ac:dyDescent="0.2">
      <c r="A40072" t="s">
        <v>30825</v>
      </c>
      <c r="B40072" t="s">
        <v>39416</v>
      </c>
      <c r="C40072" t="s">
        <v>129</v>
      </c>
      <c r="D40072" t="s">
        <v>10</v>
      </c>
      <c r="E40072" s="2">
        <v>0.19519675925925925</v>
      </c>
      <c r="F40072" t="s">
        <v>11</v>
      </c>
      <c r="G40072">
        <v>40073</v>
      </c>
      <c r="H40072">
        <v>28390</v>
      </c>
      <c r="I40072" t="s">
        <v>50813</v>
      </c>
    </row>
    <row r="40073" spans="1:9" x14ac:dyDescent="0.2">
      <c r="A40073" t="s">
        <v>39414</v>
      </c>
      <c r="B40073" t="s">
        <v>39415</v>
      </c>
      <c r="C40073" t="s">
        <v>197</v>
      </c>
      <c r="D40073" t="s">
        <v>3041</v>
      </c>
      <c r="E40073" s="2">
        <v>0.19519675925925925</v>
      </c>
      <c r="F40073" t="s">
        <v>126</v>
      </c>
      <c r="G40073">
        <v>40071</v>
      </c>
      <c r="H40073">
        <v>11682</v>
      </c>
      <c r="I40073" t="s">
        <v>50813</v>
      </c>
    </row>
    <row r="40074" spans="1:9" x14ac:dyDescent="0.2">
      <c r="A40074" t="s">
        <v>39417</v>
      </c>
      <c r="B40074" t="s">
        <v>29350</v>
      </c>
      <c r="C40074" t="s">
        <v>129</v>
      </c>
      <c r="D40074" t="s">
        <v>15</v>
      </c>
      <c r="E40074" s="2">
        <v>0.19519675925925925</v>
      </c>
      <c r="F40074" t="s">
        <v>11</v>
      </c>
      <c r="G40074">
        <v>40074</v>
      </c>
      <c r="H40074">
        <v>28391</v>
      </c>
      <c r="I40074" t="s">
        <v>50813</v>
      </c>
    </row>
    <row r="40075" spans="1:9" x14ac:dyDescent="0.2">
      <c r="A40075" t="s">
        <v>17122</v>
      </c>
      <c r="B40075" t="s">
        <v>7159</v>
      </c>
      <c r="C40075" t="s">
        <v>99</v>
      </c>
      <c r="D40075" t="s">
        <v>267</v>
      </c>
      <c r="E40075" s="2">
        <v>0.19519675925925925</v>
      </c>
      <c r="F40075" t="s">
        <v>126</v>
      </c>
      <c r="G40075">
        <v>40072</v>
      </c>
      <c r="H40075">
        <v>11683</v>
      </c>
      <c r="I40075" t="s">
        <v>50813</v>
      </c>
    </row>
    <row r="40076" spans="1:9" x14ac:dyDescent="0.2">
      <c r="A40076" t="s">
        <v>16266</v>
      </c>
      <c r="B40076" t="s">
        <v>12763</v>
      </c>
      <c r="C40076" t="s">
        <v>48</v>
      </c>
      <c r="D40076" t="s">
        <v>3041</v>
      </c>
      <c r="E40076" s="2">
        <v>0.19520833333333334</v>
      </c>
      <c r="F40076" t="s">
        <v>11</v>
      </c>
      <c r="G40076">
        <v>40075</v>
      </c>
      <c r="H40076">
        <v>28392</v>
      </c>
      <c r="I40076" t="s">
        <v>50813</v>
      </c>
    </row>
    <row r="40077" spans="1:9" x14ac:dyDescent="0.2">
      <c r="A40077" t="s">
        <v>15990</v>
      </c>
      <c r="B40077" t="s">
        <v>39418</v>
      </c>
      <c r="C40077" t="s">
        <v>346</v>
      </c>
      <c r="D40077" t="s">
        <v>299</v>
      </c>
      <c r="E40077" s="2">
        <v>0.19520833333333334</v>
      </c>
      <c r="F40077" t="s">
        <v>126</v>
      </c>
      <c r="G40077">
        <v>40076</v>
      </c>
      <c r="H40077">
        <v>11684</v>
      </c>
      <c r="I40077" t="s">
        <v>50813</v>
      </c>
    </row>
    <row r="40078" spans="1:9" x14ac:dyDescent="0.2">
      <c r="A40078" t="s">
        <v>8727</v>
      </c>
      <c r="B40078" t="s">
        <v>258</v>
      </c>
      <c r="C40078" t="s">
        <v>129</v>
      </c>
      <c r="D40078" t="s">
        <v>87</v>
      </c>
      <c r="E40078" s="2">
        <v>0.19520833333333334</v>
      </c>
      <c r="F40078" t="s">
        <v>11</v>
      </c>
      <c r="G40078">
        <v>40077</v>
      </c>
      <c r="H40078">
        <v>28393</v>
      </c>
      <c r="I40078" t="s">
        <v>50813</v>
      </c>
    </row>
    <row r="40079" spans="1:9" x14ac:dyDescent="0.2">
      <c r="A40079" t="s">
        <v>39419</v>
      </c>
      <c r="B40079" t="s">
        <v>2871</v>
      </c>
      <c r="C40079" t="s">
        <v>48</v>
      </c>
      <c r="D40079" t="s">
        <v>155</v>
      </c>
      <c r="E40079" s="2">
        <v>0.19521990740740741</v>
      </c>
      <c r="F40079" t="s">
        <v>126</v>
      </c>
      <c r="G40079">
        <v>40078</v>
      </c>
      <c r="H40079">
        <v>11685</v>
      </c>
      <c r="I40079" t="s">
        <v>50813</v>
      </c>
    </row>
    <row r="40080" spans="1:9" x14ac:dyDescent="0.2">
      <c r="A40080" t="s">
        <v>39420</v>
      </c>
      <c r="B40080" t="s">
        <v>32484</v>
      </c>
      <c r="C40080" t="s">
        <v>1996</v>
      </c>
      <c r="D40080" t="s">
        <v>284</v>
      </c>
      <c r="E40080" s="2">
        <v>0.19521990740740741</v>
      </c>
      <c r="F40080" t="s">
        <v>11</v>
      </c>
      <c r="G40080">
        <v>40079</v>
      </c>
      <c r="H40080">
        <v>28394</v>
      </c>
      <c r="I40080" t="s">
        <v>50813</v>
      </c>
    </row>
    <row r="40081" spans="1:9" x14ac:dyDescent="0.2">
      <c r="A40081" t="s">
        <v>39421</v>
      </c>
      <c r="B40081" t="s">
        <v>39422</v>
      </c>
      <c r="C40081" t="s">
        <v>48</v>
      </c>
      <c r="D40081" t="s">
        <v>5324</v>
      </c>
      <c r="E40081" s="2">
        <v>0.19521990740740741</v>
      </c>
      <c r="F40081" t="s">
        <v>126</v>
      </c>
      <c r="G40081">
        <v>40081</v>
      </c>
      <c r="H40081">
        <v>11686</v>
      </c>
      <c r="I40081" t="s">
        <v>50813</v>
      </c>
    </row>
    <row r="40082" spans="1:9" x14ac:dyDescent="0.2">
      <c r="A40082" t="s">
        <v>1537</v>
      </c>
      <c r="B40082" t="s">
        <v>559</v>
      </c>
      <c r="C40082" t="s">
        <v>48</v>
      </c>
      <c r="D40082" t="s">
        <v>155</v>
      </c>
      <c r="E40082" s="2">
        <v>0.19521990740740741</v>
      </c>
      <c r="F40082" t="s">
        <v>11</v>
      </c>
      <c r="G40082">
        <v>40080</v>
      </c>
      <c r="H40082">
        <v>28395</v>
      </c>
      <c r="I40082" t="s">
        <v>50813</v>
      </c>
    </row>
    <row r="40083" spans="1:9" x14ac:dyDescent="0.2">
      <c r="A40083" t="s">
        <v>1165</v>
      </c>
      <c r="B40083" t="s">
        <v>297</v>
      </c>
      <c r="C40083" t="s">
        <v>48</v>
      </c>
      <c r="D40083" t="s">
        <v>10</v>
      </c>
      <c r="E40083" s="2">
        <v>0.19521990740740741</v>
      </c>
      <c r="F40083" t="s">
        <v>126</v>
      </c>
      <c r="G40083">
        <v>40082</v>
      </c>
      <c r="H40083">
        <v>11687</v>
      </c>
      <c r="I40083" t="s">
        <v>50813</v>
      </c>
    </row>
    <row r="40084" spans="1:9" x14ac:dyDescent="0.2">
      <c r="A40084" t="s">
        <v>39423</v>
      </c>
      <c r="B40084" t="s">
        <v>407</v>
      </c>
      <c r="C40084" t="s">
        <v>99</v>
      </c>
      <c r="D40084" t="s">
        <v>155</v>
      </c>
      <c r="E40084" s="2">
        <v>0.19523148148148148</v>
      </c>
      <c r="F40084" t="s">
        <v>11</v>
      </c>
      <c r="G40084">
        <v>40083</v>
      </c>
      <c r="H40084">
        <v>28396</v>
      </c>
      <c r="I40084" t="s">
        <v>50813</v>
      </c>
    </row>
    <row r="40085" spans="1:9" x14ac:dyDescent="0.2">
      <c r="A40085" t="s">
        <v>4869</v>
      </c>
      <c r="B40085" t="s">
        <v>4376</v>
      </c>
      <c r="C40085" t="s">
        <v>48</v>
      </c>
      <c r="D40085" t="s">
        <v>284</v>
      </c>
      <c r="E40085" s="2">
        <v>0.19523148148148148</v>
      </c>
      <c r="F40085" t="s">
        <v>11</v>
      </c>
      <c r="G40085">
        <v>40084</v>
      </c>
      <c r="H40085">
        <v>28397</v>
      </c>
      <c r="I40085" t="s">
        <v>50813</v>
      </c>
    </row>
    <row r="40086" spans="1:9" x14ac:dyDescent="0.2">
      <c r="A40086" t="s">
        <v>7766</v>
      </c>
      <c r="B40086" t="s">
        <v>1571</v>
      </c>
      <c r="C40086" t="s">
        <v>263</v>
      </c>
      <c r="D40086" t="s">
        <v>284</v>
      </c>
      <c r="E40086" s="2">
        <v>0.19523148148148148</v>
      </c>
      <c r="F40086" t="s">
        <v>11</v>
      </c>
      <c r="G40086">
        <v>40085</v>
      </c>
      <c r="H40086">
        <v>28398</v>
      </c>
      <c r="I40086" t="s">
        <v>50813</v>
      </c>
    </row>
    <row r="40087" spans="1:9" x14ac:dyDescent="0.2">
      <c r="A40087" t="s">
        <v>25529</v>
      </c>
      <c r="B40087" t="s">
        <v>286</v>
      </c>
      <c r="C40087" t="s">
        <v>48</v>
      </c>
      <c r="D40087" t="s">
        <v>87</v>
      </c>
      <c r="E40087" s="2">
        <v>0.19523148148148148</v>
      </c>
      <c r="F40087" t="s">
        <v>11</v>
      </c>
      <c r="G40087">
        <v>40086</v>
      </c>
      <c r="H40087">
        <v>28399</v>
      </c>
      <c r="I40087" t="s">
        <v>50813</v>
      </c>
    </row>
    <row r="40088" spans="1:9" x14ac:dyDescent="0.2">
      <c r="A40088" t="s">
        <v>5951</v>
      </c>
      <c r="B40088" t="s">
        <v>6391</v>
      </c>
      <c r="C40088" t="s">
        <v>48</v>
      </c>
      <c r="D40088" t="s">
        <v>10</v>
      </c>
      <c r="E40088" s="2">
        <v>0.19523148148148148</v>
      </c>
      <c r="F40088" t="s">
        <v>11</v>
      </c>
      <c r="G40088">
        <v>40087</v>
      </c>
      <c r="H40088">
        <v>28400</v>
      </c>
      <c r="I40088" t="s">
        <v>50813</v>
      </c>
    </row>
    <row r="40089" spans="1:9" x14ac:dyDescent="0.2">
      <c r="A40089" t="s">
        <v>39424</v>
      </c>
      <c r="B40089" t="s">
        <v>10459</v>
      </c>
      <c r="C40089" t="s">
        <v>99</v>
      </c>
      <c r="D40089" t="s">
        <v>87</v>
      </c>
      <c r="E40089" s="2">
        <v>0.19523148148148148</v>
      </c>
      <c r="F40089" t="s">
        <v>11</v>
      </c>
      <c r="G40089">
        <v>40088</v>
      </c>
      <c r="H40089">
        <v>28401</v>
      </c>
      <c r="I40089" t="s">
        <v>50813</v>
      </c>
    </row>
    <row r="40090" spans="1:9" x14ac:dyDescent="0.2">
      <c r="A40090" t="s">
        <v>29931</v>
      </c>
      <c r="B40090" t="s">
        <v>8379</v>
      </c>
      <c r="C40090" t="s">
        <v>48</v>
      </c>
      <c r="D40090" t="s">
        <v>299</v>
      </c>
      <c r="E40090" s="2">
        <v>0.19524305555555554</v>
      </c>
      <c r="F40090" t="s">
        <v>126</v>
      </c>
      <c r="G40090">
        <v>40089</v>
      </c>
      <c r="H40090">
        <v>11688</v>
      </c>
      <c r="I40090" t="s">
        <v>50813</v>
      </c>
    </row>
    <row r="40091" spans="1:9" x14ac:dyDescent="0.2">
      <c r="A40091" t="s">
        <v>21726</v>
      </c>
      <c r="B40091" t="s">
        <v>356</v>
      </c>
      <c r="C40091" t="s">
        <v>132</v>
      </c>
      <c r="D40091" t="s">
        <v>299</v>
      </c>
      <c r="E40091" s="2">
        <v>0.19524305555555554</v>
      </c>
      <c r="F40091" t="s">
        <v>11</v>
      </c>
      <c r="G40091">
        <v>40091</v>
      </c>
      <c r="H40091">
        <v>28402</v>
      </c>
      <c r="I40091" t="s">
        <v>50813</v>
      </c>
    </row>
    <row r="40092" spans="1:9" x14ac:dyDescent="0.2">
      <c r="A40092" t="s">
        <v>8038</v>
      </c>
      <c r="B40092" t="s">
        <v>7020</v>
      </c>
      <c r="C40092" t="s">
        <v>48</v>
      </c>
      <c r="D40092" t="s">
        <v>299</v>
      </c>
      <c r="E40092" s="2">
        <v>0.19524305555555554</v>
      </c>
      <c r="F40092" t="s">
        <v>126</v>
      </c>
      <c r="G40092">
        <v>40090</v>
      </c>
      <c r="H40092">
        <v>11689</v>
      </c>
      <c r="I40092" t="s">
        <v>50813</v>
      </c>
    </row>
    <row r="40093" spans="1:9" x14ac:dyDescent="0.2">
      <c r="A40093" t="s">
        <v>39425</v>
      </c>
      <c r="B40093" t="s">
        <v>290</v>
      </c>
      <c r="C40093" t="s">
        <v>48</v>
      </c>
      <c r="D40093" t="s">
        <v>155</v>
      </c>
      <c r="E40093" s="2">
        <v>0.19524305555555554</v>
      </c>
      <c r="F40093" t="s">
        <v>11</v>
      </c>
      <c r="G40093">
        <v>40092</v>
      </c>
      <c r="H40093">
        <v>28403</v>
      </c>
      <c r="I40093" t="s">
        <v>50813</v>
      </c>
    </row>
    <row r="40094" spans="1:9" x14ac:dyDescent="0.2">
      <c r="A40094" t="s">
        <v>10453</v>
      </c>
      <c r="B40094" t="s">
        <v>4565</v>
      </c>
      <c r="C40094" t="s">
        <v>132</v>
      </c>
      <c r="D40094" t="s">
        <v>87</v>
      </c>
      <c r="E40094" s="2">
        <v>0.19524305555555554</v>
      </c>
      <c r="F40094" t="s">
        <v>126</v>
      </c>
      <c r="G40094">
        <v>40094</v>
      </c>
      <c r="H40094">
        <v>11690</v>
      </c>
      <c r="I40094" t="s">
        <v>50813</v>
      </c>
    </row>
    <row r="40095" spans="1:9" x14ac:dyDescent="0.2">
      <c r="A40095" t="s">
        <v>39426</v>
      </c>
      <c r="B40095" t="s">
        <v>457</v>
      </c>
      <c r="C40095" t="s">
        <v>48</v>
      </c>
      <c r="D40095" t="s">
        <v>15</v>
      </c>
      <c r="E40095" s="2">
        <v>0.19524305555555554</v>
      </c>
      <c r="F40095" t="s">
        <v>11</v>
      </c>
      <c r="G40095">
        <v>40093</v>
      </c>
      <c r="H40095">
        <v>28404</v>
      </c>
      <c r="I40095" t="s">
        <v>50813</v>
      </c>
    </row>
    <row r="40096" spans="1:9" x14ac:dyDescent="0.2">
      <c r="A40096" t="s">
        <v>7741</v>
      </c>
      <c r="B40096" t="s">
        <v>17096</v>
      </c>
      <c r="C40096" t="s">
        <v>99</v>
      </c>
      <c r="D40096" t="s">
        <v>284</v>
      </c>
      <c r="E40096" s="2">
        <v>0.19525462962962964</v>
      </c>
      <c r="F40096" t="s">
        <v>126</v>
      </c>
      <c r="G40096">
        <v>40095</v>
      </c>
      <c r="H40096">
        <v>11691</v>
      </c>
      <c r="I40096" t="s">
        <v>50813</v>
      </c>
    </row>
    <row r="40097" spans="1:9" x14ac:dyDescent="0.2">
      <c r="A40097" t="s">
        <v>39427</v>
      </c>
      <c r="B40097" t="s">
        <v>39428</v>
      </c>
      <c r="C40097" t="s">
        <v>99</v>
      </c>
      <c r="D40097" t="s">
        <v>10</v>
      </c>
      <c r="E40097" s="2">
        <v>0.19525462962962964</v>
      </c>
      <c r="F40097" t="s">
        <v>11</v>
      </c>
      <c r="G40097">
        <v>40098</v>
      </c>
      <c r="H40097">
        <v>28405</v>
      </c>
      <c r="I40097" t="s">
        <v>50813</v>
      </c>
    </row>
    <row r="40098" spans="1:9" x14ac:dyDescent="0.2">
      <c r="A40098" t="s">
        <v>656</v>
      </c>
      <c r="B40098" t="s">
        <v>1859</v>
      </c>
      <c r="C40098" t="s">
        <v>132</v>
      </c>
      <c r="D40098" t="s">
        <v>15</v>
      </c>
      <c r="E40098" s="2">
        <v>0.19525462962962964</v>
      </c>
      <c r="F40098" t="s">
        <v>126</v>
      </c>
      <c r="G40098">
        <v>40096</v>
      </c>
      <c r="H40098">
        <v>11692</v>
      </c>
      <c r="I40098" t="s">
        <v>50813</v>
      </c>
    </row>
    <row r="40099" spans="1:9" x14ac:dyDescent="0.2">
      <c r="A40099" t="s">
        <v>39429</v>
      </c>
      <c r="B40099" t="s">
        <v>39430</v>
      </c>
      <c r="C40099" t="s">
        <v>453</v>
      </c>
      <c r="D40099" t="s">
        <v>299</v>
      </c>
      <c r="E40099" s="2">
        <v>0.19525462962962964</v>
      </c>
      <c r="F40099" t="s">
        <v>11</v>
      </c>
      <c r="G40099">
        <v>40099</v>
      </c>
      <c r="H40099">
        <v>28406</v>
      </c>
      <c r="I40099" t="s">
        <v>50813</v>
      </c>
    </row>
    <row r="40100" spans="1:9" x14ac:dyDescent="0.2">
      <c r="A40100" t="s">
        <v>38449</v>
      </c>
      <c r="B40100" t="s">
        <v>27158</v>
      </c>
      <c r="C40100" t="s">
        <v>132</v>
      </c>
      <c r="D40100" t="s">
        <v>87</v>
      </c>
      <c r="E40100" s="2">
        <v>0.19525462962962964</v>
      </c>
      <c r="F40100" t="s">
        <v>126</v>
      </c>
      <c r="G40100">
        <v>40097</v>
      </c>
      <c r="H40100">
        <v>11693</v>
      </c>
      <c r="I40100" t="s">
        <v>50813</v>
      </c>
    </row>
    <row r="40101" spans="1:9" x14ac:dyDescent="0.2">
      <c r="A40101" t="s">
        <v>15279</v>
      </c>
      <c r="B40101" t="s">
        <v>8788</v>
      </c>
      <c r="C40101" t="s">
        <v>48</v>
      </c>
      <c r="D40101" t="s">
        <v>284</v>
      </c>
      <c r="E40101" s="2">
        <v>0.19525462962962964</v>
      </c>
      <c r="F40101" t="s">
        <v>11</v>
      </c>
      <c r="G40101">
        <v>40100</v>
      </c>
      <c r="H40101">
        <v>28407</v>
      </c>
      <c r="I40101" t="s">
        <v>50813</v>
      </c>
    </row>
    <row r="40102" spans="1:9" x14ac:dyDescent="0.2">
      <c r="A40102" t="s">
        <v>39431</v>
      </c>
      <c r="B40102" t="s">
        <v>2293</v>
      </c>
      <c r="C40102" t="s">
        <v>339</v>
      </c>
      <c r="D40102" t="s">
        <v>155</v>
      </c>
      <c r="E40102" s="2">
        <v>0.19525462962962964</v>
      </c>
      <c r="F40102" t="s">
        <v>11</v>
      </c>
      <c r="G40102">
        <v>40101</v>
      </c>
      <c r="H40102">
        <v>28408</v>
      </c>
      <c r="I40102" t="s">
        <v>50813</v>
      </c>
    </row>
    <row r="40103" spans="1:9" x14ac:dyDescent="0.2">
      <c r="A40103" t="s">
        <v>2991</v>
      </c>
      <c r="B40103" t="s">
        <v>495</v>
      </c>
      <c r="C40103" t="s">
        <v>99</v>
      </c>
      <c r="D40103" t="s">
        <v>10</v>
      </c>
      <c r="E40103" s="2">
        <v>0.19526620370370371</v>
      </c>
      <c r="F40103" t="s">
        <v>126</v>
      </c>
      <c r="G40103">
        <v>40102</v>
      </c>
      <c r="H40103">
        <v>11694</v>
      </c>
      <c r="I40103" t="s">
        <v>50813</v>
      </c>
    </row>
    <row r="40104" spans="1:9" x14ac:dyDescent="0.2">
      <c r="A40104" t="s">
        <v>39433</v>
      </c>
      <c r="B40104" t="s">
        <v>392</v>
      </c>
      <c r="C40104" t="s">
        <v>48</v>
      </c>
      <c r="D40104" t="s">
        <v>87</v>
      </c>
      <c r="E40104" s="2">
        <v>0.19526620370370371</v>
      </c>
      <c r="F40104" t="s">
        <v>11</v>
      </c>
      <c r="G40104">
        <v>40105</v>
      </c>
      <c r="H40104">
        <v>28409</v>
      </c>
      <c r="I40104" t="s">
        <v>50813</v>
      </c>
    </row>
    <row r="40105" spans="1:9" x14ac:dyDescent="0.2">
      <c r="A40105" t="s">
        <v>39432</v>
      </c>
      <c r="B40105" t="s">
        <v>10291</v>
      </c>
      <c r="C40105" t="s">
        <v>132</v>
      </c>
      <c r="D40105" t="s">
        <v>14936</v>
      </c>
      <c r="E40105" s="2">
        <v>0.19526620370370371</v>
      </c>
      <c r="F40105" t="s">
        <v>126</v>
      </c>
      <c r="G40105">
        <v>40103</v>
      </c>
      <c r="H40105">
        <v>11695</v>
      </c>
      <c r="I40105" t="s">
        <v>50813</v>
      </c>
    </row>
    <row r="40106" spans="1:9" x14ac:dyDescent="0.2">
      <c r="A40106" t="s">
        <v>2623</v>
      </c>
      <c r="B40106" t="s">
        <v>12169</v>
      </c>
      <c r="C40106" t="s">
        <v>48</v>
      </c>
      <c r="D40106" t="s">
        <v>284</v>
      </c>
      <c r="E40106" s="2">
        <v>0.19526620370370371</v>
      </c>
      <c r="F40106" t="s">
        <v>126</v>
      </c>
      <c r="G40106">
        <v>40104</v>
      </c>
      <c r="H40106">
        <v>11696</v>
      </c>
      <c r="I40106" t="s">
        <v>50813</v>
      </c>
    </row>
    <row r="40107" spans="1:9" x14ac:dyDescent="0.2">
      <c r="A40107" t="s">
        <v>11412</v>
      </c>
      <c r="B40107" t="s">
        <v>39438</v>
      </c>
      <c r="C40107" t="s">
        <v>67</v>
      </c>
      <c r="D40107" t="s">
        <v>87</v>
      </c>
      <c r="E40107" s="2">
        <v>0.19527777777777777</v>
      </c>
      <c r="F40107" t="s">
        <v>11</v>
      </c>
      <c r="G40107">
        <v>40108</v>
      </c>
      <c r="H40107">
        <v>28410</v>
      </c>
      <c r="I40107" t="s">
        <v>50813</v>
      </c>
    </row>
    <row r="40108" spans="1:9" x14ac:dyDescent="0.2">
      <c r="A40108" t="s">
        <v>39434</v>
      </c>
      <c r="B40108" t="s">
        <v>39435</v>
      </c>
      <c r="C40108" t="s">
        <v>99</v>
      </c>
      <c r="D40108" t="s">
        <v>15</v>
      </c>
      <c r="E40108" s="2">
        <v>0.19527777777777777</v>
      </c>
      <c r="F40108" t="s">
        <v>126</v>
      </c>
      <c r="G40108">
        <v>40106</v>
      </c>
      <c r="H40108">
        <v>11697</v>
      </c>
      <c r="I40108" t="s">
        <v>50813</v>
      </c>
    </row>
    <row r="40109" spans="1:9" x14ac:dyDescent="0.2">
      <c r="A40109" t="s">
        <v>39439</v>
      </c>
      <c r="B40109" t="s">
        <v>39440</v>
      </c>
      <c r="C40109" t="s">
        <v>1996</v>
      </c>
      <c r="D40109" t="s">
        <v>10</v>
      </c>
      <c r="E40109" s="2">
        <v>0.19527777777777777</v>
      </c>
      <c r="F40109" t="s">
        <v>11</v>
      </c>
      <c r="G40109">
        <v>40109</v>
      </c>
      <c r="H40109">
        <v>28411</v>
      </c>
      <c r="I40109" t="s">
        <v>50813</v>
      </c>
    </row>
    <row r="40110" spans="1:9" x14ac:dyDescent="0.2">
      <c r="A40110" t="s">
        <v>39436</v>
      </c>
      <c r="B40110" t="s">
        <v>39437</v>
      </c>
      <c r="C40110" t="s">
        <v>48</v>
      </c>
      <c r="D40110" t="s">
        <v>15</v>
      </c>
      <c r="E40110" s="2">
        <v>0.19527777777777777</v>
      </c>
      <c r="F40110" t="s">
        <v>126</v>
      </c>
      <c r="G40110">
        <v>40107</v>
      </c>
      <c r="H40110">
        <v>11698</v>
      </c>
      <c r="I40110" t="s">
        <v>50813</v>
      </c>
    </row>
    <row r="40111" spans="1:9" x14ac:dyDescent="0.2">
      <c r="A40111" t="s">
        <v>23550</v>
      </c>
      <c r="B40111" t="s">
        <v>1265</v>
      </c>
      <c r="C40111" t="s">
        <v>6277</v>
      </c>
      <c r="D40111" t="s">
        <v>267</v>
      </c>
      <c r="E40111" s="2">
        <v>0.19527777777777777</v>
      </c>
      <c r="F40111" t="s">
        <v>11</v>
      </c>
      <c r="G40111">
        <v>40110</v>
      </c>
      <c r="H40111">
        <v>28412</v>
      </c>
      <c r="I40111" t="s">
        <v>50813</v>
      </c>
    </row>
    <row r="40112" spans="1:9" x14ac:dyDescent="0.2">
      <c r="A40112" t="s">
        <v>39441</v>
      </c>
      <c r="B40112" t="s">
        <v>984</v>
      </c>
      <c r="C40112" t="s">
        <v>132</v>
      </c>
      <c r="D40112" t="s">
        <v>299</v>
      </c>
      <c r="E40112" s="2">
        <v>0.19527777777777777</v>
      </c>
      <c r="F40112" t="s">
        <v>11</v>
      </c>
      <c r="G40112">
        <v>40111</v>
      </c>
      <c r="H40112">
        <v>28413</v>
      </c>
      <c r="I40112" t="s">
        <v>50813</v>
      </c>
    </row>
    <row r="40113" spans="1:9" x14ac:dyDescent="0.2">
      <c r="A40113" t="s">
        <v>39442</v>
      </c>
      <c r="B40113" t="s">
        <v>20277</v>
      </c>
      <c r="C40113" t="s">
        <v>453</v>
      </c>
      <c r="D40113" t="s">
        <v>87</v>
      </c>
      <c r="E40113" s="2">
        <v>0.19528935185185184</v>
      </c>
      <c r="F40113" t="s">
        <v>126</v>
      </c>
      <c r="G40113">
        <v>40112</v>
      </c>
      <c r="H40113">
        <v>11699</v>
      </c>
      <c r="I40113" t="s">
        <v>50813</v>
      </c>
    </row>
    <row r="40114" spans="1:9" x14ac:dyDescent="0.2">
      <c r="A40114" t="s">
        <v>39443</v>
      </c>
      <c r="B40114" t="s">
        <v>555</v>
      </c>
      <c r="C40114" t="s">
        <v>48</v>
      </c>
      <c r="D40114" t="s">
        <v>10</v>
      </c>
      <c r="E40114" s="2">
        <v>0.19528935185185184</v>
      </c>
      <c r="F40114" t="s">
        <v>11</v>
      </c>
      <c r="G40114">
        <v>40113</v>
      </c>
      <c r="H40114">
        <v>28414</v>
      </c>
      <c r="I40114" t="s">
        <v>50813</v>
      </c>
    </row>
    <row r="40115" spans="1:9" x14ac:dyDescent="0.2">
      <c r="A40115" t="s">
        <v>39446</v>
      </c>
      <c r="B40115" t="s">
        <v>17799</v>
      </c>
      <c r="C40115" t="s">
        <v>48</v>
      </c>
      <c r="D40115" t="s">
        <v>87</v>
      </c>
      <c r="E40115" s="2">
        <v>0.19528935185185184</v>
      </c>
      <c r="F40115" t="s">
        <v>126</v>
      </c>
      <c r="G40115">
        <v>40116</v>
      </c>
      <c r="H40115">
        <v>11700</v>
      </c>
      <c r="I40115" t="s">
        <v>50813</v>
      </c>
    </row>
    <row r="40116" spans="1:9" x14ac:dyDescent="0.2">
      <c r="A40116" t="s">
        <v>1382</v>
      </c>
      <c r="B40116" t="s">
        <v>39444</v>
      </c>
      <c r="C40116" t="s">
        <v>154</v>
      </c>
      <c r="D40116" t="s">
        <v>87</v>
      </c>
      <c r="E40116" s="2">
        <v>0.19528935185185184</v>
      </c>
      <c r="F40116" t="s">
        <v>11</v>
      </c>
      <c r="G40116">
        <v>40114</v>
      </c>
      <c r="H40116">
        <v>28415</v>
      </c>
      <c r="I40116" t="s">
        <v>50813</v>
      </c>
    </row>
    <row r="40117" spans="1:9" x14ac:dyDescent="0.2">
      <c r="A40117" t="s">
        <v>39445</v>
      </c>
      <c r="B40117" t="s">
        <v>559</v>
      </c>
      <c r="C40117" t="s">
        <v>48</v>
      </c>
      <c r="D40117" t="s">
        <v>3041</v>
      </c>
      <c r="E40117" s="2">
        <v>0.19528935185185184</v>
      </c>
      <c r="F40117" t="s">
        <v>11</v>
      </c>
      <c r="G40117">
        <v>40115</v>
      </c>
      <c r="H40117">
        <v>28416</v>
      </c>
      <c r="I40117" t="s">
        <v>50813</v>
      </c>
    </row>
    <row r="40118" spans="1:9" x14ac:dyDescent="0.2">
      <c r="A40118" t="s">
        <v>39447</v>
      </c>
      <c r="B40118" t="s">
        <v>657</v>
      </c>
      <c r="C40118" t="s">
        <v>58</v>
      </c>
      <c r="D40118" t="s">
        <v>10</v>
      </c>
      <c r="E40118" s="2">
        <v>0.19528935185185184</v>
      </c>
      <c r="F40118" t="s">
        <v>11</v>
      </c>
      <c r="G40118">
        <v>40117</v>
      </c>
      <c r="H40118">
        <v>28417</v>
      </c>
      <c r="I40118" t="s">
        <v>50813</v>
      </c>
    </row>
    <row r="40119" spans="1:9" x14ac:dyDescent="0.2">
      <c r="A40119" t="s">
        <v>1618</v>
      </c>
      <c r="B40119" t="s">
        <v>2022</v>
      </c>
      <c r="C40119" t="s">
        <v>48</v>
      </c>
      <c r="D40119" t="s">
        <v>284</v>
      </c>
      <c r="E40119" s="2">
        <v>0.19528935185185184</v>
      </c>
      <c r="F40119" t="s">
        <v>11</v>
      </c>
      <c r="G40119">
        <v>40118</v>
      </c>
      <c r="H40119">
        <v>28418</v>
      </c>
      <c r="I40119" t="s">
        <v>50813</v>
      </c>
    </row>
    <row r="40120" spans="1:9" x14ac:dyDescent="0.2">
      <c r="A40120" t="s">
        <v>39448</v>
      </c>
      <c r="B40120" t="s">
        <v>39449</v>
      </c>
      <c r="C40120" t="s">
        <v>621</v>
      </c>
      <c r="D40120" t="s">
        <v>299</v>
      </c>
      <c r="E40120" s="2">
        <v>0.19530092592592593</v>
      </c>
      <c r="F40120" t="s">
        <v>126</v>
      </c>
      <c r="G40120">
        <v>40119</v>
      </c>
      <c r="H40120">
        <v>11701</v>
      </c>
      <c r="I40120" t="s">
        <v>50813</v>
      </c>
    </row>
    <row r="40121" spans="1:9" x14ac:dyDescent="0.2">
      <c r="A40121" t="s">
        <v>3249</v>
      </c>
      <c r="B40121" t="s">
        <v>705</v>
      </c>
      <c r="C40121" t="s">
        <v>110</v>
      </c>
      <c r="D40121" t="s">
        <v>87</v>
      </c>
      <c r="E40121" s="2">
        <v>0.19530092592592593</v>
      </c>
      <c r="F40121" t="s">
        <v>11</v>
      </c>
      <c r="G40121">
        <v>40120</v>
      </c>
      <c r="H40121">
        <v>28419</v>
      </c>
      <c r="I40121" t="s">
        <v>50813</v>
      </c>
    </row>
    <row r="40122" spans="1:9" x14ac:dyDescent="0.2">
      <c r="A40122" t="s">
        <v>39451</v>
      </c>
      <c r="B40122" t="s">
        <v>4219</v>
      </c>
      <c r="C40122" t="s">
        <v>132</v>
      </c>
      <c r="D40122" t="s">
        <v>267</v>
      </c>
      <c r="E40122" s="2">
        <v>0.19530092592592593</v>
      </c>
      <c r="F40122" t="s">
        <v>126</v>
      </c>
      <c r="G40122">
        <v>40123</v>
      </c>
      <c r="H40122">
        <v>11702</v>
      </c>
      <c r="I40122" t="s">
        <v>50813</v>
      </c>
    </row>
    <row r="40123" spans="1:9" x14ac:dyDescent="0.2">
      <c r="A40123" t="s">
        <v>39450</v>
      </c>
      <c r="B40123" t="s">
        <v>525</v>
      </c>
      <c r="C40123" t="s">
        <v>48</v>
      </c>
      <c r="D40123" t="s">
        <v>284</v>
      </c>
      <c r="E40123" s="2">
        <v>0.19530092592592593</v>
      </c>
      <c r="F40123" t="s">
        <v>11</v>
      </c>
      <c r="G40123">
        <v>40121</v>
      </c>
      <c r="H40123">
        <v>28420</v>
      </c>
      <c r="I40123" t="s">
        <v>50813</v>
      </c>
    </row>
    <row r="40124" spans="1:9" x14ac:dyDescent="0.2">
      <c r="A40124" t="s">
        <v>39452</v>
      </c>
      <c r="B40124" t="s">
        <v>39453</v>
      </c>
      <c r="C40124" t="s">
        <v>235</v>
      </c>
      <c r="D40124" t="s">
        <v>10</v>
      </c>
      <c r="E40124" s="2">
        <v>0.19530092592592593</v>
      </c>
      <c r="F40124" t="s">
        <v>126</v>
      </c>
      <c r="G40124">
        <v>40124</v>
      </c>
      <c r="H40124">
        <v>11703</v>
      </c>
      <c r="I40124" t="s">
        <v>50813</v>
      </c>
    </row>
    <row r="40125" spans="1:9" x14ac:dyDescent="0.2">
      <c r="A40125" t="s">
        <v>25618</v>
      </c>
      <c r="B40125" t="s">
        <v>392</v>
      </c>
      <c r="C40125" t="s">
        <v>48</v>
      </c>
      <c r="D40125" t="s">
        <v>299</v>
      </c>
      <c r="E40125" s="2">
        <v>0.19530092592592593</v>
      </c>
      <c r="F40125" t="s">
        <v>11</v>
      </c>
      <c r="G40125">
        <v>40122</v>
      </c>
      <c r="H40125">
        <v>28421</v>
      </c>
      <c r="I40125" t="s">
        <v>50813</v>
      </c>
    </row>
    <row r="40126" spans="1:9" x14ac:dyDescent="0.2">
      <c r="A40126" t="s">
        <v>39454</v>
      </c>
      <c r="B40126" t="s">
        <v>39455</v>
      </c>
      <c r="C40126" t="s">
        <v>1996</v>
      </c>
      <c r="D40126" t="s">
        <v>284</v>
      </c>
      <c r="E40126" s="2">
        <v>0.1953125</v>
      </c>
      <c r="F40126" t="s">
        <v>126</v>
      </c>
      <c r="G40126">
        <v>40128</v>
      </c>
      <c r="H40126">
        <v>11704</v>
      </c>
      <c r="I40126" t="s">
        <v>50813</v>
      </c>
    </row>
    <row r="40127" spans="1:9" x14ac:dyDescent="0.2">
      <c r="A40127" t="s">
        <v>4375</v>
      </c>
      <c r="B40127" t="s">
        <v>3160</v>
      </c>
      <c r="C40127" t="s">
        <v>48</v>
      </c>
      <c r="D40127" t="s">
        <v>284</v>
      </c>
      <c r="E40127" s="2">
        <v>0.1953125</v>
      </c>
      <c r="F40127" t="s">
        <v>11</v>
      </c>
      <c r="G40127">
        <v>40125</v>
      </c>
      <c r="H40127">
        <v>28422</v>
      </c>
      <c r="I40127" t="s">
        <v>50813</v>
      </c>
    </row>
    <row r="40128" spans="1:9" x14ac:dyDescent="0.2">
      <c r="A40128" t="s">
        <v>28288</v>
      </c>
      <c r="B40128" t="s">
        <v>47</v>
      </c>
      <c r="C40128" t="s">
        <v>48</v>
      </c>
      <c r="D40128" t="s">
        <v>299</v>
      </c>
      <c r="E40128" s="2">
        <v>0.1953125</v>
      </c>
      <c r="F40128" t="s">
        <v>11</v>
      </c>
      <c r="G40128">
        <v>40126</v>
      </c>
      <c r="H40128">
        <v>28423</v>
      </c>
      <c r="I40128" t="s">
        <v>50813</v>
      </c>
    </row>
    <row r="40129" spans="1:9" x14ac:dyDescent="0.2">
      <c r="A40129" t="s">
        <v>12351</v>
      </c>
      <c r="B40129" t="s">
        <v>2229</v>
      </c>
      <c r="C40129" t="s">
        <v>99</v>
      </c>
      <c r="D40129" t="s">
        <v>284</v>
      </c>
      <c r="E40129" s="2">
        <v>0.1953125</v>
      </c>
      <c r="F40129" t="s">
        <v>11</v>
      </c>
      <c r="G40129">
        <v>40127</v>
      </c>
      <c r="H40129">
        <v>28424</v>
      </c>
      <c r="I40129" t="s">
        <v>50813</v>
      </c>
    </row>
    <row r="40130" spans="1:9" x14ac:dyDescent="0.2">
      <c r="A40130" t="s">
        <v>38775</v>
      </c>
      <c r="B40130" t="s">
        <v>23974</v>
      </c>
      <c r="C40130" t="s">
        <v>48</v>
      </c>
      <c r="D40130" t="s">
        <v>299</v>
      </c>
      <c r="E40130" s="2">
        <v>0.19532407407407407</v>
      </c>
      <c r="F40130" t="s">
        <v>126</v>
      </c>
      <c r="G40130">
        <v>40129</v>
      </c>
      <c r="H40130">
        <v>11705</v>
      </c>
      <c r="I40130" t="s">
        <v>50813</v>
      </c>
    </row>
    <row r="40131" spans="1:9" x14ac:dyDescent="0.2">
      <c r="A40131" t="s">
        <v>5533</v>
      </c>
      <c r="B40131" t="s">
        <v>1248</v>
      </c>
      <c r="C40131" t="s">
        <v>99</v>
      </c>
      <c r="D40131" t="s">
        <v>299</v>
      </c>
      <c r="E40131" s="2">
        <v>0.19532407407407407</v>
      </c>
      <c r="F40131" t="s">
        <v>11</v>
      </c>
      <c r="G40131">
        <v>40132</v>
      </c>
      <c r="H40131">
        <v>28425</v>
      </c>
      <c r="I40131" t="s">
        <v>50813</v>
      </c>
    </row>
    <row r="40132" spans="1:9" x14ac:dyDescent="0.2">
      <c r="A40132" t="s">
        <v>9860</v>
      </c>
      <c r="B40132" t="s">
        <v>2871</v>
      </c>
      <c r="C40132" t="s">
        <v>132</v>
      </c>
      <c r="D40132" t="s">
        <v>3041</v>
      </c>
      <c r="E40132" s="2">
        <v>0.19532407407407407</v>
      </c>
      <c r="F40132" t="s">
        <v>126</v>
      </c>
      <c r="G40132">
        <v>40130</v>
      </c>
      <c r="H40132">
        <v>11706</v>
      </c>
      <c r="I40132" t="s">
        <v>50813</v>
      </c>
    </row>
    <row r="40133" spans="1:9" x14ac:dyDescent="0.2">
      <c r="A40133" t="s">
        <v>39458</v>
      </c>
      <c r="B40133" t="s">
        <v>1349</v>
      </c>
      <c r="C40133" t="s">
        <v>48</v>
      </c>
      <c r="D40133" t="s">
        <v>155</v>
      </c>
      <c r="E40133" s="2">
        <v>0.19532407407407407</v>
      </c>
      <c r="F40133" t="s">
        <v>11</v>
      </c>
      <c r="G40133">
        <v>40133</v>
      </c>
      <c r="H40133">
        <v>28426</v>
      </c>
      <c r="I40133" t="s">
        <v>50813</v>
      </c>
    </row>
    <row r="40134" spans="1:9" x14ac:dyDescent="0.2">
      <c r="A40134" t="s">
        <v>39456</v>
      </c>
      <c r="B40134" t="s">
        <v>39457</v>
      </c>
      <c r="C40134" t="s">
        <v>453</v>
      </c>
      <c r="D40134" t="s">
        <v>3041</v>
      </c>
      <c r="E40134" s="2">
        <v>0.19532407407407407</v>
      </c>
      <c r="F40134" t="s">
        <v>126</v>
      </c>
      <c r="G40134">
        <v>40131</v>
      </c>
      <c r="H40134">
        <v>11707</v>
      </c>
      <c r="I40134" t="s">
        <v>50813</v>
      </c>
    </row>
    <row r="40135" spans="1:9" x14ac:dyDescent="0.2">
      <c r="A40135" t="s">
        <v>5130</v>
      </c>
      <c r="B40135" t="s">
        <v>6261</v>
      </c>
      <c r="C40135" t="s">
        <v>48</v>
      </c>
      <c r="D40135" t="s">
        <v>267</v>
      </c>
      <c r="E40135" s="2">
        <v>0.19532407407407407</v>
      </c>
      <c r="F40135" t="s">
        <v>11</v>
      </c>
      <c r="G40135">
        <v>40134</v>
      </c>
      <c r="H40135">
        <v>28427</v>
      </c>
      <c r="I40135" t="s">
        <v>50813</v>
      </c>
    </row>
    <row r="40136" spans="1:9" x14ac:dyDescent="0.2">
      <c r="A40136" t="s">
        <v>39459</v>
      </c>
      <c r="B40136" t="s">
        <v>6994</v>
      </c>
      <c r="C40136" t="s">
        <v>48</v>
      </c>
      <c r="D40136" t="s">
        <v>10</v>
      </c>
      <c r="E40136" s="2">
        <v>0.19532407407407407</v>
      </c>
      <c r="F40136" t="s">
        <v>126</v>
      </c>
      <c r="G40136">
        <v>40135</v>
      </c>
      <c r="H40136">
        <v>11708</v>
      </c>
      <c r="I40136" t="s">
        <v>50813</v>
      </c>
    </row>
    <row r="40137" spans="1:9" x14ac:dyDescent="0.2">
      <c r="A40137" t="s">
        <v>39460</v>
      </c>
      <c r="B40137" t="s">
        <v>5148</v>
      </c>
      <c r="C40137" t="s">
        <v>99</v>
      </c>
      <c r="D40137" t="s">
        <v>5324</v>
      </c>
      <c r="E40137" s="2">
        <v>0.19533564814814816</v>
      </c>
      <c r="F40137" t="s">
        <v>11</v>
      </c>
      <c r="G40137">
        <v>40136</v>
      </c>
      <c r="H40137">
        <v>28428</v>
      </c>
      <c r="I40137" t="s">
        <v>50813</v>
      </c>
    </row>
    <row r="40138" spans="1:9" x14ac:dyDescent="0.2">
      <c r="A40138" t="s">
        <v>8727</v>
      </c>
      <c r="B40138" t="s">
        <v>224</v>
      </c>
      <c r="C40138" t="s">
        <v>171</v>
      </c>
      <c r="D40138" t="s">
        <v>284</v>
      </c>
      <c r="E40138" s="2">
        <v>0.19533564814814816</v>
      </c>
      <c r="F40138" t="s">
        <v>11</v>
      </c>
      <c r="G40138">
        <v>40137</v>
      </c>
      <c r="H40138">
        <v>28429</v>
      </c>
      <c r="I40138" t="s">
        <v>50813</v>
      </c>
    </row>
    <row r="40139" spans="1:9" x14ac:dyDescent="0.2">
      <c r="A40139" t="s">
        <v>39461</v>
      </c>
      <c r="B40139" t="s">
        <v>1035</v>
      </c>
      <c r="C40139" t="s">
        <v>99</v>
      </c>
      <c r="D40139" t="s">
        <v>10</v>
      </c>
      <c r="E40139" s="2">
        <v>0.19533564814814816</v>
      </c>
      <c r="F40139" t="s">
        <v>11</v>
      </c>
      <c r="G40139">
        <v>40138</v>
      </c>
      <c r="H40139">
        <v>28430</v>
      </c>
      <c r="I40139" t="s">
        <v>50813</v>
      </c>
    </row>
    <row r="40140" spans="1:9" x14ac:dyDescent="0.2">
      <c r="A40140" t="s">
        <v>39462</v>
      </c>
      <c r="B40140" t="s">
        <v>2791</v>
      </c>
      <c r="C40140" t="s">
        <v>99</v>
      </c>
      <c r="D40140" t="s">
        <v>15</v>
      </c>
      <c r="E40140" s="2">
        <v>0.19534722222222223</v>
      </c>
      <c r="F40140" t="s">
        <v>126</v>
      </c>
      <c r="G40140">
        <v>40139</v>
      </c>
      <c r="H40140">
        <v>11709</v>
      </c>
      <c r="I40140" t="s">
        <v>50813</v>
      </c>
    </row>
    <row r="40141" spans="1:9" x14ac:dyDescent="0.2">
      <c r="A40141" t="s">
        <v>3221</v>
      </c>
      <c r="B40141" t="s">
        <v>248</v>
      </c>
      <c r="C40141" t="s">
        <v>48</v>
      </c>
      <c r="D40141" t="s">
        <v>3041</v>
      </c>
      <c r="E40141" s="2">
        <v>0.19534722222222223</v>
      </c>
      <c r="F40141" t="s">
        <v>11</v>
      </c>
      <c r="G40141">
        <v>40147</v>
      </c>
      <c r="H40141">
        <v>28431</v>
      </c>
      <c r="I40141" t="s">
        <v>50813</v>
      </c>
    </row>
    <row r="40142" spans="1:9" x14ac:dyDescent="0.2">
      <c r="A40142" t="s">
        <v>39463</v>
      </c>
      <c r="B40142" t="s">
        <v>4565</v>
      </c>
      <c r="C40142" t="s">
        <v>99</v>
      </c>
      <c r="D40142" t="s">
        <v>15</v>
      </c>
      <c r="E40142" s="2">
        <v>0.19534722222222223</v>
      </c>
      <c r="F40142" t="s">
        <v>126</v>
      </c>
      <c r="G40142">
        <v>40140</v>
      </c>
      <c r="H40142">
        <v>11710</v>
      </c>
      <c r="I40142" t="s">
        <v>50813</v>
      </c>
    </row>
    <row r="40143" spans="1:9" x14ac:dyDescent="0.2">
      <c r="A40143" t="s">
        <v>39470</v>
      </c>
      <c r="B40143" t="s">
        <v>2265</v>
      </c>
      <c r="C40143" t="s">
        <v>110</v>
      </c>
      <c r="D40143" t="s">
        <v>299</v>
      </c>
      <c r="E40143" s="2">
        <v>0.19534722222222223</v>
      </c>
      <c r="F40143" t="s">
        <v>11</v>
      </c>
      <c r="G40143">
        <v>40148</v>
      </c>
      <c r="H40143">
        <v>28432</v>
      </c>
      <c r="I40143" t="s">
        <v>50813</v>
      </c>
    </row>
    <row r="40144" spans="1:9" x14ac:dyDescent="0.2">
      <c r="A40144" t="s">
        <v>39464</v>
      </c>
      <c r="B40144" t="s">
        <v>19764</v>
      </c>
      <c r="C40144" t="s">
        <v>48</v>
      </c>
      <c r="D40144" t="s">
        <v>284</v>
      </c>
      <c r="E40144" s="2">
        <v>0.19534722222222223</v>
      </c>
      <c r="F40144" t="s">
        <v>126</v>
      </c>
      <c r="G40144">
        <v>40141</v>
      </c>
      <c r="H40144">
        <v>11711</v>
      </c>
      <c r="I40144" t="s">
        <v>50813</v>
      </c>
    </row>
    <row r="40145" spans="1:9" x14ac:dyDescent="0.2">
      <c r="A40145" t="s">
        <v>39472</v>
      </c>
      <c r="B40145" t="s">
        <v>343</v>
      </c>
      <c r="C40145" t="s">
        <v>48</v>
      </c>
      <c r="D40145" t="s">
        <v>299</v>
      </c>
      <c r="E40145" s="2">
        <v>0.19534722222222223</v>
      </c>
      <c r="F40145" t="s">
        <v>11</v>
      </c>
      <c r="G40145">
        <v>40150</v>
      </c>
      <c r="H40145">
        <v>28433</v>
      </c>
      <c r="I40145" t="s">
        <v>50813</v>
      </c>
    </row>
    <row r="40146" spans="1:9" x14ac:dyDescent="0.2">
      <c r="A40146" t="s">
        <v>39465</v>
      </c>
      <c r="B40146" t="s">
        <v>39466</v>
      </c>
      <c r="C40146" t="s">
        <v>129</v>
      </c>
      <c r="D40146" t="s">
        <v>87</v>
      </c>
      <c r="E40146" s="2">
        <v>0.19534722222222223</v>
      </c>
      <c r="F40146" t="s">
        <v>126</v>
      </c>
      <c r="G40146">
        <v>40142</v>
      </c>
      <c r="H40146">
        <v>11712</v>
      </c>
      <c r="I40146" t="s">
        <v>50813</v>
      </c>
    </row>
    <row r="40147" spans="1:9" x14ac:dyDescent="0.2">
      <c r="A40147" t="s">
        <v>39467</v>
      </c>
      <c r="B40147" t="s">
        <v>38467</v>
      </c>
      <c r="C40147" t="s">
        <v>48</v>
      </c>
      <c r="D40147" t="s">
        <v>5324</v>
      </c>
      <c r="E40147" s="2">
        <v>0.19534722222222223</v>
      </c>
      <c r="F40147" t="s">
        <v>126</v>
      </c>
      <c r="G40147">
        <v>40143</v>
      </c>
      <c r="H40147">
        <v>11713</v>
      </c>
      <c r="I40147" t="s">
        <v>50813</v>
      </c>
    </row>
    <row r="40148" spans="1:9" x14ac:dyDescent="0.2">
      <c r="A40148" t="s">
        <v>39468</v>
      </c>
      <c r="B40148" t="s">
        <v>17114</v>
      </c>
      <c r="C40148" t="s">
        <v>99</v>
      </c>
      <c r="D40148" t="s">
        <v>15</v>
      </c>
      <c r="E40148" s="2">
        <v>0.19534722222222223</v>
      </c>
      <c r="F40148" t="s">
        <v>126</v>
      </c>
      <c r="G40148">
        <v>40144</v>
      </c>
      <c r="H40148">
        <v>11714</v>
      </c>
      <c r="I40148" t="s">
        <v>50813</v>
      </c>
    </row>
    <row r="40149" spans="1:9" x14ac:dyDescent="0.2">
      <c r="A40149" t="s">
        <v>39469</v>
      </c>
      <c r="B40149" t="s">
        <v>22159</v>
      </c>
      <c r="C40149" t="s">
        <v>1464</v>
      </c>
      <c r="D40149" t="s">
        <v>15</v>
      </c>
      <c r="E40149" s="2">
        <v>0.19534722222222223</v>
      </c>
      <c r="F40149" t="s">
        <v>126</v>
      </c>
      <c r="G40149">
        <v>40145</v>
      </c>
      <c r="H40149">
        <v>11715</v>
      </c>
      <c r="I40149" t="s">
        <v>50813</v>
      </c>
    </row>
    <row r="40150" spans="1:9" x14ac:dyDescent="0.2">
      <c r="A40150" t="s">
        <v>1845</v>
      </c>
      <c r="B40150" t="s">
        <v>3476</v>
      </c>
      <c r="C40150" t="s">
        <v>48</v>
      </c>
      <c r="D40150" t="s">
        <v>15</v>
      </c>
      <c r="E40150" s="2">
        <v>0.19534722222222223</v>
      </c>
      <c r="F40150" t="s">
        <v>126</v>
      </c>
      <c r="G40150">
        <v>40146</v>
      </c>
      <c r="H40150">
        <v>11716</v>
      </c>
      <c r="I40150" t="s">
        <v>50813</v>
      </c>
    </row>
    <row r="40151" spans="1:9" x14ac:dyDescent="0.2">
      <c r="A40151" t="s">
        <v>39471</v>
      </c>
      <c r="B40151" t="s">
        <v>29196</v>
      </c>
      <c r="C40151" t="s">
        <v>1464</v>
      </c>
      <c r="D40151" t="s">
        <v>155</v>
      </c>
      <c r="E40151" s="2">
        <v>0.19534722222222223</v>
      </c>
      <c r="F40151" t="s">
        <v>126</v>
      </c>
      <c r="G40151">
        <v>40149</v>
      </c>
      <c r="H40151">
        <v>11717</v>
      </c>
      <c r="I40151" t="s">
        <v>50813</v>
      </c>
    </row>
    <row r="40152" spans="1:9" x14ac:dyDescent="0.2">
      <c r="A40152" t="s">
        <v>21018</v>
      </c>
      <c r="B40152" t="s">
        <v>230</v>
      </c>
      <c r="C40152" t="s">
        <v>48</v>
      </c>
      <c r="D40152" t="s">
        <v>10</v>
      </c>
      <c r="E40152" s="2">
        <v>0.19535879629629629</v>
      </c>
      <c r="F40152" t="s">
        <v>11</v>
      </c>
      <c r="G40152">
        <v>40151</v>
      </c>
      <c r="H40152">
        <v>28434</v>
      </c>
      <c r="I40152" t="s">
        <v>50813</v>
      </c>
    </row>
    <row r="40153" spans="1:9" x14ac:dyDescent="0.2">
      <c r="A40153" t="s">
        <v>39475</v>
      </c>
      <c r="B40153" t="s">
        <v>39476</v>
      </c>
      <c r="C40153" t="s">
        <v>346</v>
      </c>
      <c r="D40153" t="s">
        <v>267</v>
      </c>
      <c r="E40153" s="2">
        <v>0.19535879629629629</v>
      </c>
      <c r="F40153" t="s">
        <v>126</v>
      </c>
      <c r="G40153">
        <v>40154</v>
      </c>
      <c r="H40153">
        <v>11718</v>
      </c>
      <c r="I40153" t="s">
        <v>50813</v>
      </c>
    </row>
    <row r="40154" spans="1:9" x14ac:dyDescent="0.2">
      <c r="A40154" t="s">
        <v>39473</v>
      </c>
      <c r="B40154" t="s">
        <v>39474</v>
      </c>
      <c r="C40154" t="s">
        <v>5367</v>
      </c>
      <c r="D40154" t="s">
        <v>267</v>
      </c>
      <c r="E40154" s="2">
        <v>0.19535879629629629</v>
      </c>
      <c r="F40154" t="s">
        <v>11</v>
      </c>
      <c r="G40154">
        <v>40152</v>
      </c>
      <c r="H40154">
        <v>28435</v>
      </c>
      <c r="I40154" t="s">
        <v>50813</v>
      </c>
    </row>
    <row r="40155" spans="1:9" x14ac:dyDescent="0.2">
      <c r="A40155" t="s">
        <v>39477</v>
      </c>
      <c r="B40155" t="s">
        <v>39478</v>
      </c>
      <c r="C40155" t="s">
        <v>3828</v>
      </c>
      <c r="D40155" t="s">
        <v>155</v>
      </c>
      <c r="E40155" s="2">
        <v>0.19535879629629629</v>
      </c>
      <c r="F40155" t="s">
        <v>126</v>
      </c>
      <c r="G40155">
        <v>40155</v>
      </c>
      <c r="H40155">
        <v>11719</v>
      </c>
      <c r="I40155" t="s">
        <v>50813</v>
      </c>
    </row>
    <row r="40156" spans="1:9" x14ac:dyDescent="0.2">
      <c r="A40156" t="s">
        <v>9697</v>
      </c>
      <c r="B40156" t="s">
        <v>9551</v>
      </c>
      <c r="C40156" t="s">
        <v>1996</v>
      </c>
      <c r="D40156" t="s">
        <v>155</v>
      </c>
      <c r="E40156" s="2">
        <v>0.19535879629629629</v>
      </c>
      <c r="F40156" t="s">
        <v>11</v>
      </c>
      <c r="G40156">
        <v>40153</v>
      </c>
      <c r="H40156">
        <v>28436</v>
      </c>
      <c r="I40156" t="s">
        <v>50813</v>
      </c>
    </row>
    <row r="40157" spans="1:9" x14ac:dyDescent="0.2">
      <c r="A40157" t="s">
        <v>3216</v>
      </c>
      <c r="B40157" t="s">
        <v>39479</v>
      </c>
      <c r="C40157" t="s">
        <v>955</v>
      </c>
      <c r="D40157" t="s">
        <v>87</v>
      </c>
      <c r="E40157" s="2">
        <v>0.19535879629629629</v>
      </c>
      <c r="F40157" t="s">
        <v>126</v>
      </c>
      <c r="G40157">
        <v>40156</v>
      </c>
      <c r="H40157">
        <v>11720</v>
      </c>
      <c r="I40157" t="s">
        <v>50813</v>
      </c>
    </row>
    <row r="40158" spans="1:9" x14ac:dyDescent="0.2">
      <c r="A40158" t="s">
        <v>21018</v>
      </c>
      <c r="B40158" t="s">
        <v>6389</v>
      </c>
      <c r="C40158" t="s">
        <v>48</v>
      </c>
      <c r="D40158" t="s">
        <v>10</v>
      </c>
      <c r="E40158" s="2">
        <v>0.19535879629629629</v>
      </c>
      <c r="F40158" t="s">
        <v>126</v>
      </c>
      <c r="G40158">
        <v>40157</v>
      </c>
      <c r="H40158">
        <v>11721</v>
      </c>
      <c r="I40158" t="s">
        <v>50813</v>
      </c>
    </row>
    <row r="40159" spans="1:9" x14ac:dyDescent="0.2">
      <c r="A40159" t="s">
        <v>33281</v>
      </c>
      <c r="B40159" t="s">
        <v>2094</v>
      </c>
      <c r="C40159" t="s">
        <v>48</v>
      </c>
      <c r="D40159" t="s">
        <v>10</v>
      </c>
      <c r="E40159" s="2">
        <v>0.19537037037037036</v>
      </c>
      <c r="F40159" t="s">
        <v>11</v>
      </c>
      <c r="G40159">
        <v>40158</v>
      </c>
      <c r="H40159">
        <v>28437</v>
      </c>
      <c r="I40159" t="s">
        <v>50813</v>
      </c>
    </row>
    <row r="40160" spans="1:9" x14ac:dyDescent="0.2">
      <c r="A40160" t="s">
        <v>1924</v>
      </c>
      <c r="B40160" t="s">
        <v>39480</v>
      </c>
      <c r="C40160" t="s">
        <v>99</v>
      </c>
      <c r="D40160" t="s">
        <v>10</v>
      </c>
      <c r="E40160" s="2">
        <v>0.19537037037037036</v>
      </c>
      <c r="F40160" t="s">
        <v>11</v>
      </c>
      <c r="G40160">
        <v>40159</v>
      </c>
      <c r="H40160">
        <v>28438</v>
      </c>
      <c r="I40160" t="s">
        <v>50813</v>
      </c>
    </row>
    <row r="40161" spans="1:9" x14ac:dyDescent="0.2">
      <c r="A40161" t="s">
        <v>39481</v>
      </c>
      <c r="B40161" t="s">
        <v>39482</v>
      </c>
      <c r="C40161" t="s">
        <v>48</v>
      </c>
      <c r="D40161" t="s">
        <v>87</v>
      </c>
      <c r="E40161" s="2">
        <v>0.19537037037037036</v>
      </c>
      <c r="F40161" t="s">
        <v>11</v>
      </c>
      <c r="G40161">
        <v>40160</v>
      </c>
      <c r="H40161">
        <v>28439</v>
      </c>
      <c r="I40161" t="s">
        <v>50813</v>
      </c>
    </row>
    <row r="40162" spans="1:9" x14ac:dyDescent="0.2">
      <c r="A40162" t="s">
        <v>39483</v>
      </c>
      <c r="B40162" t="s">
        <v>5361</v>
      </c>
      <c r="C40162" t="s">
        <v>192</v>
      </c>
      <c r="D40162" t="s">
        <v>155</v>
      </c>
      <c r="E40162" s="2">
        <v>0.19537037037037036</v>
      </c>
      <c r="F40162" t="s">
        <v>11</v>
      </c>
      <c r="G40162">
        <v>40161</v>
      </c>
      <c r="H40162">
        <v>28440</v>
      </c>
      <c r="I40162" t="s">
        <v>50813</v>
      </c>
    </row>
    <row r="40163" spans="1:9" x14ac:dyDescent="0.2">
      <c r="A40163" t="s">
        <v>39484</v>
      </c>
      <c r="B40163" t="s">
        <v>2468</v>
      </c>
      <c r="C40163" t="s">
        <v>249</v>
      </c>
      <c r="D40163" t="s">
        <v>267</v>
      </c>
      <c r="E40163" s="2">
        <v>0.19537037037037036</v>
      </c>
      <c r="F40163" t="s">
        <v>11</v>
      </c>
      <c r="G40163">
        <v>40162</v>
      </c>
      <c r="H40163">
        <v>28441</v>
      </c>
      <c r="I40163" t="s">
        <v>50813</v>
      </c>
    </row>
    <row r="40164" spans="1:9" x14ac:dyDescent="0.2">
      <c r="A40164" t="s">
        <v>39486</v>
      </c>
      <c r="B40164" t="s">
        <v>39487</v>
      </c>
      <c r="C40164" t="s">
        <v>242</v>
      </c>
      <c r="D40164" t="s">
        <v>155</v>
      </c>
      <c r="E40164" s="2">
        <v>0.19538194444444446</v>
      </c>
      <c r="F40164" t="s">
        <v>126</v>
      </c>
      <c r="G40164">
        <v>40164</v>
      </c>
      <c r="H40164">
        <v>11722</v>
      </c>
      <c r="I40164" t="s">
        <v>50813</v>
      </c>
    </row>
    <row r="40165" spans="1:9" x14ac:dyDescent="0.2">
      <c r="A40165" t="s">
        <v>39485</v>
      </c>
      <c r="B40165" t="s">
        <v>2700</v>
      </c>
      <c r="C40165" t="s">
        <v>242</v>
      </c>
      <c r="D40165" t="s">
        <v>155</v>
      </c>
      <c r="E40165" s="2">
        <v>0.19538194444444446</v>
      </c>
      <c r="F40165" t="s">
        <v>11</v>
      </c>
      <c r="G40165">
        <v>40163</v>
      </c>
      <c r="H40165">
        <v>28442</v>
      </c>
      <c r="I40165" t="s">
        <v>50813</v>
      </c>
    </row>
    <row r="40166" spans="1:9" x14ac:dyDescent="0.2">
      <c r="A40166" t="s">
        <v>39488</v>
      </c>
      <c r="B40166" t="s">
        <v>39489</v>
      </c>
      <c r="C40166" t="s">
        <v>266</v>
      </c>
      <c r="D40166" t="s">
        <v>15</v>
      </c>
      <c r="E40166" s="2">
        <v>0.19538194444444446</v>
      </c>
      <c r="F40166" t="s">
        <v>126</v>
      </c>
      <c r="G40166">
        <v>40165</v>
      </c>
      <c r="H40166">
        <v>11723</v>
      </c>
      <c r="I40166" t="s">
        <v>50813</v>
      </c>
    </row>
    <row r="40167" spans="1:9" x14ac:dyDescent="0.2">
      <c r="A40167" t="s">
        <v>39491</v>
      </c>
      <c r="B40167" t="s">
        <v>407</v>
      </c>
      <c r="C40167" t="s">
        <v>129</v>
      </c>
      <c r="D40167" t="s">
        <v>10</v>
      </c>
      <c r="E40167" s="2">
        <v>0.19539351851851852</v>
      </c>
      <c r="F40167" t="s">
        <v>11</v>
      </c>
      <c r="G40167">
        <v>40168</v>
      </c>
      <c r="H40167">
        <v>28443</v>
      </c>
      <c r="I40167" t="s">
        <v>50813</v>
      </c>
    </row>
    <row r="40168" spans="1:9" x14ac:dyDescent="0.2">
      <c r="A40168" t="s">
        <v>39490</v>
      </c>
      <c r="B40168" t="s">
        <v>4574</v>
      </c>
      <c r="C40168" t="s">
        <v>99</v>
      </c>
      <c r="D40168" t="s">
        <v>155</v>
      </c>
      <c r="E40168" s="2">
        <v>0.19539351851851852</v>
      </c>
      <c r="F40168" t="s">
        <v>126</v>
      </c>
      <c r="G40168">
        <v>40166</v>
      </c>
      <c r="H40168">
        <v>11724</v>
      </c>
      <c r="I40168" t="s">
        <v>50813</v>
      </c>
    </row>
    <row r="40169" spans="1:9" x14ac:dyDescent="0.2">
      <c r="A40169" t="s">
        <v>39492</v>
      </c>
      <c r="B40169" t="s">
        <v>5333</v>
      </c>
      <c r="C40169" t="s">
        <v>129</v>
      </c>
      <c r="D40169" t="s">
        <v>284</v>
      </c>
      <c r="E40169" s="2">
        <v>0.19539351851851852</v>
      </c>
      <c r="F40169" t="s">
        <v>11</v>
      </c>
      <c r="G40169">
        <v>40169</v>
      </c>
      <c r="H40169">
        <v>28444</v>
      </c>
      <c r="I40169" t="s">
        <v>50813</v>
      </c>
    </row>
    <row r="40170" spans="1:9" x14ac:dyDescent="0.2">
      <c r="A40170" t="s">
        <v>25920</v>
      </c>
      <c r="B40170" t="s">
        <v>1400</v>
      </c>
      <c r="C40170" t="s">
        <v>48</v>
      </c>
      <c r="D40170" t="s">
        <v>284</v>
      </c>
      <c r="E40170" s="2">
        <v>0.19539351851851852</v>
      </c>
      <c r="F40170" t="s">
        <v>126</v>
      </c>
      <c r="G40170">
        <v>40167</v>
      </c>
      <c r="H40170">
        <v>11725</v>
      </c>
      <c r="I40170" t="s">
        <v>50813</v>
      </c>
    </row>
    <row r="40171" spans="1:9" x14ac:dyDescent="0.2">
      <c r="A40171" t="s">
        <v>39493</v>
      </c>
      <c r="B40171" t="s">
        <v>414</v>
      </c>
      <c r="C40171" t="s">
        <v>99</v>
      </c>
      <c r="D40171" t="s">
        <v>284</v>
      </c>
      <c r="E40171" s="2">
        <v>0.19540509259259259</v>
      </c>
      <c r="F40171" t="s">
        <v>11</v>
      </c>
      <c r="G40171">
        <v>40171</v>
      </c>
      <c r="H40171">
        <v>28445</v>
      </c>
      <c r="I40171" t="s">
        <v>50813</v>
      </c>
    </row>
    <row r="40172" spans="1:9" x14ac:dyDescent="0.2">
      <c r="A40172" t="s">
        <v>5928</v>
      </c>
      <c r="B40172" t="s">
        <v>31751</v>
      </c>
      <c r="C40172" t="s">
        <v>92</v>
      </c>
      <c r="D40172" t="s">
        <v>15</v>
      </c>
      <c r="E40172" s="2">
        <v>0.19540509259259259</v>
      </c>
      <c r="F40172" t="s">
        <v>126</v>
      </c>
      <c r="G40172">
        <v>40170</v>
      </c>
      <c r="H40172">
        <v>11726</v>
      </c>
      <c r="I40172" t="s">
        <v>50813</v>
      </c>
    </row>
    <row r="40173" spans="1:9" x14ac:dyDescent="0.2">
      <c r="A40173" t="s">
        <v>1537</v>
      </c>
      <c r="B40173" t="s">
        <v>286</v>
      </c>
      <c r="C40173" t="s">
        <v>48</v>
      </c>
      <c r="D40173" t="s">
        <v>3041</v>
      </c>
      <c r="E40173" s="2">
        <v>0.19540509259259259</v>
      </c>
      <c r="F40173" t="s">
        <v>11</v>
      </c>
      <c r="G40173">
        <v>40172</v>
      </c>
      <c r="H40173">
        <v>28446</v>
      </c>
      <c r="I40173" t="s">
        <v>50813</v>
      </c>
    </row>
    <row r="40174" spans="1:9" x14ac:dyDescent="0.2">
      <c r="A40174" t="s">
        <v>2291</v>
      </c>
      <c r="B40174" t="s">
        <v>2439</v>
      </c>
      <c r="C40174" t="s">
        <v>741</v>
      </c>
      <c r="D40174" t="s">
        <v>3041</v>
      </c>
      <c r="E40174" s="2">
        <v>0.19540509259259259</v>
      </c>
      <c r="F40174" t="s">
        <v>11</v>
      </c>
      <c r="G40174">
        <v>40173</v>
      </c>
      <c r="H40174">
        <v>28447</v>
      </c>
      <c r="I40174" t="s">
        <v>50813</v>
      </c>
    </row>
    <row r="40175" spans="1:9" x14ac:dyDescent="0.2">
      <c r="A40175" t="s">
        <v>39494</v>
      </c>
      <c r="B40175" t="s">
        <v>2174</v>
      </c>
      <c r="C40175" t="s">
        <v>129</v>
      </c>
      <c r="D40175" t="s">
        <v>3041</v>
      </c>
      <c r="E40175" s="2">
        <v>0.19541666666666666</v>
      </c>
      <c r="F40175" t="s">
        <v>11</v>
      </c>
      <c r="G40175">
        <v>40174</v>
      </c>
      <c r="H40175">
        <v>28448</v>
      </c>
      <c r="I40175" t="s">
        <v>50813</v>
      </c>
    </row>
    <row r="40176" spans="1:9" x14ac:dyDescent="0.2">
      <c r="A40176" t="s">
        <v>39495</v>
      </c>
      <c r="B40176" t="s">
        <v>356</v>
      </c>
      <c r="C40176" t="s">
        <v>48</v>
      </c>
      <c r="D40176" t="s">
        <v>155</v>
      </c>
      <c r="E40176" s="2">
        <v>0.19541666666666666</v>
      </c>
      <c r="F40176" t="s">
        <v>11</v>
      </c>
      <c r="G40176">
        <v>40175</v>
      </c>
      <c r="H40176">
        <v>28449</v>
      </c>
      <c r="I40176" t="s">
        <v>50813</v>
      </c>
    </row>
    <row r="40177" spans="1:9" x14ac:dyDescent="0.2">
      <c r="A40177" t="s">
        <v>39496</v>
      </c>
      <c r="B40177" t="s">
        <v>34260</v>
      </c>
      <c r="C40177" t="s">
        <v>3291</v>
      </c>
      <c r="D40177" t="s">
        <v>87</v>
      </c>
      <c r="E40177" s="2">
        <v>0.19541666666666666</v>
      </c>
      <c r="F40177" t="s">
        <v>11</v>
      </c>
      <c r="G40177">
        <v>40176</v>
      </c>
      <c r="H40177">
        <v>28450</v>
      </c>
      <c r="I40177" t="s">
        <v>50813</v>
      </c>
    </row>
    <row r="40178" spans="1:9" x14ac:dyDescent="0.2">
      <c r="A40178" t="s">
        <v>39497</v>
      </c>
      <c r="B40178" t="s">
        <v>39498</v>
      </c>
      <c r="C40178" t="s">
        <v>99</v>
      </c>
      <c r="D40178" t="s">
        <v>299</v>
      </c>
      <c r="E40178" s="2">
        <v>0.19541666666666666</v>
      </c>
      <c r="F40178" t="s">
        <v>11</v>
      </c>
      <c r="G40178">
        <v>40177</v>
      </c>
      <c r="H40178">
        <v>28451</v>
      </c>
      <c r="I40178" t="s">
        <v>50813</v>
      </c>
    </row>
    <row r="40179" spans="1:9" x14ac:dyDescent="0.2">
      <c r="A40179" t="s">
        <v>39499</v>
      </c>
      <c r="B40179" t="s">
        <v>895</v>
      </c>
      <c r="C40179" t="s">
        <v>48</v>
      </c>
      <c r="D40179" t="s">
        <v>87</v>
      </c>
      <c r="E40179" s="2">
        <v>0.19541666666666666</v>
      </c>
      <c r="F40179" t="s">
        <v>11</v>
      </c>
      <c r="G40179">
        <v>40178</v>
      </c>
      <c r="H40179">
        <v>28452</v>
      </c>
      <c r="I40179" t="s">
        <v>50813</v>
      </c>
    </row>
    <row r="40180" spans="1:9" x14ac:dyDescent="0.2">
      <c r="A40180" t="s">
        <v>39500</v>
      </c>
      <c r="B40180" t="s">
        <v>6880</v>
      </c>
      <c r="C40180" t="s">
        <v>252</v>
      </c>
      <c r="D40180" t="s">
        <v>284</v>
      </c>
      <c r="E40180" s="2">
        <v>0.19542824074074075</v>
      </c>
      <c r="F40180" t="s">
        <v>126</v>
      </c>
      <c r="G40180">
        <v>40180</v>
      </c>
      <c r="H40180">
        <v>11727</v>
      </c>
      <c r="I40180" t="s">
        <v>50813</v>
      </c>
    </row>
    <row r="40181" spans="1:9" x14ac:dyDescent="0.2">
      <c r="A40181" t="s">
        <v>14952</v>
      </c>
      <c r="B40181" t="s">
        <v>1176</v>
      </c>
      <c r="C40181" t="s">
        <v>48</v>
      </c>
      <c r="D40181" t="s">
        <v>267</v>
      </c>
      <c r="E40181" s="2">
        <v>0.19542824074074075</v>
      </c>
      <c r="F40181" t="s">
        <v>11</v>
      </c>
      <c r="G40181">
        <v>40179</v>
      </c>
      <c r="H40181">
        <v>28453</v>
      </c>
      <c r="I40181" t="s">
        <v>50813</v>
      </c>
    </row>
    <row r="40182" spans="1:9" x14ac:dyDescent="0.2">
      <c r="A40182" t="s">
        <v>39502</v>
      </c>
      <c r="B40182" t="s">
        <v>39503</v>
      </c>
      <c r="C40182" t="s">
        <v>48</v>
      </c>
      <c r="D40182" t="s">
        <v>155</v>
      </c>
      <c r="E40182" s="2">
        <v>0.19542824074074075</v>
      </c>
      <c r="F40182" t="s">
        <v>126</v>
      </c>
      <c r="G40182">
        <v>40182</v>
      </c>
      <c r="H40182">
        <v>11728</v>
      </c>
      <c r="I40182" t="s">
        <v>50813</v>
      </c>
    </row>
    <row r="40183" spans="1:9" x14ac:dyDescent="0.2">
      <c r="A40183" t="s">
        <v>17057</v>
      </c>
      <c r="B40183" t="s">
        <v>39501</v>
      </c>
      <c r="C40183" t="s">
        <v>67</v>
      </c>
      <c r="D40183" t="s">
        <v>299</v>
      </c>
      <c r="E40183" s="2">
        <v>0.19542824074074075</v>
      </c>
      <c r="F40183" t="s">
        <v>11</v>
      </c>
      <c r="G40183">
        <v>40181</v>
      </c>
      <c r="H40183">
        <v>28454</v>
      </c>
      <c r="I40183" t="s">
        <v>50813</v>
      </c>
    </row>
    <row r="40184" spans="1:9" x14ac:dyDescent="0.2">
      <c r="A40184" t="s">
        <v>39504</v>
      </c>
      <c r="B40184" t="s">
        <v>39437</v>
      </c>
      <c r="C40184" t="s">
        <v>48</v>
      </c>
      <c r="D40184" t="s">
        <v>10</v>
      </c>
      <c r="E40184" s="2">
        <v>0.19542824074074075</v>
      </c>
      <c r="F40184" t="s">
        <v>126</v>
      </c>
      <c r="G40184">
        <v>40183</v>
      </c>
      <c r="H40184">
        <v>11729</v>
      </c>
      <c r="I40184" t="s">
        <v>50813</v>
      </c>
    </row>
    <row r="40185" spans="1:9" x14ac:dyDescent="0.2">
      <c r="A40185" t="s">
        <v>39505</v>
      </c>
      <c r="B40185" t="s">
        <v>39506</v>
      </c>
      <c r="C40185" t="s">
        <v>567</v>
      </c>
      <c r="D40185" t="s">
        <v>299</v>
      </c>
      <c r="E40185" s="2">
        <v>0.19542824074074075</v>
      </c>
      <c r="F40185" t="s">
        <v>126</v>
      </c>
      <c r="G40185">
        <v>40184</v>
      </c>
      <c r="H40185">
        <v>11730</v>
      </c>
      <c r="I40185" t="s">
        <v>50813</v>
      </c>
    </row>
    <row r="40186" spans="1:9" x14ac:dyDescent="0.2">
      <c r="A40186" t="s">
        <v>737</v>
      </c>
      <c r="B40186" t="s">
        <v>39507</v>
      </c>
      <c r="C40186" t="s">
        <v>58</v>
      </c>
      <c r="D40186" t="s">
        <v>267</v>
      </c>
      <c r="E40186" s="2">
        <v>0.19543981481481482</v>
      </c>
      <c r="F40186" t="s">
        <v>11</v>
      </c>
      <c r="G40186">
        <v>40185</v>
      </c>
      <c r="H40186">
        <v>28455</v>
      </c>
      <c r="I40186" t="s">
        <v>50813</v>
      </c>
    </row>
    <row r="40187" spans="1:9" x14ac:dyDescent="0.2">
      <c r="A40187" t="s">
        <v>39508</v>
      </c>
      <c r="B40187" t="s">
        <v>2841</v>
      </c>
      <c r="C40187" t="s">
        <v>48</v>
      </c>
      <c r="D40187" t="s">
        <v>10</v>
      </c>
      <c r="E40187" s="2">
        <v>0.19543981481481482</v>
      </c>
      <c r="F40187" t="s">
        <v>126</v>
      </c>
      <c r="G40187">
        <v>40186</v>
      </c>
      <c r="H40187">
        <v>11731</v>
      </c>
      <c r="I40187" t="s">
        <v>50813</v>
      </c>
    </row>
    <row r="40188" spans="1:9" x14ac:dyDescent="0.2">
      <c r="A40188" t="s">
        <v>39509</v>
      </c>
      <c r="B40188" t="s">
        <v>39510</v>
      </c>
      <c r="C40188" t="s">
        <v>58</v>
      </c>
      <c r="D40188" t="s">
        <v>267</v>
      </c>
      <c r="E40188" s="2">
        <v>0.19543981481481482</v>
      </c>
      <c r="F40188" t="s">
        <v>126</v>
      </c>
      <c r="G40188">
        <v>40187</v>
      </c>
      <c r="H40188">
        <v>11732</v>
      </c>
      <c r="I40188" t="s">
        <v>50813</v>
      </c>
    </row>
    <row r="40189" spans="1:9" x14ac:dyDescent="0.2">
      <c r="A40189" t="s">
        <v>13603</v>
      </c>
      <c r="B40189" t="s">
        <v>1774</v>
      </c>
      <c r="C40189" t="s">
        <v>171</v>
      </c>
      <c r="D40189" t="s">
        <v>284</v>
      </c>
      <c r="E40189" s="2">
        <v>0.19545138888888888</v>
      </c>
      <c r="F40189" t="s">
        <v>11</v>
      </c>
      <c r="G40189">
        <v>40189</v>
      </c>
      <c r="H40189">
        <v>28456</v>
      </c>
      <c r="I40189" t="s">
        <v>50813</v>
      </c>
    </row>
    <row r="40190" spans="1:9" x14ac:dyDescent="0.2">
      <c r="A40190" t="s">
        <v>39511</v>
      </c>
      <c r="B40190" t="s">
        <v>15944</v>
      </c>
      <c r="C40190" t="s">
        <v>132</v>
      </c>
      <c r="D40190" t="s">
        <v>284</v>
      </c>
      <c r="E40190" s="2">
        <v>0.19545138888888888</v>
      </c>
      <c r="F40190" t="s">
        <v>126</v>
      </c>
      <c r="G40190">
        <v>40188</v>
      </c>
      <c r="H40190">
        <v>11733</v>
      </c>
      <c r="I40190" t="s">
        <v>50813</v>
      </c>
    </row>
    <row r="40191" spans="1:9" x14ac:dyDescent="0.2">
      <c r="A40191" t="s">
        <v>39512</v>
      </c>
      <c r="B40191" t="s">
        <v>39513</v>
      </c>
      <c r="C40191" t="s">
        <v>453</v>
      </c>
      <c r="D40191" t="s">
        <v>87</v>
      </c>
      <c r="E40191" s="2">
        <v>0.19545138888888888</v>
      </c>
      <c r="F40191" t="s">
        <v>126</v>
      </c>
      <c r="G40191">
        <v>40190</v>
      </c>
      <c r="H40191">
        <v>11734</v>
      </c>
      <c r="I40191" t="s">
        <v>50813</v>
      </c>
    </row>
    <row r="40192" spans="1:9" x14ac:dyDescent="0.2">
      <c r="A40192" t="s">
        <v>39514</v>
      </c>
      <c r="B40192" t="s">
        <v>3082</v>
      </c>
      <c r="C40192" t="s">
        <v>48</v>
      </c>
      <c r="D40192" t="s">
        <v>299</v>
      </c>
      <c r="E40192" s="2">
        <v>0.19546296296296295</v>
      </c>
      <c r="F40192" t="s">
        <v>11</v>
      </c>
      <c r="G40192">
        <v>40191</v>
      </c>
      <c r="H40192">
        <v>28457</v>
      </c>
      <c r="I40192" t="s">
        <v>50813</v>
      </c>
    </row>
    <row r="40193" spans="1:9" x14ac:dyDescent="0.2">
      <c r="A40193" t="s">
        <v>13336</v>
      </c>
      <c r="B40193" t="s">
        <v>18483</v>
      </c>
      <c r="C40193" t="s">
        <v>48</v>
      </c>
      <c r="D40193" t="s">
        <v>87</v>
      </c>
      <c r="E40193" s="2">
        <v>0.19546296296296295</v>
      </c>
      <c r="F40193" t="s">
        <v>126</v>
      </c>
      <c r="G40193">
        <v>40192</v>
      </c>
      <c r="H40193">
        <v>11735</v>
      </c>
      <c r="I40193" t="s">
        <v>50813</v>
      </c>
    </row>
    <row r="40194" spans="1:9" x14ac:dyDescent="0.2">
      <c r="A40194" t="s">
        <v>35975</v>
      </c>
      <c r="B40194" t="s">
        <v>447</v>
      </c>
      <c r="C40194" t="s">
        <v>48</v>
      </c>
      <c r="D40194" t="s">
        <v>299</v>
      </c>
      <c r="E40194" s="2">
        <v>0.19546296296296295</v>
      </c>
      <c r="F40194" t="s">
        <v>11</v>
      </c>
      <c r="G40194">
        <v>40193</v>
      </c>
      <c r="H40194">
        <v>28458</v>
      </c>
      <c r="I40194" t="s">
        <v>50813</v>
      </c>
    </row>
    <row r="40195" spans="1:9" x14ac:dyDescent="0.2">
      <c r="A40195" t="s">
        <v>39522</v>
      </c>
      <c r="B40195" t="s">
        <v>9223</v>
      </c>
      <c r="C40195" t="s">
        <v>346</v>
      </c>
      <c r="D40195" t="s">
        <v>299</v>
      </c>
      <c r="E40195" s="2">
        <v>0.19546296296296295</v>
      </c>
      <c r="F40195" t="s">
        <v>126</v>
      </c>
      <c r="G40195">
        <v>40199</v>
      </c>
      <c r="H40195">
        <v>11736</v>
      </c>
      <c r="I40195" t="s">
        <v>50813</v>
      </c>
    </row>
    <row r="40196" spans="1:9" x14ac:dyDescent="0.2">
      <c r="A40196" t="s">
        <v>39515</v>
      </c>
      <c r="B40196" t="s">
        <v>39516</v>
      </c>
      <c r="C40196" t="s">
        <v>242</v>
      </c>
      <c r="D40196" t="s">
        <v>267</v>
      </c>
      <c r="E40196" s="2">
        <v>0.19546296296296295</v>
      </c>
      <c r="F40196" t="s">
        <v>11</v>
      </c>
      <c r="G40196">
        <v>40194</v>
      </c>
      <c r="H40196">
        <v>28459</v>
      </c>
      <c r="I40196" t="s">
        <v>50813</v>
      </c>
    </row>
    <row r="40197" spans="1:9" x14ac:dyDescent="0.2">
      <c r="A40197" t="s">
        <v>39523</v>
      </c>
      <c r="B40197" t="s">
        <v>13357</v>
      </c>
      <c r="C40197" t="s">
        <v>48</v>
      </c>
      <c r="D40197" t="s">
        <v>87</v>
      </c>
      <c r="E40197" s="2">
        <v>0.19546296296296295</v>
      </c>
      <c r="F40197" t="s">
        <v>126</v>
      </c>
      <c r="G40197">
        <v>40200</v>
      </c>
      <c r="H40197">
        <v>11737</v>
      </c>
      <c r="I40197" t="s">
        <v>50813</v>
      </c>
    </row>
    <row r="40198" spans="1:9" x14ac:dyDescent="0.2">
      <c r="A40198" t="s">
        <v>39517</v>
      </c>
      <c r="B40198" t="s">
        <v>1912</v>
      </c>
      <c r="C40198" t="s">
        <v>48</v>
      </c>
      <c r="D40198" t="s">
        <v>267</v>
      </c>
      <c r="E40198" s="2">
        <v>0.19546296296296295</v>
      </c>
      <c r="F40198" t="s">
        <v>11</v>
      </c>
      <c r="G40198">
        <v>40195</v>
      </c>
      <c r="H40198">
        <v>28460</v>
      </c>
      <c r="I40198" t="s">
        <v>50813</v>
      </c>
    </row>
    <row r="40199" spans="1:9" x14ac:dyDescent="0.2">
      <c r="A40199" t="s">
        <v>8176</v>
      </c>
      <c r="B40199" t="s">
        <v>39524</v>
      </c>
      <c r="C40199" t="s">
        <v>110</v>
      </c>
      <c r="D40199" t="s">
        <v>284</v>
      </c>
      <c r="E40199" s="2">
        <v>0.19546296296296295</v>
      </c>
      <c r="F40199" t="s">
        <v>126</v>
      </c>
      <c r="G40199">
        <v>40201</v>
      </c>
      <c r="H40199">
        <v>11738</v>
      </c>
      <c r="I40199" t="s">
        <v>50813</v>
      </c>
    </row>
    <row r="40200" spans="1:9" x14ac:dyDescent="0.2">
      <c r="A40200" t="s">
        <v>39518</v>
      </c>
      <c r="B40200" t="s">
        <v>39519</v>
      </c>
      <c r="C40200" t="s">
        <v>1996</v>
      </c>
      <c r="D40200" t="s">
        <v>87</v>
      </c>
      <c r="E40200" s="2">
        <v>0.19546296296296295</v>
      </c>
      <c r="F40200" t="s">
        <v>11</v>
      </c>
      <c r="G40200">
        <v>40196</v>
      </c>
      <c r="H40200">
        <v>28461</v>
      </c>
      <c r="I40200" t="s">
        <v>50813</v>
      </c>
    </row>
    <row r="40201" spans="1:9" x14ac:dyDescent="0.2">
      <c r="A40201" t="s">
        <v>39520</v>
      </c>
      <c r="B40201" t="s">
        <v>47</v>
      </c>
      <c r="C40201" t="s">
        <v>48</v>
      </c>
      <c r="D40201" t="s">
        <v>155</v>
      </c>
      <c r="E40201" s="2">
        <v>0.19546296296296295</v>
      </c>
      <c r="F40201" t="s">
        <v>11</v>
      </c>
      <c r="G40201">
        <v>40197</v>
      </c>
      <c r="H40201">
        <v>28462</v>
      </c>
      <c r="I40201" t="s">
        <v>50813</v>
      </c>
    </row>
    <row r="40202" spans="1:9" x14ac:dyDescent="0.2">
      <c r="A40202" t="s">
        <v>39521</v>
      </c>
      <c r="B40202" t="s">
        <v>2528</v>
      </c>
      <c r="C40202" t="s">
        <v>48</v>
      </c>
      <c r="D40202" t="s">
        <v>15</v>
      </c>
      <c r="E40202" s="2">
        <v>0.19546296296296295</v>
      </c>
      <c r="F40202" t="s">
        <v>11</v>
      </c>
      <c r="G40202">
        <v>40198</v>
      </c>
      <c r="H40202">
        <v>28463</v>
      </c>
      <c r="I40202" t="s">
        <v>50813</v>
      </c>
    </row>
    <row r="40203" spans="1:9" x14ac:dyDescent="0.2">
      <c r="A40203" t="s">
        <v>4766</v>
      </c>
      <c r="B40203" t="s">
        <v>21929</v>
      </c>
      <c r="C40203" t="s">
        <v>132</v>
      </c>
      <c r="D40203" t="s">
        <v>267</v>
      </c>
      <c r="E40203" s="2">
        <v>0.19547453703703704</v>
      </c>
      <c r="F40203" t="s">
        <v>126</v>
      </c>
      <c r="G40203">
        <v>40205</v>
      </c>
      <c r="H40203">
        <v>11739</v>
      </c>
      <c r="I40203" t="s">
        <v>50813</v>
      </c>
    </row>
    <row r="40204" spans="1:9" x14ac:dyDescent="0.2">
      <c r="A40204" t="s">
        <v>39525</v>
      </c>
      <c r="B40204" t="s">
        <v>2334</v>
      </c>
      <c r="C40204" t="s">
        <v>249</v>
      </c>
      <c r="D40204" t="s">
        <v>15</v>
      </c>
      <c r="E40204" s="2">
        <v>0.19547453703703704</v>
      </c>
      <c r="F40204" t="s">
        <v>11</v>
      </c>
      <c r="G40204">
        <v>40202</v>
      </c>
      <c r="H40204">
        <v>28464</v>
      </c>
      <c r="I40204" t="s">
        <v>50813</v>
      </c>
    </row>
    <row r="40205" spans="1:9" x14ac:dyDescent="0.2">
      <c r="A40205" t="s">
        <v>39526</v>
      </c>
      <c r="B40205" t="s">
        <v>457</v>
      </c>
      <c r="C40205" t="s">
        <v>99</v>
      </c>
      <c r="D40205" t="s">
        <v>155</v>
      </c>
      <c r="E40205" s="2">
        <v>0.19547453703703704</v>
      </c>
      <c r="F40205" t="s">
        <v>11</v>
      </c>
      <c r="G40205">
        <v>40203</v>
      </c>
      <c r="H40205">
        <v>28465</v>
      </c>
      <c r="I40205" t="s">
        <v>50813</v>
      </c>
    </row>
    <row r="40206" spans="1:9" x14ac:dyDescent="0.2">
      <c r="A40206" t="s">
        <v>8305</v>
      </c>
      <c r="B40206" t="s">
        <v>470</v>
      </c>
      <c r="C40206" t="s">
        <v>48</v>
      </c>
      <c r="D40206" t="s">
        <v>267</v>
      </c>
      <c r="E40206" s="2">
        <v>0.19547453703703704</v>
      </c>
      <c r="F40206" t="s">
        <v>11</v>
      </c>
      <c r="G40206">
        <v>40204</v>
      </c>
      <c r="H40206">
        <v>28466</v>
      </c>
      <c r="I40206" t="s">
        <v>50813</v>
      </c>
    </row>
    <row r="40207" spans="1:9" x14ac:dyDescent="0.2">
      <c r="A40207" t="s">
        <v>3221</v>
      </c>
      <c r="B40207" t="s">
        <v>7020</v>
      </c>
      <c r="C40207" t="s">
        <v>48</v>
      </c>
      <c r="D40207" t="s">
        <v>155</v>
      </c>
      <c r="E40207" s="2">
        <v>0.19548611111111111</v>
      </c>
      <c r="F40207" t="s">
        <v>126</v>
      </c>
      <c r="G40207">
        <v>40206</v>
      </c>
      <c r="H40207">
        <v>11740</v>
      </c>
      <c r="I40207" t="s">
        <v>50813</v>
      </c>
    </row>
    <row r="40208" spans="1:9" x14ac:dyDescent="0.2">
      <c r="A40208" t="s">
        <v>10815</v>
      </c>
      <c r="B40208" t="s">
        <v>506</v>
      </c>
      <c r="C40208" t="s">
        <v>298</v>
      </c>
      <c r="D40208" t="s">
        <v>267</v>
      </c>
      <c r="E40208" s="2">
        <v>0.19548611111111111</v>
      </c>
      <c r="F40208" t="s">
        <v>11</v>
      </c>
      <c r="G40208">
        <v>40207</v>
      </c>
      <c r="H40208">
        <v>28467</v>
      </c>
      <c r="I40208" t="s">
        <v>50813</v>
      </c>
    </row>
    <row r="40209" spans="1:9" x14ac:dyDescent="0.2">
      <c r="A40209" t="s">
        <v>39527</v>
      </c>
      <c r="B40209" t="s">
        <v>15994</v>
      </c>
      <c r="C40209" t="s">
        <v>99</v>
      </c>
      <c r="D40209" t="s">
        <v>3041</v>
      </c>
      <c r="E40209" s="2">
        <v>0.19549768518518518</v>
      </c>
      <c r="F40209" t="s">
        <v>126</v>
      </c>
      <c r="G40209">
        <v>40208</v>
      </c>
      <c r="H40209">
        <v>11741</v>
      </c>
      <c r="I40209" t="s">
        <v>50813</v>
      </c>
    </row>
    <row r="40210" spans="1:9" x14ac:dyDescent="0.2">
      <c r="A40210" t="s">
        <v>31840</v>
      </c>
      <c r="B40210" t="s">
        <v>141</v>
      </c>
      <c r="C40210" t="s">
        <v>48</v>
      </c>
      <c r="D40210" t="s">
        <v>5324</v>
      </c>
      <c r="E40210" s="2">
        <v>0.19549768518518518</v>
      </c>
      <c r="F40210" t="s">
        <v>11</v>
      </c>
      <c r="G40210">
        <v>40212</v>
      </c>
      <c r="H40210">
        <v>28468</v>
      </c>
      <c r="I40210" t="s">
        <v>50813</v>
      </c>
    </row>
    <row r="40211" spans="1:9" x14ac:dyDescent="0.2">
      <c r="A40211" t="s">
        <v>39528</v>
      </c>
      <c r="B40211" t="s">
        <v>4565</v>
      </c>
      <c r="C40211" t="s">
        <v>453</v>
      </c>
      <c r="D40211" t="s">
        <v>15</v>
      </c>
      <c r="E40211" s="2">
        <v>0.19549768518518518</v>
      </c>
      <c r="F40211" t="s">
        <v>126</v>
      </c>
      <c r="G40211">
        <v>40209</v>
      </c>
      <c r="H40211">
        <v>11742</v>
      </c>
      <c r="I40211" t="s">
        <v>50813</v>
      </c>
    </row>
    <row r="40212" spans="1:9" x14ac:dyDescent="0.2">
      <c r="A40212" t="s">
        <v>39531</v>
      </c>
      <c r="B40212" t="s">
        <v>39532</v>
      </c>
      <c r="C40212" t="s">
        <v>4190</v>
      </c>
      <c r="D40212" t="s">
        <v>15</v>
      </c>
      <c r="E40212" s="2">
        <v>0.19549768518518518</v>
      </c>
      <c r="F40212" t="s">
        <v>11</v>
      </c>
      <c r="G40212">
        <v>40213</v>
      </c>
      <c r="H40212">
        <v>28469</v>
      </c>
      <c r="I40212" t="s">
        <v>50813</v>
      </c>
    </row>
    <row r="40213" spans="1:9" x14ac:dyDescent="0.2">
      <c r="A40213" t="s">
        <v>39529</v>
      </c>
      <c r="B40213" t="s">
        <v>15692</v>
      </c>
      <c r="C40213" t="s">
        <v>242</v>
      </c>
      <c r="D40213" t="s">
        <v>15</v>
      </c>
      <c r="E40213" s="2">
        <v>0.19549768518518518</v>
      </c>
      <c r="F40213" t="s">
        <v>126</v>
      </c>
      <c r="G40213">
        <v>40210</v>
      </c>
      <c r="H40213">
        <v>11743</v>
      </c>
      <c r="I40213" t="s">
        <v>50813</v>
      </c>
    </row>
    <row r="40214" spans="1:9" x14ac:dyDescent="0.2">
      <c r="A40214" t="s">
        <v>39533</v>
      </c>
      <c r="B40214" t="s">
        <v>39534</v>
      </c>
      <c r="C40214" t="s">
        <v>99</v>
      </c>
      <c r="D40214" t="s">
        <v>299</v>
      </c>
      <c r="E40214" s="2">
        <v>0.19549768518518518</v>
      </c>
      <c r="F40214" t="s">
        <v>11</v>
      </c>
      <c r="G40214">
        <v>40214</v>
      </c>
      <c r="H40214">
        <v>28470</v>
      </c>
      <c r="I40214" t="s">
        <v>50813</v>
      </c>
    </row>
    <row r="40215" spans="1:9" x14ac:dyDescent="0.2">
      <c r="A40215" t="s">
        <v>39530</v>
      </c>
      <c r="B40215" t="s">
        <v>8995</v>
      </c>
      <c r="C40215" t="s">
        <v>132</v>
      </c>
      <c r="D40215" t="s">
        <v>87</v>
      </c>
      <c r="E40215" s="2">
        <v>0.19549768518518518</v>
      </c>
      <c r="F40215" t="s">
        <v>126</v>
      </c>
      <c r="G40215">
        <v>40211</v>
      </c>
      <c r="H40215">
        <v>11744</v>
      </c>
      <c r="I40215" t="s">
        <v>50813</v>
      </c>
    </row>
    <row r="40216" spans="1:9" x14ac:dyDescent="0.2">
      <c r="A40216" t="s">
        <v>39540</v>
      </c>
      <c r="B40216" t="s">
        <v>39541</v>
      </c>
      <c r="C40216" t="s">
        <v>13640</v>
      </c>
      <c r="D40216" t="s">
        <v>87</v>
      </c>
      <c r="E40216" s="2">
        <v>0.19550925925925927</v>
      </c>
      <c r="F40216" t="s">
        <v>11</v>
      </c>
      <c r="G40216">
        <v>40218</v>
      </c>
      <c r="H40216">
        <v>28471</v>
      </c>
      <c r="I40216" t="s">
        <v>50813</v>
      </c>
    </row>
    <row r="40217" spans="1:9" x14ac:dyDescent="0.2">
      <c r="A40217" t="s">
        <v>39535</v>
      </c>
      <c r="B40217" t="s">
        <v>39536</v>
      </c>
      <c r="C40217" t="s">
        <v>6234</v>
      </c>
      <c r="D40217" t="s">
        <v>284</v>
      </c>
      <c r="E40217" s="2">
        <v>0.19550925925925927</v>
      </c>
      <c r="F40217" t="s">
        <v>126</v>
      </c>
      <c r="G40217">
        <v>40215</v>
      </c>
      <c r="H40217">
        <v>11745</v>
      </c>
      <c r="I40217" t="s">
        <v>50813</v>
      </c>
    </row>
    <row r="40218" spans="1:9" x14ac:dyDescent="0.2">
      <c r="A40218" t="s">
        <v>36729</v>
      </c>
      <c r="B40218" t="s">
        <v>39542</v>
      </c>
      <c r="C40218" t="s">
        <v>48</v>
      </c>
      <c r="D40218" t="s">
        <v>15</v>
      </c>
      <c r="E40218" s="2">
        <v>0.19550925925925927</v>
      </c>
      <c r="F40218" t="s">
        <v>11</v>
      </c>
      <c r="G40218">
        <v>40219</v>
      </c>
      <c r="H40218">
        <v>28472</v>
      </c>
      <c r="I40218" t="s">
        <v>50813</v>
      </c>
    </row>
    <row r="40219" spans="1:9" x14ac:dyDescent="0.2">
      <c r="A40219" t="s">
        <v>39537</v>
      </c>
      <c r="B40219" t="s">
        <v>15685</v>
      </c>
      <c r="C40219" t="s">
        <v>235</v>
      </c>
      <c r="D40219" t="s">
        <v>267</v>
      </c>
      <c r="E40219" s="2">
        <v>0.19550925925925927</v>
      </c>
      <c r="F40219" t="s">
        <v>126</v>
      </c>
      <c r="G40219">
        <v>40216</v>
      </c>
      <c r="H40219">
        <v>11746</v>
      </c>
      <c r="I40219" t="s">
        <v>50813</v>
      </c>
    </row>
    <row r="40220" spans="1:9" x14ac:dyDescent="0.2">
      <c r="A40220" t="s">
        <v>39543</v>
      </c>
      <c r="B40220" t="s">
        <v>1026</v>
      </c>
      <c r="C40220" t="s">
        <v>48</v>
      </c>
      <c r="D40220" t="s">
        <v>155</v>
      </c>
      <c r="E40220" s="2">
        <v>0.19550925925925927</v>
      </c>
      <c r="F40220" t="s">
        <v>11</v>
      </c>
      <c r="G40220">
        <v>40220</v>
      </c>
      <c r="H40220">
        <v>28473</v>
      </c>
      <c r="I40220" t="s">
        <v>50813</v>
      </c>
    </row>
    <row r="40221" spans="1:9" x14ac:dyDescent="0.2">
      <c r="A40221" t="s">
        <v>39538</v>
      </c>
      <c r="B40221" t="s">
        <v>39539</v>
      </c>
      <c r="C40221" t="s">
        <v>1996</v>
      </c>
      <c r="D40221" t="s">
        <v>15</v>
      </c>
      <c r="E40221" s="2">
        <v>0.19550925925925927</v>
      </c>
      <c r="F40221" t="s">
        <v>126</v>
      </c>
      <c r="G40221">
        <v>40217</v>
      </c>
      <c r="H40221">
        <v>11747</v>
      </c>
      <c r="I40221" t="s">
        <v>50813</v>
      </c>
    </row>
    <row r="40222" spans="1:9" x14ac:dyDescent="0.2">
      <c r="A40222" t="s">
        <v>2175</v>
      </c>
      <c r="B40222" t="s">
        <v>414</v>
      </c>
      <c r="C40222" t="s">
        <v>48</v>
      </c>
      <c r="D40222" t="s">
        <v>267</v>
      </c>
      <c r="E40222" s="2">
        <v>0.19550925925925927</v>
      </c>
      <c r="F40222" t="s">
        <v>11</v>
      </c>
      <c r="G40222">
        <v>40221</v>
      </c>
      <c r="H40222">
        <v>28474</v>
      </c>
      <c r="I40222" t="s">
        <v>50813</v>
      </c>
    </row>
    <row r="40223" spans="1:9" x14ac:dyDescent="0.2">
      <c r="A40223" t="s">
        <v>39544</v>
      </c>
      <c r="B40223" t="s">
        <v>8578</v>
      </c>
      <c r="C40223" t="s">
        <v>132</v>
      </c>
      <c r="D40223" t="s">
        <v>155</v>
      </c>
      <c r="E40223" s="2">
        <v>0.19550925925925927</v>
      </c>
      <c r="F40223" t="s">
        <v>11</v>
      </c>
      <c r="G40223">
        <v>40222</v>
      </c>
      <c r="H40223">
        <v>28475</v>
      </c>
      <c r="I40223" t="s">
        <v>50813</v>
      </c>
    </row>
    <row r="40224" spans="1:9" x14ac:dyDescent="0.2">
      <c r="A40224" t="s">
        <v>39545</v>
      </c>
      <c r="B40224" t="s">
        <v>15942</v>
      </c>
      <c r="C40224" t="s">
        <v>453</v>
      </c>
      <c r="D40224" t="s">
        <v>10</v>
      </c>
      <c r="E40224" s="2">
        <v>0.19552083333333334</v>
      </c>
      <c r="F40224" t="s">
        <v>126</v>
      </c>
      <c r="G40224">
        <v>40223</v>
      </c>
      <c r="H40224">
        <v>11748</v>
      </c>
      <c r="I40224" t="s">
        <v>50813</v>
      </c>
    </row>
    <row r="40225" spans="1:9" x14ac:dyDescent="0.2">
      <c r="A40225" t="s">
        <v>39546</v>
      </c>
      <c r="B40225" t="s">
        <v>39547</v>
      </c>
      <c r="C40225" t="s">
        <v>3828</v>
      </c>
      <c r="D40225" t="s">
        <v>284</v>
      </c>
      <c r="E40225" s="2">
        <v>0.19552083333333334</v>
      </c>
      <c r="F40225" t="s">
        <v>11</v>
      </c>
      <c r="G40225">
        <v>40224</v>
      </c>
      <c r="H40225">
        <v>28476</v>
      </c>
      <c r="I40225" t="s">
        <v>50813</v>
      </c>
    </row>
    <row r="40226" spans="1:9" x14ac:dyDescent="0.2">
      <c r="A40226" t="s">
        <v>10009</v>
      </c>
      <c r="B40226" t="s">
        <v>1791</v>
      </c>
      <c r="C40226" t="s">
        <v>48</v>
      </c>
      <c r="D40226" t="s">
        <v>284</v>
      </c>
      <c r="E40226" s="2">
        <v>0.19552083333333334</v>
      </c>
      <c r="F40226" t="s">
        <v>126</v>
      </c>
      <c r="G40226">
        <v>40225</v>
      </c>
      <c r="H40226">
        <v>11749</v>
      </c>
      <c r="I40226" t="s">
        <v>50813</v>
      </c>
    </row>
    <row r="40227" spans="1:9" x14ac:dyDescent="0.2">
      <c r="A40227" t="s">
        <v>10683</v>
      </c>
      <c r="B40227" t="s">
        <v>10817</v>
      </c>
      <c r="C40227" t="s">
        <v>48</v>
      </c>
      <c r="D40227" t="s">
        <v>15</v>
      </c>
      <c r="E40227" s="2">
        <v>0.19552083333333334</v>
      </c>
      <c r="F40227" t="s">
        <v>126</v>
      </c>
      <c r="G40227">
        <v>40226</v>
      </c>
      <c r="H40227">
        <v>11750</v>
      </c>
      <c r="I40227" t="s">
        <v>50813</v>
      </c>
    </row>
    <row r="40228" spans="1:9" x14ac:dyDescent="0.2">
      <c r="A40228" t="s">
        <v>39548</v>
      </c>
      <c r="B40228" t="s">
        <v>21980</v>
      </c>
      <c r="C40228" t="s">
        <v>48</v>
      </c>
      <c r="D40228" t="s">
        <v>15</v>
      </c>
      <c r="E40228" s="2">
        <v>0.19552083333333334</v>
      </c>
      <c r="F40228" t="s">
        <v>126</v>
      </c>
      <c r="G40228">
        <v>40227</v>
      </c>
      <c r="H40228">
        <v>11751</v>
      </c>
      <c r="I40228" t="s">
        <v>50813</v>
      </c>
    </row>
    <row r="40229" spans="1:9" x14ac:dyDescent="0.2">
      <c r="A40229" t="s">
        <v>39549</v>
      </c>
      <c r="B40229" t="s">
        <v>12169</v>
      </c>
      <c r="C40229" t="s">
        <v>48</v>
      </c>
      <c r="D40229" t="s">
        <v>267</v>
      </c>
      <c r="E40229" s="2">
        <v>0.19552083333333334</v>
      </c>
      <c r="F40229" t="s">
        <v>126</v>
      </c>
      <c r="G40229">
        <v>40228</v>
      </c>
      <c r="H40229">
        <v>11752</v>
      </c>
      <c r="I40229" t="s">
        <v>50813</v>
      </c>
    </row>
    <row r="40230" spans="1:9" x14ac:dyDescent="0.2">
      <c r="A40230" t="s">
        <v>1457</v>
      </c>
      <c r="B40230" t="s">
        <v>4944</v>
      </c>
      <c r="C40230" t="s">
        <v>48</v>
      </c>
      <c r="D40230" t="s">
        <v>10</v>
      </c>
      <c r="E40230" s="2">
        <v>0.19552083333333334</v>
      </c>
      <c r="F40230" t="s">
        <v>126</v>
      </c>
      <c r="G40230">
        <v>40229</v>
      </c>
      <c r="H40230">
        <v>11753</v>
      </c>
      <c r="I40230" t="s">
        <v>50813</v>
      </c>
    </row>
    <row r="40231" spans="1:9" x14ac:dyDescent="0.2">
      <c r="A40231" t="s">
        <v>39550</v>
      </c>
      <c r="B40231" t="s">
        <v>15325</v>
      </c>
      <c r="C40231" t="s">
        <v>48</v>
      </c>
      <c r="D40231" t="s">
        <v>267</v>
      </c>
      <c r="E40231" s="2">
        <v>0.1955324074074074</v>
      </c>
      <c r="F40231" t="s">
        <v>11</v>
      </c>
      <c r="G40231">
        <v>40230</v>
      </c>
      <c r="H40231">
        <v>28477</v>
      </c>
      <c r="I40231" t="s">
        <v>50813</v>
      </c>
    </row>
    <row r="40232" spans="1:9" x14ac:dyDescent="0.2">
      <c r="A40232" t="s">
        <v>39551</v>
      </c>
      <c r="B40232" t="s">
        <v>39552</v>
      </c>
      <c r="C40232" t="s">
        <v>99</v>
      </c>
      <c r="D40232" t="s">
        <v>3041</v>
      </c>
      <c r="E40232" s="2">
        <v>0.1955324074074074</v>
      </c>
      <c r="F40232" t="s">
        <v>126</v>
      </c>
      <c r="G40232">
        <v>40234</v>
      </c>
      <c r="H40232">
        <v>11754</v>
      </c>
      <c r="I40232" t="s">
        <v>50813</v>
      </c>
    </row>
    <row r="40233" spans="1:9" x14ac:dyDescent="0.2">
      <c r="A40233" t="s">
        <v>17366</v>
      </c>
      <c r="B40233" t="s">
        <v>286</v>
      </c>
      <c r="C40233" t="s">
        <v>48</v>
      </c>
      <c r="D40233" t="s">
        <v>15</v>
      </c>
      <c r="E40233" s="2">
        <v>0.1955324074074074</v>
      </c>
      <c r="F40233" t="s">
        <v>11</v>
      </c>
      <c r="G40233">
        <v>40231</v>
      </c>
      <c r="H40233">
        <v>28478</v>
      </c>
      <c r="I40233" t="s">
        <v>50813</v>
      </c>
    </row>
    <row r="40234" spans="1:9" x14ac:dyDescent="0.2">
      <c r="A40234" t="s">
        <v>19309</v>
      </c>
      <c r="B40234" t="s">
        <v>39553</v>
      </c>
      <c r="C40234" t="s">
        <v>48</v>
      </c>
      <c r="D40234" t="s">
        <v>10</v>
      </c>
      <c r="E40234" s="2">
        <v>0.1955324074074074</v>
      </c>
      <c r="F40234" t="s">
        <v>126</v>
      </c>
      <c r="G40234">
        <v>40235</v>
      </c>
      <c r="H40234">
        <v>11755</v>
      </c>
      <c r="I40234" t="s">
        <v>50813</v>
      </c>
    </row>
    <row r="40235" spans="1:9" x14ac:dyDescent="0.2">
      <c r="A40235" t="s">
        <v>894</v>
      </c>
      <c r="B40235" t="s">
        <v>651</v>
      </c>
      <c r="C40235" t="s">
        <v>48</v>
      </c>
      <c r="D40235" t="s">
        <v>10</v>
      </c>
      <c r="E40235" s="2">
        <v>0.1955324074074074</v>
      </c>
      <c r="F40235" t="s">
        <v>11</v>
      </c>
      <c r="G40235">
        <v>40232</v>
      </c>
      <c r="H40235">
        <v>28479</v>
      </c>
      <c r="I40235" t="s">
        <v>50813</v>
      </c>
    </row>
    <row r="40236" spans="1:9" x14ac:dyDescent="0.2">
      <c r="A40236" t="s">
        <v>22751</v>
      </c>
      <c r="B40236" t="s">
        <v>230</v>
      </c>
      <c r="C40236" t="s">
        <v>48</v>
      </c>
      <c r="D40236" t="s">
        <v>3041</v>
      </c>
      <c r="E40236" s="2">
        <v>0.1955324074074074</v>
      </c>
      <c r="F40236" t="s">
        <v>11</v>
      </c>
      <c r="G40236">
        <v>40233</v>
      </c>
      <c r="H40236">
        <v>28480</v>
      </c>
      <c r="I40236" t="s">
        <v>50813</v>
      </c>
    </row>
    <row r="40237" spans="1:9" x14ac:dyDescent="0.2">
      <c r="A40237" t="s">
        <v>39554</v>
      </c>
      <c r="B40237" t="s">
        <v>2897</v>
      </c>
      <c r="C40237" t="s">
        <v>48</v>
      </c>
      <c r="D40237" t="s">
        <v>10</v>
      </c>
      <c r="E40237" s="2">
        <v>0.19554398148148147</v>
      </c>
      <c r="F40237" t="s">
        <v>126</v>
      </c>
      <c r="G40237">
        <v>40237</v>
      </c>
      <c r="H40237">
        <v>11756</v>
      </c>
      <c r="I40237" t="s">
        <v>50813</v>
      </c>
    </row>
    <row r="40238" spans="1:9" x14ac:dyDescent="0.2">
      <c r="A40238" t="s">
        <v>28787</v>
      </c>
      <c r="B40238" t="s">
        <v>878</v>
      </c>
      <c r="C40238" t="s">
        <v>48</v>
      </c>
      <c r="D40238" t="s">
        <v>15</v>
      </c>
      <c r="E40238" s="2">
        <v>0.19554398148148147</v>
      </c>
      <c r="F40238" t="s">
        <v>11</v>
      </c>
      <c r="G40238">
        <v>40236</v>
      </c>
      <c r="H40238">
        <v>28481</v>
      </c>
      <c r="I40238" t="s">
        <v>50813</v>
      </c>
    </row>
    <row r="40239" spans="1:9" x14ac:dyDescent="0.2">
      <c r="A40239" t="s">
        <v>27053</v>
      </c>
      <c r="B40239" t="s">
        <v>14396</v>
      </c>
      <c r="C40239" t="s">
        <v>48</v>
      </c>
      <c r="D40239" t="s">
        <v>87</v>
      </c>
      <c r="E40239" s="2">
        <v>0.19555555555555557</v>
      </c>
      <c r="F40239" t="s">
        <v>126</v>
      </c>
      <c r="G40239">
        <v>40240</v>
      </c>
      <c r="H40239">
        <v>11757</v>
      </c>
      <c r="I40239" t="s">
        <v>50813</v>
      </c>
    </row>
    <row r="40240" spans="1:9" x14ac:dyDescent="0.2">
      <c r="A40240" t="s">
        <v>39555</v>
      </c>
      <c r="B40240" t="s">
        <v>630</v>
      </c>
      <c r="C40240" t="s">
        <v>48</v>
      </c>
      <c r="D40240" t="s">
        <v>299</v>
      </c>
      <c r="E40240" s="2">
        <v>0.19555555555555557</v>
      </c>
      <c r="F40240" t="s">
        <v>11</v>
      </c>
      <c r="G40240">
        <v>40238</v>
      </c>
      <c r="H40240">
        <v>28482</v>
      </c>
      <c r="I40240" t="s">
        <v>50813</v>
      </c>
    </row>
    <row r="40241" spans="1:9" x14ac:dyDescent="0.2">
      <c r="A40241" t="s">
        <v>36507</v>
      </c>
      <c r="B40241" t="s">
        <v>1887</v>
      </c>
      <c r="C40241" t="s">
        <v>99</v>
      </c>
      <c r="D40241" t="s">
        <v>87</v>
      </c>
      <c r="E40241" s="2">
        <v>0.19555555555555557</v>
      </c>
      <c r="F40241" t="s">
        <v>126</v>
      </c>
      <c r="G40241">
        <v>40244</v>
      </c>
      <c r="H40241">
        <v>11758</v>
      </c>
      <c r="I40241" t="s">
        <v>50813</v>
      </c>
    </row>
    <row r="40242" spans="1:9" x14ac:dyDescent="0.2">
      <c r="A40242" t="s">
        <v>39556</v>
      </c>
      <c r="B40242" t="s">
        <v>226</v>
      </c>
      <c r="C40242" t="s">
        <v>48</v>
      </c>
      <c r="D40242" t="s">
        <v>15</v>
      </c>
      <c r="E40242" s="2">
        <v>0.19555555555555557</v>
      </c>
      <c r="F40242" t="s">
        <v>11</v>
      </c>
      <c r="G40242">
        <v>40239</v>
      </c>
      <c r="H40242">
        <v>28483</v>
      </c>
      <c r="I40242" t="s">
        <v>50813</v>
      </c>
    </row>
    <row r="40243" spans="1:9" x14ac:dyDescent="0.2">
      <c r="A40243" t="s">
        <v>19447</v>
      </c>
      <c r="B40243" t="s">
        <v>85</v>
      </c>
      <c r="C40243" t="s">
        <v>298</v>
      </c>
      <c r="D40243" t="s">
        <v>14936</v>
      </c>
      <c r="E40243" s="2">
        <v>0.19555555555555557</v>
      </c>
      <c r="F40243" t="s">
        <v>11</v>
      </c>
      <c r="G40243">
        <v>40241</v>
      </c>
      <c r="H40243">
        <v>28484</v>
      </c>
      <c r="I40243" t="s">
        <v>50813</v>
      </c>
    </row>
    <row r="40244" spans="1:9" x14ac:dyDescent="0.2">
      <c r="A40244" t="s">
        <v>39557</v>
      </c>
      <c r="B40244" t="s">
        <v>407</v>
      </c>
      <c r="C40244" t="s">
        <v>235</v>
      </c>
      <c r="D40244" t="s">
        <v>299</v>
      </c>
      <c r="E40244" s="2">
        <v>0.19555555555555557</v>
      </c>
      <c r="F40244" t="s">
        <v>11</v>
      </c>
      <c r="G40244">
        <v>40242</v>
      </c>
      <c r="H40244">
        <v>28485</v>
      </c>
      <c r="I40244" t="s">
        <v>50813</v>
      </c>
    </row>
    <row r="40245" spans="1:9" x14ac:dyDescent="0.2">
      <c r="A40245" t="s">
        <v>39558</v>
      </c>
      <c r="B40245" t="s">
        <v>1357</v>
      </c>
      <c r="C40245" t="s">
        <v>48</v>
      </c>
      <c r="D40245" t="s">
        <v>299</v>
      </c>
      <c r="E40245" s="2">
        <v>0.19555555555555557</v>
      </c>
      <c r="F40245" t="s">
        <v>11</v>
      </c>
      <c r="G40245">
        <v>40243</v>
      </c>
      <c r="H40245">
        <v>28486</v>
      </c>
      <c r="I40245" t="s">
        <v>50813</v>
      </c>
    </row>
    <row r="40246" spans="1:9" x14ac:dyDescent="0.2">
      <c r="A40246" t="s">
        <v>39559</v>
      </c>
      <c r="B40246" t="s">
        <v>7119</v>
      </c>
      <c r="C40246" t="s">
        <v>99</v>
      </c>
      <c r="D40246" t="s">
        <v>267</v>
      </c>
      <c r="E40246" s="2">
        <v>0.19556712962962963</v>
      </c>
      <c r="F40246" t="s">
        <v>126</v>
      </c>
      <c r="G40246">
        <v>40245</v>
      </c>
      <c r="H40246">
        <v>11759</v>
      </c>
      <c r="I40246" t="s">
        <v>50813</v>
      </c>
    </row>
    <row r="40247" spans="1:9" x14ac:dyDescent="0.2">
      <c r="A40247" t="s">
        <v>39560</v>
      </c>
      <c r="B40247" t="s">
        <v>3725</v>
      </c>
      <c r="C40247" t="s">
        <v>48</v>
      </c>
      <c r="D40247" t="s">
        <v>284</v>
      </c>
      <c r="E40247" s="2">
        <v>0.19556712962962963</v>
      </c>
      <c r="F40247" t="s">
        <v>126</v>
      </c>
      <c r="G40247">
        <v>40246</v>
      </c>
      <c r="H40247">
        <v>11760</v>
      </c>
      <c r="I40247" t="s">
        <v>50813</v>
      </c>
    </row>
    <row r="40248" spans="1:9" x14ac:dyDescent="0.2">
      <c r="A40248" t="s">
        <v>24501</v>
      </c>
      <c r="B40248" t="s">
        <v>4358</v>
      </c>
      <c r="C40248" t="s">
        <v>11155</v>
      </c>
      <c r="D40248" t="s">
        <v>299</v>
      </c>
      <c r="E40248" s="2">
        <v>0.19556712962962963</v>
      </c>
      <c r="F40248" t="s">
        <v>126</v>
      </c>
      <c r="G40248">
        <v>40247</v>
      </c>
      <c r="H40248">
        <v>11761</v>
      </c>
      <c r="I40248" t="s">
        <v>50813</v>
      </c>
    </row>
    <row r="40249" spans="1:9" x14ac:dyDescent="0.2">
      <c r="A40249" t="s">
        <v>1677</v>
      </c>
      <c r="B40249" t="s">
        <v>1230</v>
      </c>
      <c r="C40249" t="s">
        <v>99</v>
      </c>
      <c r="D40249" t="s">
        <v>10</v>
      </c>
      <c r="E40249" s="2">
        <v>0.19556712962962963</v>
      </c>
      <c r="F40249" t="s">
        <v>126</v>
      </c>
      <c r="G40249">
        <v>40248</v>
      </c>
      <c r="H40249">
        <v>11762</v>
      </c>
      <c r="I40249" t="s">
        <v>50813</v>
      </c>
    </row>
    <row r="40250" spans="1:9" x14ac:dyDescent="0.2">
      <c r="A40250" t="s">
        <v>39561</v>
      </c>
      <c r="B40250" t="s">
        <v>14250</v>
      </c>
      <c r="C40250" t="s">
        <v>99</v>
      </c>
      <c r="D40250" t="s">
        <v>87</v>
      </c>
      <c r="E40250" s="2">
        <v>0.19556712962962963</v>
      </c>
      <c r="F40250" t="s">
        <v>126</v>
      </c>
      <c r="G40250">
        <v>40249</v>
      </c>
      <c r="H40250">
        <v>11763</v>
      </c>
      <c r="I40250" t="s">
        <v>50813</v>
      </c>
    </row>
    <row r="40251" spans="1:9" x14ac:dyDescent="0.2">
      <c r="A40251" t="s">
        <v>39565</v>
      </c>
      <c r="B40251" t="s">
        <v>18282</v>
      </c>
      <c r="C40251" t="s">
        <v>242</v>
      </c>
      <c r="D40251" t="s">
        <v>10</v>
      </c>
      <c r="E40251" s="2">
        <v>0.1955787037037037</v>
      </c>
      <c r="F40251" t="s">
        <v>11</v>
      </c>
      <c r="G40251">
        <v>40253</v>
      </c>
      <c r="H40251">
        <v>28487</v>
      </c>
      <c r="I40251" t="s">
        <v>50813</v>
      </c>
    </row>
    <row r="40252" spans="1:9" x14ac:dyDescent="0.2">
      <c r="A40252" t="s">
        <v>39562</v>
      </c>
      <c r="B40252" t="s">
        <v>39563</v>
      </c>
      <c r="C40252" t="s">
        <v>117</v>
      </c>
      <c r="D40252" t="s">
        <v>155</v>
      </c>
      <c r="E40252" s="2">
        <v>0.1955787037037037</v>
      </c>
      <c r="F40252" t="s">
        <v>126</v>
      </c>
      <c r="G40252">
        <v>40250</v>
      </c>
      <c r="H40252">
        <v>11764</v>
      </c>
      <c r="I40252" t="s">
        <v>50813</v>
      </c>
    </row>
    <row r="40253" spans="1:9" x14ac:dyDescent="0.2">
      <c r="A40253" t="s">
        <v>24224</v>
      </c>
      <c r="B40253" t="s">
        <v>356</v>
      </c>
      <c r="C40253" t="s">
        <v>48</v>
      </c>
      <c r="D40253" t="s">
        <v>155</v>
      </c>
      <c r="E40253" s="2">
        <v>0.1955787037037037</v>
      </c>
      <c r="F40253" t="s">
        <v>11</v>
      </c>
      <c r="G40253">
        <v>40254</v>
      </c>
      <c r="H40253">
        <v>28488</v>
      </c>
      <c r="I40253" t="s">
        <v>50813</v>
      </c>
    </row>
    <row r="40254" spans="1:9" x14ac:dyDescent="0.2">
      <c r="A40254" t="s">
        <v>20401</v>
      </c>
      <c r="B40254" t="s">
        <v>6731</v>
      </c>
      <c r="C40254" t="s">
        <v>99</v>
      </c>
      <c r="D40254" t="s">
        <v>87</v>
      </c>
      <c r="E40254" s="2">
        <v>0.1955787037037037</v>
      </c>
      <c r="F40254" t="s">
        <v>126</v>
      </c>
      <c r="G40254">
        <v>40251</v>
      </c>
      <c r="H40254">
        <v>11765</v>
      </c>
      <c r="I40254" t="s">
        <v>50813</v>
      </c>
    </row>
    <row r="40255" spans="1:9" x14ac:dyDescent="0.2">
      <c r="A40255" t="s">
        <v>39566</v>
      </c>
      <c r="B40255" t="s">
        <v>39567</v>
      </c>
      <c r="C40255" t="s">
        <v>132</v>
      </c>
      <c r="D40255" t="s">
        <v>299</v>
      </c>
      <c r="E40255" s="2">
        <v>0.1955787037037037</v>
      </c>
      <c r="F40255" t="s">
        <v>11</v>
      </c>
      <c r="G40255">
        <v>40255</v>
      </c>
      <c r="H40255">
        <v>28489</v>
      </c>
      <c r="I40255" t="s">
        <v>50813</v>
      </c>
    </row>
    <row r="40256" spans="1:9" x14ac:dyDescent="0.2">
      <c r="A40256" t="s">
        <v>39564</v>
      </c>
      <c r="B40256" t="s">
        <v>3061</v>
      </c>
      <c r="C40256" t="s">
        <v>48</v>
      </c>
      <c r="D40256" t="s">
        <v>155</v>
      </c>
      <c r="E40256" s="2">
        <v>0.1955787037037037</v>
      </c>
      <c r="F40256" t="s">
        <v>126</v>
      </c>
      <c r="G40256">
        <v>40252</v>
      </c>
      <c r="H40256">
        <v>11766</v>
      </c>
      <c r="I40256" t="s">
        <v>50813</v>
      </c>
    </row>
    <row r="40257" spans="1:9" x14ac:dyDescent="0.2">
      <c r="A40257" t="s">
        <v>22711</v>
      </c>
      <c r="B40257" t="s">
        <v>798</v>
      </c>
      <c r="C40257" t="s">
        <v>48</v>
      </c>
      <c r="D40257" t="s">
        <v>284</v>
      </c>
      <c r="E40257" s="2">
        <v>0.19559027777777777</v>
      </c>
      <c r="F40257" t="s">
        <v>11</v>
      </c>
      <c r="G40257">
        <v>40260</v>
      </c>
      <c r="H40257">
        <v>28490</v>
      </c>
      <c r="I40257" t="s">
        <v>50813</v>
      </c>
    </row>
    <row r="40258" spans="1:9" x14ac:dyDescent="0.2">
      <c r="A40258" t="s">
        <v>3730</v>
      </c>
      <c r="B40258" t="s">
        <v>17882</v>
      </c>
      <c r="C40258" t="s">
        <v>99</v>
      </c>
      <c r="D40258" t="s">
        <v>155</v>
      </c>
      <c r="E40258" s="2">
        <v>0.19559027777777777</v>
      </c>
      <c r="F40258" t="s">
        <v>126</v>
      </c>
      <c r="G40258">
        <v>40256</v>
      </c>
      <c r="H40258">
        <v>11767</v>
      </c>
      <c r="I40258" t="s">
        <v>50813</v>
      </c>
    </row>
    <row r="40259" spans="1:9" x14ac:dyDescent="0.2">
      <c r="A40259" t="s">
        <v>39571</v>
      </c>
      <c r="B40259" t="s">
        <v>628</v>
      </c>
      <c r="C40259" t="s">
        <v>48</v>
      </c>
      <c r="D40259" t="s">
        <v>87</v>
      </c>
      <c r="E40259" s="2">
        <v>0.19559027777777777</v>
      </c>
      <c r="F40259" t="s">
        <v>11</v>
      </c>
      <c r="G40259">
        <v>40261</v>
      </c>
      <c r="H40259">
        <v>28491</v>
      </c>
      <c r="I40259" t="s">
        <v>50813</v>
      </c>
    </row>
    <row r="40260" spans="1:9" x14ac:dyDescent="0.2">
      <c r="A40260" t="s">
        <v>19250</v>
      </c>
      <c r="B40260" t="s">
        <v>7239</v>
      </c>
      <c r="C40260" t="s">
        <v>453</v>
      </c>
      <c r="D40260" t="s">
        <v>299</v>
      </c>
      <c r="E40260" s="2">
        <v>0.19559027777777777</v>
      </c>
      <c r="F40260" t="s">
        <v>126</v>
      </c>
      <c r="G40260">
        <v>40257</v>
      </c>
      <c r="H40260">
        <v>11768</v>
      </c>
      <c r="I40260" t="s">
        <v>50813</v>
      </c>
    </row>
    <row r="40261" spans="1:9" x14ac:dyDescent="0.2">
      <c r="A40261" t="s">
        <v>39572</v>
      </c>
      <c r="B40261" t="s">
        <v>368</v>
      </c>
      <c r="C40261" t="s">
        <v>48</v>
      </c>
      <c r="D40261" t="s">
        <v>10</v>
      </c>
      <c r="E40261" s="2">
        <v>0.19559027777777777</v>
      </c>
      <c r="F40261" t="s">
        <v>11</v>
      </c>
      <c r="G40261">
        <v>40262</v>
      </c>
      <c r="H40261">
        <v>28492</v>
      </c>
      <c r="I40261" t="s">
        <v>50813</v>
      </c>
    </row>
    <row r="40262" spans="1:9" x14ac:dyDescent="0.2">
      <c r="A40262" t="s">
        <v>39568</v>
      </c>
      <c r="B40262" t="s">
        <v>39569</v>
      </c>
      <c r="C40262" t="s">
        <v>249</v>
      </c>
      <c r="D40262" t="s">
        <v>87</v>
      </c>
      <c r="E40262" s="2">
        <v>0.19559027777777777</v>
      </c>
      <c r="F40262" t="s">
        <v>126</v>
      </c>
      <c r="G40262">
        <v>40258</v>
      </c>
      <c r="H40262">
        <v>11769</v>
      </c>
      <c r="I40262" t="s">
        <v>50813</v>
      </c>
    </row>
    <row r="40263" spans="1:9" x14ac:dyDescent="0.2">
      <c r="A40263" t="s">
        <v>13276</v>
      </c>
      <c r="B40263" t="s">
        <v>39570</v>
      </c>
      <c r="C40263" t="s">
        <v>99</v>
      </c>
      <c r="D40263" t="s">
        <v>3041</v>
      </c>
      <c r="E40263" s="2">
        <v>0.19559027777777777</v>
      </c>
      <c r="F40263" t="s">
        <v>126</v>
      </c>
      <c r="G40263">
        <v>40259</v>
      </c>
      <c r="H40263">
        <v>11770</v>
      </c>
      <c r="I40263" t="s">
        <v>50813</v>
      </c>
    </row>
    <row r="40264" spans="1:9" x14ac:dyDescent="0.2">
      <c r="A40264" t="s">
        <v>2832</v>
      </c>
      <c r="B40264" t="s">
        <v>230</v>
      </c>
      <c r="C40264" t="s">
        <v>48</v>
      </c>
      <c r="D40264" t="s">
        <v>284</v>
      </c>
      <c r="E40264" s="2">
        <v>0.19560185185185186</v>
      </c>
      <c r="F40264" t="s">
        <v>11</v>
      </c>
      <c r="G40264">
        <v>40263</v>
      </c>
      <c r="H40264">
        <v>28493</v>
      </c>
      <c r="I40264" t="s">
        <v>50813</v>
      </c>
    </row>
    <row r="40265" spans="1:9" x14ac:dyDescent="0.2">
      <c r="A40265" t="s">
        <v>39573</v>
      </c>
      <c r="B40265" t="s">
        <v>4944</v>
      </c>
      <c r="C40265" t="s">
        <v>48</v>
      </c>
      <c r="D40265" t="s">
        <v>10</v>
      </c>
      <c r="E40265" s="2">
        <v>0.19560185185185186</v>
      </c>
      <c r="F40265" t="s">
        <v>126</v>
      </c>
      <c r="G40265">
        <v>40264</v>
      </c>
      <c r="H40265">
        <v>11771</v>
      </c>
      <c r="I40265" t="s">
        <v>50813</v>
      </c>
    </row>
    <row r="40266" spans="1:9" x14ac:dyDescent="0.2">
      <c r="A40266" t="s">
        <v>39574</v>
      </c>
      <c r="B40266" t="s">
        <v>4971</v>
      </c>
      <c r="C40266" t="s">
        <v>48</v>
      </c>
      <c r="D40266" t="s">
        <v>10</v>
      </c>
      <c r="E40266" s="2">
        <v>0.19560185185185186</v>
      </c>
      <c r="F40266" t="s">
        <v>126</v>
      </c>
      <c r="G40266">
        <v>40265</v>
      </c>
      <c r="H40266">
        <v>11772</v>
      </c>
      <c r="I40266" t="s">
        <v>50813</v>
      </c>
    </row>
    <row r="40267" spans="1:9" x14ac:dyDescent="0.2">
      <c r="A40267" t="s">
        <v>39575</v>
      </c>
      <c r="B40267" t="s">
        <v>5790</v>
      </c>
      <c r="C40267" t="s">
        <v>48</v>
      </c>
      <c r="D40267" t="s">
        <v>267</v>
      </c>
      <c r="E40267" s="2">
        <v>0.19561342592592593</v>
      </c>
      <c r="F40267" t="s">
        <v>11</v>
      </c>
      <c r="G40267">
        <v>40266</v>
      </c>
      <c r="H40267">
        <v>28494</v>
      </c>
      <c r="I40267" t="s">
        <v>50813</v>
      </c>
    </row>
    <row r="40268" spans="1:9" x14ac:dyDescent="0.2">
      <c r="A40268" t="s">
        <v>39577</v>
      </c>
      <c r="B40268" t="s">
        <v>11985</v>
      </c>
      <c r="C40268" t="s">
        <v>48</v>
      </c>
      <c r="D40268" t="s">
        <v>15</v>
      </c>
      <c r="E40268" s="2">
        <v>0.19561342592592593</v>
      </c>
      <c r="F40268" t="s">
        <v>126</v>
      </c>
      <c r="G40268">
        <v>40268</v>
      </c>
      <c r="H40268">
        <v>11773</v>
      </c>
      <c r="I40268" t="s">
        <v>50813</v>
      </c>
    </row>
    <row r="40269" spans="1:9" x14ac:dyDescent="0.2">
      <c r="A40269" t="s">
        <v>39576</v>
      </c>
      <c r="B40269" t="s">
        <v>4842</v>
      </c>
      <c r="C40269" t="s">
        <v>48</v>
      </c>
      <c r="D40269" t="s">
        <v>299</v>
      </c>
      <c r="E40269" s="2">
        <v>0.19561342592592593</v>
      </c>
      <c r="F40269" t="s">
        <v>11</v>
      </c>
      <c r="G40269">
        <v>40267</v>
      </c>
      <c r="H40269">
        <v>28495</v>
      </c>
      <c r="I40269" t="s">
        <v>50813</v>
      </c>
    </row>
    <row r="40270" spans="1:9" x14ac:dyDescent="0.2">
      <c r="A40270" t="s">
        <v>39578</v>
      </c>
      <c r="B40270" t="s">
        <v>39579</v>
      </c>
      <c r="C40270" t="s">
        <v>129</v>
      </c>
      <c r="D40270" t="s">
        <v>284</v>
      </c>
      <c r="E40270" s="2">
        <v>0.19561342592592593</v>
      </c>
      <c r="F40270" t="s">
        <v>126</v>
      </c>
      <c r="G40270">
        <v>40269</v>
      </c>
      <c r="H40270">
        <v>11774</v>
      </c>
      <c r="I40270" t="s">
        <v>50813</v>
      </c>
    </row>
    <row r="40271" spans="1:9" x14ac:dyDescent="0.2">
      <c r="A40271" t="s">
        <v>39580</v>
      </c>
      <c r="B40271" t="s">
        <v>286</v>
      </c>
      <c r="C40271" t="s">
        <v>48</v>
      </c>
      <c r="D40271" t="s">
        <v>155</v>
      </c>
      <c r="E40271" s="2">
        <v>0.19562499999999999</v>
      </c>
      <c r="F40271" t="s">
        <v>11</v>
      </c>
      <c r="G40271">
        <v>40270</v>
      </c>
      <c r="H40271">
        <v>28496</v>
      </c>
      <c r="I40271" t="s">
        <v>50813</v>
      </c>
    </row>
    <row r="40272" spans="1:9" x14ac:dyDescent="0.2">
      <c r="A40272" t="s">
        <v>39581</v>
      </c>
      <c r="B40272" t="s">
        <v>39582</v>
      </c>
      <c r="C40272" t="s">
        <v>950</v>
      </c>
      <c r="D40272" t="s">
        <v>284</v>
      </c>
      <c r="E40272" s="2">
        <v>0.19562499999999999</v>
      </c>
      <c r="F40272" t="s">
        <v>126</v>
      </c>
      <c r="G40272">
        <v>40272</v>
      </c>
      <c r="H40272">
        <v>11775</v>
      </c>
      <c r="I40272" t="s">
        <v>50813</v>
      </c>
    </row>
    <row r="40273" spans="1:9" x14ac:dyDescent="0.2">
      <c r="A40273" t="s">
        <v>7718</v>
      </c>
      <c r="B40273" t="s">
        <v>2205</v>
      </c>
      <c r="C40273" t="s">
        <v>741</v>
      </c>
      <c r="D40273" t="s">
        <v>15</v>
      </c>
      <c r="E40273" s="2">
        <v>0.19562499999999999</v>
      </c>
      <c r="F40273" t="s">
        <v>11</v>
      </c>
      <c r="G40273">
        <v>40271</v>
      </c>
      <c r="H40273">
        <v>28497</v>
      </c>
      <c r="I40273" t="s">
        <v>50813</v>
      </c>
    </row>
    <row r="40274" spans="1:9" x14ac:dyDescent="0.2">
      <c r="A40274" t="s">
        <v>18836</v>
      </c>
      <c r="B40274" t="s">
        <v>2462</v>
      </c>
      <c r="C40274" t="s">
        <v>99</v>
      </c>
      <c r="D40274" t="s">
        <v>155</v>
      </c>
      <c r="E40274" s="2">
        <v>0.19562499999999999</v>
      </c>
      <c r="F40274" t="s">
        <v>126</v>
      </c>
      <c r="G40274">
        <v>40273</v>
      </c>
      <c r="H40274">
        <v>11776</v>
      </c>
      <c r="I40274" t="s">
        <v>50813</v>
      </c>
    </row>
    <row r="40275" spans="1:9" x14ac:dyDescent="0.2">
      <c r="A40275" t="s">
        <v>907</v>
      </c>
      <c r="B40275" t="s">
        <v>60</v>
      </c>
      <c r="C40275" t="s">
        <v>132</v>
      </c>
      <c r="D40275" t="s">
        <v>87</v>
      </c>
      <c r="E40275" s="2">
        <v>0.19563657407407409</v>
      </c>
      <c r="F40275" t="s">
        <v>11</v>
      </c>
      <c r="G40275">
        <v>40274</v>
      </c>
      <c r="H40275">
        <v>28498</v>
      </c>
      <c r="I40275" t="s">
        <v>50813</v>
      </c>
    </row>
    <row r="40276" spans="1:9" x14ac:dyDescent="0.2">
      <c r="A40276" t="s">
        <v>39586</v>
      </c>
      <c r="B40276" t="s">
        <v>2864</v>
      </c>
      <c r="C40276" t="s">
        <v>48</v>
      </c>
      <c r="D40276" t="s">
        <v>284</v>
      </c>
      <c r="E40276" s="2">
        <v>0.19563657407407409</v>
      </c>
      <c r="F40276" t="s">
        <v>126</v>
      </c>
      <c r="G40276">
        <v>40279</v>
      </c>
      <c r="H40276">
        <v>11777</v>
      </c>
      <c r="I40276" t="s">
        <v>50813</v>
      </c>
    </row>
    <row r="40277" spans="1:9" x14ac:dyDescent="0.2">
      <c r="A40277" t="s">
        <v>39583</v>
      </c>
      <c r="B40277" t="s">
        <v>356</v>
      </c>
      <c r="C40277" t="s">
        <v>48</v>
      </c>
      <c r="D40277" t="s">
        <v>267</v>
      </c>
      <c r="E40277" s="2">
        <v>0.19563657407407409</v>
      </c>
      <c r="F40277" t="s">
        <v>11</v>
      </c>
      <c r="G40277">
        <v>40275</v>
      </c>
      <c r="H40277">
        <v>28499</v>
      </c>
      <c r="I40277" t="s">
        <v>50813</v>
      </c>
    </row>
    <row r="40278" spans="1:9" x14ac:dyDescent="0.2">
      <c r="A40278" t="s">
        <v>39587</v>
      </c>
      <c r="B40278" t="s">
        <v>9259</v>
      </c>
      <c r="C40278" t="s">
        <v>48</v>
      </c>
      <c r="D40278" t="s">
        <v>15</v>
      </c>
      <c r="E40278" s="2">
        <v>0.19563657407407409</v>
      </c>
      <c r="F40278" t="s">
        <v>126</v>
      </c>
      <c r="G40278">
        <v>40280</v>
      </c>
      <c r="H40278">
        <v>11778</v>
      </c>
      <c r="I40278" t="s">
        <v>50813</v>
      </c>
    </row>
    <row r="40279" spans="1:9" x14ac:dyDescent="0.2">
      <c r="A40279" t="s">
        <v>7903</v>
      </c>
      <c r="B40279" t="s">
        <v>224</v>
      </c>
      <c r="C40279" t="s">
        <v>48</v>
      </c>
      <c r="D40279" t="s">
        <v>15</v>
      </c>
      <c r="E40279" s="2">
        <v>0.19563657407407409</v>
      </c>
      <c r="F40279" t="s">
        <v>11</v>
      </c>
      <c r="G40279">
        <v>40276</v>
      </c>
      <c r="H40279">
        <v>28500</v>
      </c>
      <c r="I40279" t="s">
        <v>50813</v>
      </c>
    </row>
    <row r="40280" spans="1:9" x14ac:dyDescent="0.2">
      <c r="A40280" t="s">
        <v>39588</v>
      </c>
      <c r="B40280" t="s">
        <v>4574</v>
      </c>
      <c r="C40280" t="s">
        <v>48</v>
      </c>
      <c r="D40280" t="s">
        <v>87</v>
      </c>
      <c r="E40280" s="2">
        <v>0.19563657407407409</v>
      </c>
      <c r="F40280" t="s">
        <v>126</v>
      </c>
      <c r="G40280">
        <v>40281</v>
      </c>
      <c r="H40280">
        <v>11779</v>
      </c>
      <c r="I40280" t="s">
        <v>50813</v>
      </c>
    </row>
    <row r="40281" spans="1:9" x14ac:dyDescent="0.2">
      <c r="A40281" t="s">
        <v>39584</v>
      </c>
      <c r="B40281" t="s">
        <v>343</v>
      </c>
      <c r="C40281" t="s">
        <v>48</v>
      </c>
      <c r="D40281" t="s">
        <v>155</v>
      </c>
      <c r="E40281" s="2">
        <v>0.19563657407407409</v>
      </c>
      <c r="F40281" t="s">
        <v>11</v>
      </c>
      <c r="G40281">
        <v>40277</v>
      </c>
      <c r="H40281">
        <v>28501</v>
      </c>
      <c r="I40281" t="s">
        <v>50813</v>
      </c>
    </row>
    <row r="40282" spans="1:9" x14ac:dyDescent="0.2">
      <c r="A40282" t="s">
        <v>39585</v>
      </c>
      <c r="B40282" t="s">
        <v>7666</v>
      </c>
      <c r="C40282" t="s">
        <v>48</v>
      </c>
      <c r="D40282" t="s">
        <v>15</v>
      </c>
      <c r="E40282" s="2">
        <v>0.19563657407407409</v>
      </c>
      <c r="F40282" t="s">
        <v>11</v>
      </c>
      <c r="G40282">
        <v>40278</v>
      </c>
      <c r="H40282">
        <v>28502</v>
      </c>
      <c r="I40282" t="s">
        <v>50813</v>
      </c>
    </row>
    <row r="40283" spans="1:9" x14ac:dyDescent="0.2">
      <c r="A40283" t="s">
        <v>39592</v>
      </c>
      <c r="B40283" t="s">
        <v>3367</v>
      </c>
      <c r="C40283" t="s">
        <v>48</v>
      </c>
      <c r="D40283" t="s">
        <v>15</v>
      </c>
      <c r="E40283" s="2">
        <v>0.19564814814814815</v>
      </c>
      <c r="F40283" t="s">
        <v>126</v>
      </c>
      <c r="G40283">
        <v>40286</v>
      </c>
      <c r="H40283">
        <v>11780</v>
      </c>
      <c r="I40283" t="s">
        <v>50813</v>
      </c>
    </row>
    <row r="40284" spans="1:9" x14ac:dyDescent="0.2">
      <c r="A40284" t="s">
        <v>39589</v>
      </c>
      <c r="B40284" t="s">
        <v>811</v>
      </c>
      <c r="C40284" t="s">
        <v>129</v>
      </c>
      <c r="D40284" t="s">
        <v>284</v>
      </c>
      <c r="E40284" s="2">
        <v>0.19564814814814815</v>
      </c>
      <c r="F40284" t="s">
        <v>11</v>
      </c>
      <c r="G40284">
        <v>40282</v>
      </c>
      <c r="H40284">
        <v>28503</v>
      </c>
      <c r="I40284" t="s">
        <v>50813</v>
      </c>
    </row>
    <row r="40285" spans="1:9" x14ac:dyDescent="0.2">
      <c r="A40285" t="s">
        <v>15202</v>
      </c>
      <c r="B40285" t="s">
        <v>4244</v>
      </c>
      <c r="C40285" t="s">
        <v>48</v>
      </c>
      <c r="D40285" t="s">
        <v>155</v>
      </c>
      <c r="E40285" s="2">
        <v>0.19564814814814815</v>
      </c>
      <c r="F40285" t="s">
        <v>126</v>
      </c>
      <c r="G40285">
        <v>40287</v>
      </c>
      <c r="H40285">
        <v>11781</v>
      </c>
      <c r="I40285" t="s">
        <v>50813</v>
      </c>
    </row>
    <row r="40286" spans="1:9" x14ac:dyDescent="0.2">
      <c r="A40286" t="s">
        <v>2617</v>
      </c>
      <c r="B40286" t="s">
        <v>12166</v>
      </c>
      <c r="C40286" t="s">
        <v>48</v>
      </c>
      <c r="D40286" t="s">
        <v>3041</v>
      </c>
      <c r="E40286" s="2">
        <v>0.19564814814814815</v>
      </c>
      <c r="F40286" t="s">
        <v>11</v>
      </c>
      <c r="G40286">
        <v>40283</v>
      </c>
      <c r="H40286">
        <v>28504</v>
      </c>
      <c r="I40286" t="s">
        <v>50813</v>
      </c>
    </row>
    <row r="40287" spans="1:9" x14ac:dyDescent="0.2">
      <c r="A40287" t="s">
        <v>39590</v>
      </c>
      <c r="B40287" t="s">
        <v>10588</v>
      </c>
      <c r="C40287" t="s">
        <v>48</v>
      </c>
      <c r="D40287" t="s">
        <v>5324</v>
      </c>
      <c r="E40287" s="2">
        <v>0.19564814814814815</v>
      </c>
      <c r="F40287" t="s">
        <v>11</v>
      </c>
      <c r="G40287">
        <v>40284</v>
      </c>
      <c r="H40287">
        <v>28505</v>
      </c>
      <c r="I40287" t="s">
        <v>50813</v>
      </c>
    </row>
    <row r="40288" spans="1:9" x14ac:dyDescent="0.2">
      <c r="A40288" t="s">
        <v>1317</v>
      </c>
      <c r="B40288" t="s">
        <v>39591</v>
      </c>
      <c r="C40288" t="s">
        <v>132</v>
      </c>
      <c r="D40288" t="s">
        <v>5324</v>
      </c>
      <c r="E40288" s="2">
        <v>0.19564814814814815</v>
      </c>
      <c r="F40288" t="s">
        <v>11</v>
      </c>
      <c r="G40288">
        <v>40285</v>
      </c>
      <c r="H40288">
        <v>28506</v>
      </c>
      <c r="I40288" t="s">
        <v>50813</v>
      </c>
    </row>
    <row r="40289" spans="1:9" x14ac:dyDescent="0.2">
      <c r="A40289" t="s">
        <v>39597</v>
      </c>
      <c r="B40289" t="s">
        <v>17916</v>
      </c>
      <c r="C40289" t="s">
        <v>58</v>
      </c>
      <c r="D40289" t="s">
        <v>299</v>
      </c>
      <c r="E40289" s="2">
        <v>0.19565972222222222</v>
      </c>
      <c r="F40289" t="s">
        <v>126</v>
      </c>
      <c r="G40289">
        <v>40294</v>
      </c>
      <c r="H40289">
        <v>11782</v>
      </c>
      <c r="I40289" t="s">
        <v>50813</v>
      </c>
    </row>
    <row r="40290" spans="1:9" x14ac:dyDescent="0.2">
      <c r="A40290" t="s">
        <v>37450</v>
      </c>
      <c r="B40290" t="s">
        <v>523</v>
      </c>
      <c r="C40290" t="s">
        <v>48</v>
      </c>
      <c r="D40290" t="s">
        <v>3041</v>
      </c>
      <c r="E40290" s="2">
        <v>0.19565972222222222</v>
      </c>
      <c r="F40290" t="s">
        <v>11</v>
      </c>
      <c r="G40290">
        <v>40288</v>
      </c>
      <c r="H40290">
        <v>28507</v>
      </c>
      <c r="I40290" t="s">
        <v>50813</v>
      </c>
    </row>
    <row r="40291" spans="1:9" x14ac:dyDescent="0.2">
      <c r="A40291" t="s">
        <v>15064</v>
      </c>
      <c r="B40291" t="s">
        <v>10881</v>
      </c>
      <c r="C40291" t="s">
        <v>48</v>
      </c>
      <c r="D40291" t="s">
        <v>267</v>
      </c>
      <c r="E40291" s="2">
        <v>0.19565972222222222</v>
      </c>
      <c r="F40291" t="s">
        <v>126</v>
      </c>
      <c r="G40291">
        <v>40295</v>
      </c>
      <c r="H40291">
        <v>11783</v>
      </c>
      <c r="I40291" t="s">
        <v>50813</v>
      </c>
    </row>
    <row r="40292" spans="1:9" x14ac:dyDescent="0.2">
      <c r="A40292" t="s">
        <v>8598</v>
      </c>
      <c r="B40292" t="s">
        <v>392</v>
      </c>
      <c r="C40292" t="s">
        <v>48</v>
      </c>
      <c r="D40292" t="s">
        <v>10</v>
      </c>
      <c r="E40292" s="2">
        <v>0.19565972222222222</v>
      </c>
      <c r="F40292" t="s">
        <v>11</v>
      </c>
      <c r="G40292">
        <v>40289</v>
      </c>
      <c r="H40292">
        <v>28508</v>
      </c>
      <c r="I40292" t="s">
        <v>50813</v>
      </c>
    </row>
    <row r="40293" spans="1:9" x14ac:dyDescent="0.2">
      <c r="A40293" t="s">
        <v>39593</v>
      </c>
      <c r="B40293" t="s">
        <v>14314</v>
      </c>
      <c r="C40293" t="s">
        <v>48</v>
      </c>
      <c r="D40293" t="s">
        <v>284</v>
      </c>
      <c r="E40293" s="2">
        <v>0.19565972222222222</v>
      </c>
      <c r="F40293" t="s">
        <v>11</v>
      </c>
      <c r="G40293">
        <v>40290</v>
      </c>
      <c r="H40293">
        <v>28509</v>
      </c>
      <c r="I40293" t="s">
        <v>50813</v>
      </c>
    </row>
    <row r="40294" spans="1:9" x14ac:dyDescent="0.2">
      <c r="A40294" t="s">
        <v>39594</v>
      </c>
      <c r="B40294" t="s">
        <v>407</v>
      </c>
      <c r="C40294" t="s">
        <v>58</v>
      </c>
      <c r="D40294" t="s">
        <v>299</v>
      </c>
      <c r="E40294" s="2">
        <v>0.19565972222222222</v>
      </c>
      <c r="F40294" t="s">
        <v>11</v>
      </c>
      <c r="G40294">
        <v>40291</v>
      </c>
      <c r="H40294">
        <v>28510</v>
      </c>
      <c r="I40294" t="s">
        <v>50813</v>
      </c>
    </row>
    <row r="40295" spans="1:9" x14ac:dyDescent="0.2">
      <c r="A40295" t="s">
        <v>39595</v>
      </c>
      <c r="B40295" t="s">
        <v>39596</v>
      </c>
      <c r="C40295" t="s">
        <v>24</v>
      </c>
      <c r="D40295" t="s">
        <v>267</v>
      </c>
      <c r="E40295" s="2">
        <v>0.19565972222222222</v>
      </c>
      <c r="F40295" t="s">
        <v>11</v>
      </c>
      <c r="G40295">
        <v>40292</v>
      </c>
      <c r="H40295">
        <v>28511</v>
      </c>
      <c r="I40295" t="s">
        <v>50813</v>
      </c>
    </row>
    <row r="40296" spans="1:9" x14ac:dyDescent="0.2">
      <c r="A40296" t="s">
        <v>35102</v>
      </c>
      <c r="B40296" t="s">
        <v>642</v>
      </c>
      <c r="C40296" t="s">
        <v>99</v>
      </c>
      <c r="D40296" t="s">
        <v>15</v>
      </c>
      <c r="E40296" s="2">
        <v>0.19565972222222222</v>
      </c>
      <c r="F40296" t="s">
        <v>11</v>
      </c>
      <c r="G40296">
        <v>40293</v>
      </c>
      <c r="H40296">
        <v>28512</v>
      </c>
      <c r="I40296" t="s">
        <v>50813</v>
      </c>
    </row>
    <row r="40297" spans="1:9" x14ac:dyDescent="0.2">
      <c r="A40297" t="s">
        <v>39598</v>
      </c>
      <c r="B40297" t="s">
        <v>20145</v>
      </c>
      <c r="C40297" t="s">
        <v>48</v>
      </c>
      <c r="D40297" t="s">
        <v>299</v>
      </c>
      <c r="E40297" s="2">
        <v>0.19567129629629629</v>
      </c>
      <c r="F40297" t="s">
        <v>126</v>
      </c>
      <c r="G40297">
        <v>40296</v>
      </c>
      <c r="H40297">
        <v>11784</v>
      </c>
      <c r="I40297" t="s">
        <v>50813</v>
      </c>
    </row>
    <row r="40298" spans="1:9" x14ac:dyDescent="0.2">
      <c r="A40298" t="s">
        <v>39599</v>
      </c>
      <c r="B40298" t="s">
        <v>39600</v>
      </c>
      <c r="C40298" t="s">
        <v>1996</v>
      </c>
      <c r="D40298" t="s">
        <v>10</v>
      </c>
      <c r="E40298" s="2">
        <v>0.19567129629629629</v>
      </c>
      <c r="F40298" t="s">
        <v>11</v>
      </c>
      <c r="G40298">
        <v>40297</v>
      </c>
      <c r="H40298">
        <v>28513</v>
      </c>
      <c r="I40298" t="s">
        <v>50813</v>
      </c>
    </row>
    <row r="40299" spans="1:9" x14ac:dyDescent="0.2">
      <c r="A40299" t="s">
        <v>39601</v>
      </c>
      <c r="B40299" t="s">
        <v>1603</v>
      </c>
      <c r="C40299" t="s">
        <v>48</v>
      </c>
      <c r="D40299" t="s">
        <v>155</v>
      </c>
      <c r="E40299" s="2">
        <v>0.19567129629629629</v>
      </c>
      <c r="F40299" t="s">
        <v>11</v>
      </c>
      <c r="G40299">
        <v>40298</v>
      </c>
      <c r="H40299">
        <v>28514</v>
      </c>
      <c r="I40299" t="s">
        <v>50813</v>
      </c>
    </row>
    <row r="40300" spans="1:9" x14ac:dyDescent="0.2">
      <c r="A40300" t="s">
        <v>28790</v>
      </c>
      <c r="B40300" t="s">
        <v>4565</v>
      </c>
      <c r="C40300" t="s">
        <v>48</v>
      </c>
      <c r="D40300" t="s">
        <v>10</v>
      </c>
      <c r="E40300" s="2">
        <v>0.19568287037037038</v>
      </c>
      <c r="F40300" t="s">
        <v>126</v>
      </c>
      <c r="G40300">
        <v>40299</v>
      </c>
      <c r="H40300">
        <v>11785</v>
      </c>
      <c r="I40300" t="s">
        <v>50813</v>
      </c>
    </row>
    <row r="40301" spans="1:9" x14ac:dyDescent="0.2">
      <c r="A40301" t="s">
        <v>14965</v>
      </c>
      <c r="B40301" t="s">
        <v>1176</v>
      </c>
      <c r="C40301" t="s">
        <v>48</v>
      </c>
      <c r="D40301" t="s">
        <v>155</v>
      </c>
      <c r="E40301" s="2">
        <v>0.19568287037037038</v>
      </c>
      <c r="F40301" t="s">
        <v>11</v>
      </c>
      <c r="G40301">
        <v>40301</v>
      </c>
      <c r="H40301">
        <v>28515</v>
      </c>
      <c r="I40301" t="s">
        <v>50813</v>
      </c>
    </row>
    <row r="40302" spans="1:9" x14ac:dyDescent="0.2">
      <c r="A40302" t="s">
        <v>39602</v>
      </c>
      <c r="B40302" t="s">
        <v>11319</v>
      </c>
      <c r="C40302" t="s">
        <v>110</v>
      </c>
      <c r="D40302" t="s">
        <v>3041</v>
      </c>
      <c r="E40302" s="2">
        <v>0.19568287037037038</v>
      </c>
      <c r="F40302" t="s">
        <v>126</v>
      </c>
      <c r="G40302">
        <v>40300</v>
      </c>
      <c r="H40302">
        <v>11786</v>
      </c>
      <c r="I40302" t="s">
        <v>50813</v>
      </c>
    </row>
    <row r="40303" spans="1:9" x14ac:dyDescent="0.2">
      <c r="A40303" t="s">
        <v>5012</v>
      </c>
      <c r="B40303" t="s">
        <v>39603</v>
      </c>
      <c r="C40303" t="s">
        <v>132</v>
      </c>
      <c r="D40303" t="s">
        <v>3041</v>
      </c>
      <c r="E40303" s="2">
        <v>0.19568287037037038</v>
      </c>
      <c r="F40303" t="s">
        <v>11</v>
      </c>
      <c r="G40303">
        <v>40302</v>
      </c>
      <c r="H40303">
        <v>28516</v>
      </c>
      <c r="I40303" t="s">
        <v>50813</v>
      </c>
    </row>
    <row r="40304" spans="1:9" x14ac:dyDescent="0.2">
      <c r="A40304" t="s">
        <v>39604</v>
      </c>
      <c r="B40304" t="s">
        <v>13602</v>
      </c>
      <c r="C40304" t="s">
        <v>586</v>
      </c>
      <c r="D40304" t="s">
        <v>15</v>
      </c>
      <c r="E40304" s="2">
        <v>0.19568287037037038</v>
      </c>
      <c r="F40304" t="s">
        <v>126</v>
      </c>
      <c r="G40304">
        <v>40305</v>
      </c>
      <c r="H40304">
        <v>11787</v>
      </c>
      <c r="I40304" t="s">
        <v>50813</v>
      </c>
    </row>
    <row r="40305" spans="1:9" x14ac:dyDescent="0.2">
      <c r="A40305" t="s">
        <v>28790</v>
      </c>
      <c r="B40305" t="s">
        <v>630</v>
      </c>
      <c r="C40305" t="s">
        <v>48</v>
      </c>
      <c r="D40305" t="s">
        <v>267</v>
      </c>
      <c r="E40305" s="2">
        <v>0.19568287037037038</v>
      </c>
      <c r="F40305" t="s">
        <v>11</v>
      </c>
      <c r="G40305">
        <v>40303</v>
      </c>
      <c r="H40305">
        <v>28517</v>
      </c>
      <c r="I40305" t="s">
        <v>50813</v>
      </c>
    </row>
    <row r="40306" spans="1:9" x14ac:dyDescent="0.2">
      <c r="A40306" t="s">
        <v>1478</v>
      </c>
      <c r="B40306" t="s">
        <v>19</v>
      </c>
      <c r="C40306" t="s">
        <v>99</v>
      </c>
      <c r="D40306" t="s">
        <v>15</v>
      </c>
      <c r="E40306" s="2">
        <v>0.19568287037037038</v>
      </c>
      <c r="F40306" t="s">
        <v>11</v>
      </c>
      <c r="G40306">
        <v>40304</v>
      </c>
      <c r="H40306">
        <v>28518</v>
      </c>
      <c r="I40306" t="s">
        <v>50813</v>
      </c>
    </row>
    <row r="40307" spans="1:9" x14ac:dyDescent="0.2">
      <c r="A40307" t="s">
        <v>34354</v>
      </c>
      <c r="B40307" t="s">
        <v>2244</v>
      </c>
      <c r="C40307" t="s">
        <v>48</v>
      </c>
      <c r="D40307" t="s">
        <v>10</v>
      </c>
      <c r="E40307" s="2">
        <v>0.19569444444444445</v>
      </c>
      <c r="F40307" t="s">
        <v>126</v>
      </c>
      <c r="G40307">
        <v>40306</v>
      </c>
      <c r="H40307">
        <v>11788</v>
      </c>
      <c r="I40307" t="s">
        <v>50813</v>
      </c>
    </row>
    <row r="40308" spans="1:9" x14ac:dyDescent="0.2">
      <c r="A40308" t="s">
        <v>39605</v>
      </c>
      <c r="B40308" t="s">
        <v>457</v>
      </c>
      <c r="C40308" t="s">
        <v>48</v>
      </c>
      <c r="D40308" t="s">
        <v>87</v>
      </c>
      <c r="E40308" s="2">
        <v>0.19569444444444445</v>
      </c>
      <c r="F40308" t="s">
        <v>11</v>
      </c>
      <c r="G40308">
        <v>40307</v>
      </c>
      <c r="H40308">
        <v>28519</v>
      </c>
      <c r="I40308" t="s">
        <v>50813</v>
      </c>
    </row>
    <row r="40309" spans="1:9" x14ac:dyDescent="0.2">
      <c r="A40309" t="s">
        <v>39607</v>
      </c>
      <c r="B40309" t="s">
        <v>6742</v>
      </c>
      <c r="C40309" t="s">
        <v>48</v>
      </c>
      <c r="D40309" t="s">
        <v>299</v>
      </c>
      <c r="E40309" s="2">
        <v>0.19569444444444445</v>
      </c>
      <c r="F40309" t="s">
        <v>126</v>
      </c>
      <c r="G40309">
        <v>40309</v>
      </c>
      <c r="H40309">
        <v>11789</v>
      </c>
      <c r="I40309" t="s">
        <v>50813</v>
      </c>
    </row>
    <row r="40310" spans="1:9" x14ac:dyDescent="0.2">
      <c r="A40310" t="s">
        <v>9205</v>
      </c>
      <c r="B40310" t="s">
        <v>39606</v>
      </c>
      <c r="C40310" t="s">
        <v>67</v>
      </c>
      <c r="D40310" t="s">
        <v>155</v>
      </c>
      <c r="E40310" s="2">
        <v>0.19569444444444445</v>
      </c>
      <c r="F40310" t="s">
        <v>11</v>
      </c>
      <c r="G40310">
        <v>40308</v>
      </c>
      <c r="H40310">
        <v>28520</v>
      </c>
      <c r="I40310" t="s">
        <v>50813</v>
      </c>
    </row>
    <row r="40311" spans="1:9" x14ac:dyDescent="0.2">
      <c r="A40311" t="s">
        <v>2026</v>
      </c>
      <c r="B40311" t="s">
        <v>3725</v>
      </c>
      <c r="C40311" t="s">
        <v>48</v>
      </c>
      <c r="D40311" t="s">
        <v>155</v>
      </c>
      <c r="E40311" s="2">
        <v>0.19570601851851852</v>
      </c>
      <c r="F40311" t="s">
        <v>126</v>
      </c>
      <c r="G40311">
        <v>40312</v>
      </c>
      <c r="H40311">
        <v>11790</v>
      </c>
      <c r="I40311" t="s">
        <v>50813</v>
      </c>
    </row>
    <row r="40312" spans="1:9" x14ac:dyDescent="0.2">
      <c r="A40312" t="s">
        <v>15150</v>
      </c>
      <c r="B40312" t="s">
        <v>39608</v>
      </c>
      <c r="C40312" t="s">
        <v>48</v>
      </c>
      <c r="D40312" t="s">
        <v>267</v>
      </c>
      <c r="E40312" s="2">
        <v>0.19570601851851852</v>
      </c>
      <c r="F40312" t="s">
        <v>11</v>
      </c>
      <c r="G40312">
        <v>40310</v>
      </c>
      <c r="H40312">
        <v>28521</v>
      </c>
      <c r="I40312" t="s">
        <v>50813</v>
      </c>
    </row>
    <row r="40313" spans="1:9" x14ac:dyDescent="0.2">
      <c r="A40313" t="s">
        <v>39609</v>
      </c>
      <c r="B40313" t="s">
        <v>39610</v>
      </c>
      <c r="C40313" t="s">
        <v>6234</v>
      </c>
      <c r="D40313" t="s">
        <v>284</v>
      </c>
      <c r="E40313" s="2">
        <v>0.19570601851851852</v>
      </c>
      <c r="F40313" t="s">
        <v>126</v>
      </c>
      <c r="G40313">
        <v>40313</v>
      </c>
      <c r="H40313">
        <v>11791</v>
      </c>
      <c r="I40313" t="s">
        <v>50813</v>
      </c>
    </row>
    <row r="40314" spans="1:9" x14ac:dyDescent="0.2">
      <c r="A40314" t="s">
        <v>2026</v>
      </c>
      <c r="B40314" t="s">
        <v>8985</v>
      </c>
      <c r="C40314" t="s">
        <v>48</v>
      </c>
      <c r="D40314" t="s">
        <v>155</v>
      </c>
      <c r="E40314" s="2">
        <v>0.19570601851851852</v>
      </c>
      <c r="F40314" t="s">
        <v>11</v>
      </c>
      <c r="G40314">
        <v>40311</v>
      </c>
      <c r="H40314">
        <v>28522</v>
      </c>
      <c r="I40314" t="s">
        <v>50813</v>
      </c>
    </row>
    <row r="40315" spans="1:9" x14ac:dyDescent="0.2">
      <c r="A40315" t="s">
        <v>25449</v>
      </c>
      <c r="B40315" t="s">
        <v>9743</v>
      </c>
      <c r="C40315" t="s">
        <v>86</v>
      </c>
      <c r="D40315" t="s">
        <v>267</v>
      </c>
      <c r="E40315" s="2">
        <v>0.19571759259259258</v>
      </c>
      <c r="F40315" t="s">
        <v>126</v>
      </c>
      <c r="G40315">
        <v>40314</v>
      </c>
      <c r="H40315">
        <v>11792</v>
      </c>
      <c r="I40315" t="s">
        <v>50813</v>
      </c>
    </row>
    <row r="40316" spans="1:9" x14ac:dyDescent="0.2">
      <c r="A40316" t="s">
        <v>39613</v>
      </c>
      <c r="B40316" t="s">
        <v>39614</v>
      </c>
      <c r="C40316" t="s">
        <v>252</v>
      </c>
      <c r="D40316" t="s">
        <v>5324</v>
      </c>
      <c r="E40316" s="2">
        <v>0.19571759259259258</v>
      </c>
      <c r="F40316" t="s">
        <v>11</v>
      </c>
      <c r="G40316">
        <v>40318</v>
      </c>
      <c r="H40316">
        <v>28523</v>
      </c>
      <c r="I40316" t="s">
        <v>50813</v>
      </c>
    </row>
    <row r="40317" spans="1:9" x14ac:dyDescent="0.2">
      <c r="A40317" t="s">
        <v>39611</v>
      </c>
      <c r="B40317" t="s">
        <v>4914</v>
      </c>
      <c r="C40317" t="s">
        <v>48</v>
      </c>
      <c r="D40317" t="s">
        <v>284</v>
      </c>
      <c r="E40317" s="2">
        <v>0.19571759259259258</v>
      </c>
      <c r="F40317" t="s">
        <v>126</v>
      </c>
      <c r="G40317">
        <v>40315</v>
      </c>
      <c r="H40317">
        <v>11793</v>
      </c>
      <c r="I40317" t="s">
        <v>50813</v>
      </c>
    </row>
    <row r="40318" spans="1:9" x14ac:dyDescent="0.2">
      <c r="A40318" t="s">
        <v>24806</v>
      </c>
      <c r="B40318" t="s">
        <v>39615</v>
      </c>
      <c r="C40318" t="s">
        <v>99</v>
      </c>
      <c r="D40318" t="s">
        <v>87</v>
      </c>
      <c r="E40318" s="2">
        <v>0.19571759259259258</v>
      </c>
      <c r="F40318" t="s">
        <v>11</v>
      </c>
      <c r="G40318">
        <v>40319</v>
      </c>
      <c r="H40318">
        <v>28524</v>
      </c>
      <c r="I40318" t="s">
        <v>50813</v>
      </c>
    </row>
    <row r="40319" spans="1:9" x14ac:dyDescent="0.2">
      <c r="A40319" t="s">
        <v>6523</v>
      </c>
      <c r="B40319" t="s">
        <v>17882</v>
      </c>
      <c r="C40319" t="s">
        <v>99</v>
      </c>
      <c r="D40319" t="s">
        <v>15</v>
      </c>
      <c r="E40319" s="2">
        <v>0.19571759259259258</v>
      </c>
      <c r="F40319" t="s">
        <v>126</v>
      </c>
      <c r="G40319">
        <v>40316</v>
      </c>
      <c r="H40319">
        <v>11794</v>
      </c>
      <c r="I40319" t="s">
        <v>50813</v>
      </c>
    </row>
    <row r="40320" spans="1:9" x14ac:dyDescent="0.2">
      <c r="A40320" t="s">
        <v>14061</v>
      </c>
      <c r="B40320" t="s">
        <v>824</v>
      </c>
      <c r="C40320" t="s">
        <v>99</v>
      </c>
      <c r="D40320" t="s">
        <v>14936</v>
      </c>
      <c r="E40320" s="2">
        <v>0.19571759259259258</v>
      </c>
      <c r="F40320" t="s">
        <v>11</v>
      </c>
      <c r="G40320">
        <v>40320</v>
      </c>
      <c r="H40320">
        <v>28525</v>
      </c>
      <c r="I40320" t="s">
        <v>50813</v>
      </c>
    </row>
    <row r="40321" spans="1:9" x14ac:dyDescent="0.2">
      <c r="A40321" t="s">
        <v>39612</v>
      </c>
      <c r="B40321" t="s">
        <v>24738</v>
      </c>
      <c r="C40321" t="s">
        <v>48</v>
      </c>
      <c r="D40321" t="s">
        <v>284</v>
      </c>
      <c r="E40321" s="2">
        <v>0.19571759259259258</v>
      </c>
      <c r="F40321" t="s">
        <v>126</v>
      </c>
      <c r="G40321">
        <v>40317</v>
      </c>
      <c r="H40321">
        <v>11795</v>
      </c>
      <c r="I40321" t="s">
        <v>50813</v>
      </c>
    </row>
    <row r="40322" spans="1:9" x14ac:dyDescent="0.2">
      <c r="A40322" t="s">
        <v>39616</v>
      </c>
      <c r="B40322" t="s">
        <v>6261</v>
      </c>
      <c r="C40322" t="s">
        <v>48</v>
      </c>
      <c r="D40322" t="s">
        <v>3041</v>
      </c>
      <c r="E40322" s="2">
        <v>0.19571759259259258</v>
      </c>
      <c r="F40322" t="s">
        <v>11</v>
      </c>
      <c r="G40322">
        <v>40321</v>
      </c>
      <c r="H40322">
        <v>28526</v>
      </c>
      <c r="I40322" t="s">
        <v>50813</v>
      </c>
    </row>
    <row r="40323" spans="1:9" x14ac:dyDescent="0.2">
      <c r="A40323" t="s">
        <v>39617</v>
      </c>
      <c r="B40323" t="s">
        <v>470</v>
      </c>
      <c r="C40323" t="s">
        <v>99</v>
      </c>
      <c r="D40323" t="s">
        <v>155</v>
      </c>
      <c r="E40323" s="2">
        <v>0.19571759259259258</v>
      </c>
      <c r="F40323" t="s">
        <v>11</v>
      </c>
      <c r="G40323">
        <v>40322</v>
      </c>
      <c r="H40323">
        <v>28527</v>
      </c>
      <c r="I40323" t="s">
        <v>50813</v>
      </c>
    </row>
    <row r="40324" spans="1:9" x14ac:dyDescent="0.2">
      <c r="A40324" t="s">
        <v>39618</v>
      </c>
      <c r="B40324" t="s">
        <v>6626</v>
      </c>
      <c r="C40324" t="s">
        <v>420</v>
      </c>
      <c r="D40324" t="s">
        <v>10</v>
      </c>
      <c r="E40324" s="2">
        <v>0.19572916666666668</v>
      </c>
      <c r="F40324" t="s">
        <v>126</v>
      </c>
      <c r="G40324">
        <v>40323</v>
      </c>
      <c r="H40324">
        <v>11796</v>
      </c>
      <c r="I40324" t="s">
        <v>50813</v>
      </c>
    </row>
    <row r="40325" spans="1:9" x14ac:dyDescent="0.2">
      <c r="A40325" t="s">
        <v>39620</v>
      </c>
      <c r="B40325" t="s">
        <v>39621</v>
      </c>
      <c r="C40325" t="s">
        <v>1996</v>
      </c>
      <c r="D40325" t="s">
        <v>284</v>
      </c>
      <c r="E40325" s="2">
        <v>0.19572916666666668</v>
      </c>
      <c r="F40325" t="s">
        <v>11</v>
      </c>
      <c r="G40325">
        <v>40325</v>
      </c>
      <c r="H40325">
        <v>28528</v>
      </c>
      <c r="I40325" t="s">
        <v>50813</v>
      </c>
    </row>
    <row r="40326" spans="1:9" x14ac:dyDescent="0.2">
      <c r="A40326" t="s">
        <v>39619</v>
      </c>
      <c r="B40326" t="s">
        <v>3293</v>
      </c>
      <c r="C40326" t="s">
        <v>117</v>
      </c>
      <c r="D40326" t="s">
        <v>267</v>
      </c>
      <c r="E40326" s="2">
        <v>0.19572916666666668</v>
      </c>
      <c r="F40326" t="s">
        <v>126</v>
      </c>
      <c r="G40326">
        <v>40324</v>
      </c>
      <c r="H40326">
        <v>11797</v>
      </c>
      <c r="I40326" t="s">
        <v>50813</v>
      </c>
    </row>
    <row r="40327" spans="1:9" x14ac:dyDescent="0.2">
      <c r="A40327" t="s">
        <v>7435</v>
      </c>
      <c r="B40327" t="s">
        <v>109</v>
      </c>
      <c r="C40327" t="s">
        <v>48</v>
      </c>
      <c r="D40327" t="s">
        <v>155</v>
      </c>
      <c r="E40327" s="2">
        <v>0.19572916666666668</v>
      </c>
      <c r="F40327" t="s">
        <v>11</v>
      </c>
      <c r="G40327">
        <v>40326</v>
      </c>
      <c r="H40327">
        <v>28529</v>
      </c>
      <c r="I40327" t="s">
        <v>50813</v>
      </c>
    </row>
    <row r="40328" spans="1:9" x14ac:dyDescent="0.2">
      <c r="A40328" t="s">
        <v>2177</v>
      </c>
      <c r="B40328" t="s">
        <v>39622</v>
      </c>
      <c r="C40328" t="s">
        <v>453</v>
      </c>
      <c r="D40328" t="s">
        <v>299</v>
      </c>
      <c r="E40328" s="2">
        <v>0.19574074074074074</v>
      </c>
      <c r="F40328" t="s">
        <v>126</v>
      </c>
      <c r="G40328">
        <v>40327</v>
      </c>
      <c r="H40328">
        <v>11798</v>
      </c>
      <c r="I40328" t="s">
        <v>50813</v>
      </c>
    </row>
    <row r="40329" spans="1:9" x14ac:dyDescent="0.2">
      <c r="A40329" t="s">
        <v>1011</v>
      </c>
      <c r="B40329" t="s">
        <v>361</v>
      </c>
      <c r="C40329" t="s">
        <v>99</v>
      </c>
      <c r="D40329" t="s">
        <v>267</v>
      </c>
      <c r="E40329" s="2">
        <v>0.19574074074074074</v>
      </c>
      <c r="F40329" t="s">
        <v>11</v>
      </c>
      <c r="G40329">
        <v>40328</v>
      </c>
      <c r="H40329">
        <v>28530</v>
      </c>
      <c r="I40329" t="s">
        <v>50813</v>
      </c>
    </row>
    <row r="40330" spans="1:9" x14ac:dyDescent="0.2">
      <c r="A40330" t="s">
        <v>39623</v>
      </c>
      <c r="B40330" t="s">
        <v>39624</v>
      </c>
      <c r="C40330" t="s">
        <v>192</v>
      </c>
      <c r="D40330" t="s">
        <v>87</v>
      </c>
      <c r="E40330" s="2">
        <v>0.19574074074074074</v>
      </c>
      <c r="F40330" t="s">
        <v>126</v>
      </c>
      <c r="G40330">
        <v>40330</v>
      </c>
      <c r="H40330">
        <v>11799</v>
      </c>
      <c r="I40330" t="s">
        <v>50813</v>
      </c>
    </row>
    <row r="40331" spans="1:9" x14ac:dyDescent="0.2">
      <c r="A40331" t="s">
        <v>7294</v>
      </c>
      <c r="B40331" t="s">
        <v>2597</v>
      </c>
      <c r="C40331" t="s">
        <v>48</v>
      </c>
      <c r="D40331" t="s">
        <v>10</v>
      </c>
      <c r="E40331" s="2">
        <v>0.19574074074074074</v>
      </c>
      <c r="F40331" t="s">
        <v>11</v>
      </c>
      <c r="G40331">
        <v>40329</v>
      </c>
      <c r="H40331">
        <v>28531</v>
      </c>
      <c r="I40331" t="s">
        <v>50813</v>
      </c>
    </row>
    <row r="40332" spans="1:9" x14ac:dyDescent="0.2">
      <c r="A40332" t="s">
        <v>2634</v>
      </c>
      <c r="B40332" t="s">
        <v>8979</v>
      </c>
      <c r="C40332" t="s">
        <v>755</v>
      </c>
      <c r="D40332" t="s">
        <v>155</v>
      </c>
      <c r="E40332" s="2">
        <v>0.19574074074074074</v>
      </c>
      <c r="F40332" t="s">
        <v>126</v>
      </c>
      <c r="G40332">
        <v>40331</v>
      </c>
      <c r="H40332">
        <v>11800</v>
      </c>
      <c r="I40332" t="s">
        <v>50813</v>
      </c>
    </row>
    <row r="40333" spans="1:9" x14ac:dyDescent="0.2">
      <c r="A40333" t="s">
        <v>17325</v>
      </c>
      <c r="B40333" t="s">
        <v>3725</v>
      </c>
      <c r="C40333" t="s">
        <v>48</v>
      </c>
      <c r="D40333" t="s">
        <v>87</v>
      </c>
      <c r="E40333" s="2">
        <v>0.19574074074074074</v>
      </c>
      <c r="F40333" t="s">
        <v>126</v>
      </c>
      <c r="G40333">
        <v>40332</v>
      </c>
      <c r="H40333">
        <v>11801</v>
      </c>
      <c r="I40333" t="s">
        <v>50813</v>
      </c>
    </row>
    <row r="40334" spans="1:9" x14ac:dyDescent="0.2">
      <c r="A40334" t="s">
        <v>18098</v>
      </c>
      <c r="B40334" t="s">
        <v>13448</v>
      </c>
      <c r="C40334" t="s">
        <v>741</v>
      </c>
      <c r="D40334" t="s">
        <v>3041</v>
      </c>
      <c r="E40334" s="2">
        <v>0.19574074074074074</v>
      </c>
      <c r="F40334" t="s">
        <v>126</v>
      </c>
      <c r="G40334">
        <v>40333</v>
      </c>
      <c r="H40334">
        <v>11802</v>
      </c>
      <c r="I40334" t="s">
        <v>50813</v>
      </c>
    </row>
    <row r="40335" spans="1:9" x14ac:dyDescent="0.2">
      <c r="A40335" t="s">
        <v>1818</v>
      </c>
      <c r="B40335" t="s">
        <v>39625</v>
      </c>
      <c r="C40335" t="s">
        <v>235</v>
      </c>
      <c r="D40335" t="s">
        <v>267</v>
      </c>
      <c r="E40335" s="2">
        <v>0.19574074074074074</v>
      </c>
      <c r="F40335" t="s">
        <v>126</v>
      </c>
      <c r="G40335">
        <v>40334</v>
      </c>
      <c r="H40335">
        <v>11803</v>
      </c>
      <c r="I40335" t="s">
        <v>50813</v>
      </c>
    </row>
    <row r="40336" spans="1:9" x14ac:dyDescent="0.2">
      <c r="A40336" t="s">
        <v>35769</v>
      </c>
      <c r="B40336" t="s">
        <v>343</v>
      </c>
      <c r="C40336" t="s">
        <v>48</v>
      </c>
      <c r="D40336" t="s">
        <v>10</v>
      </c>
      <c r="E40336" s="2">
        <v>0.19575231481481481</v>
      </c>
      <c r="F40336" t="s">
        <v>11</v>
      </c>
      <c r="G40336">
        <v>40335</v>
      </c>
      <c r="H40336">
        <v>28532</v>
      </c>
      <c r="I40336" t="s">
        <v>50813</v>
      </c>
    </row>
    <row r="40337" spans="1:9" x14ac:dyDescent="0.2">
      <c r="A40337" t="s">
        <v>24466</v>
      </c>
      <c r="B40337" t="s">
        <v>1230</v>
      </c>
      <c r="C40337" t="s">
        <v>346</v>
      </c>
      <c r="D40337" t="s">
        <v>15</v>
      </c>
      <c r="E40337" s="2">
        <v>0.19575231481481481</v>
      </c>
      <c r="F40337" t="s">
        <v>126</v>
      </c>
      <c r="G40337">
        <v>40337</v>
      </c>
      <c r="H40337">
        <v>11804</v>
      </c>
      <c r="I40337" t="s">
        <v>50813</v>
      </c>
    </row>
    <row r="40338" spans="1:9" x14ac:dyDescent="0.2">
      <c r="A40338" t="s">
        <v>39626</v>
      </c>
      <c r="B40338" t="s">
        <v>1357</v>
      </c>
      <c r="C40338" t="s">
        <v>48</v>
      </c>
      <c r="D40338" t="s">
        <v>267</v>
      </c>
      <c r="E40338" s="2">
        <v>0.19575231481481481</v>
      </c>
      <c r="F40338" t="s">
        <v>11</v>
      </c>
      <c r="G40338">
        <v>40336</v>
      </c>
      <c r="H40338">
        <v>28533</v>
      </c>
      <c r="I40338" t="s">
        <v>50813</v>
      </c>
    </row>
    <row r="40339" spans="1:9" x14ac:dyDescent="0.2">
      <c r="A40339" t="s">
        <v>39627</v>
      </c>
      <c r="B40339" t="s">
        <v>26877</v>
      </c>
      <c r="C40339" t="s">
        <v>48</v>
      </c>
      <c r="D40339" t="s">
        <v>15</v>
      </c>
      <c r="E40339" s="2">
        <v>0.19575231481481481</v>
      </c>
      <c r="F40339" t="s">
        <v>126</v>
      </c>
      <c r="G40339">
        <v>40338</v>
      </c>
      <c r="H40339">
        <v>11805</v>
      </c>
      <c r="I40339" t="s">
        <v>50813</v>
      </c>
    </row>
    <row r="40340" spans="1:9" x14ac:dyDescent="0.2">
      <c r="A40340" t="s">
        <v>39628</v>
      </c>
      <c r="B40340" t="s">
        <v>31846</v>
      </c>
      <c r="C40340" t="s">
        <v>249</v>
      </c>
      <c r="D40340" t="s">
        <v>3041</v>
      </c>
      <c r="E40340" s="2">
        <v>0.19575231481481481</v>
      </c>
      <c r="F40340" t="s">
        <v>11</v>
      </c>
      <c r="G40340">
        <v>40339</v>
      </c>
      <c r="H40340">
        <v>28534</v>
      </c>
      <c r="I40340" t="s">
        <v>50813</v>
      </c>
    </row>
    <row r="40341" spans="1:9" x14ac:dyDescent="0.2">
      <c r="A40341" t="s">
        <v>39630</v>
      </c>
      <c r="B40341" t="s">
        <v>6731</v>
      </c>
      <c r="C40341" t="s">
        <v>48</v>
      </c>
      <c r="D40341" t="s">
        <v>15</v>
      </c>
      <c r="E40341" s="2">
        <v>0.19576388888888888</v>
      </c>
      <c r="F40341" t="s">
        <v>126</v>
      </c>
      <c r="G40341">
        <v>40343</v>
      </c>
      <c r="H40341">
        <v>11806</v>
      </c>
      <c r="I40341" t="s">
        <v>50813</v>
      </c>
    </row>
    <row r="40342" spans="1:9" x14ac:dyDescent="0.2">
      <c r="A40342" t="s">
        <v>25544</v>
      </c>
      <c r="B40342" t="s">
        <v>2702</v>
      </c>
      <c r="C40342" t="s">
        <v>48</v>
      </c>
      <c r="D40342" t="s">
        <v>5324</v>
      </c>
      <c r="E40342" s="2">
        <v>0.19576388888888888</v>
      </c>
      <c r="F40342" t="s">
        <v>11</v>
      </c>
      <c r="G40342">
        <v>40340</v>
      </c>
      <c r="H40342">
        <v>28535</v>
      </c>
      <c r="I40342" t="s">
        <v>50813</v>
      </c>
    </row>
    <row r="40343" spans="1:9" x14ac:dyDescent="0.2">
      <c r="A40343" t="s">
        <v>39631</v>
      </c>
      <c r="B40343" t="s">
        <v>19980</v>
      </c>
      <c r="C40343" t="s">
        <v>48</v>
      </c>
      <c r="D40343" t="s">
        <v>284</v>
      </c>
      <c r="E40343" s="2">
        <v>0.19576388888888888</v>
      </c>
      <c r="F40343" t="s">
        <v>126</v>
      </c>
      <c r="G40343">
        <v>40344</v>
      </c>
      <c r="H40343">
        <v>11807</v>
      </c>
      <c r="I40343" t="s">
        <v>50813</v>
      </c>
    </row>
    <row r="40344" spans="1:9" x14ac:dyDescent="0.2">
      <c r="A40344" t="s">
        <v>39629</v>
      </c>
      <c r="B40344" t="s">
        <v>1240</v>
      </c>
      <c r="C40344" t="s">
        <v>48</v>
      </c>
      <c r="D40344" t="s">
        <v>15</v>
      </c>
      <c r="E40344" s="2">
        <v>0.19576388888888888</v>
      </c>
      <c r="F40344" t="s">
        <v>11</v>
      </c>
      <c r="G40344">
        <v>40341</v>
      </c>
      <c r="H40344">
        <v>28536</v>
      </c>
      <c r="I40344" t="s">
        <v>50813</v>
      </c>
    </row>
    <row r="40345" spans="1:9" x14ac:dyDescent="0.2">
      <c r="A40345" t="s">
        <v>10313</v>
      </c>
      <c r="B40345" t="s">
        <v>85</v>
      </c>
      <c r="C40345" t="s">
        <v>48</v>
      </c>
      <c r="D40345" t="s">
        <v>5324</v>
      </c>
      <c r="E40345" s="2">
        <v>0.19576388888888888</v>
      </c>
      <c r="F40345" t="s">
        <v>11</v>
      </c>
      <c r="G40345">
        <v>40342</v>
      </c>
      <c r="H40345">
        <v>28537</v>
      </c>
      <c r="I40345" t="s">
        <v>50813</v>
      </c>
    </row>
    <row r="40346" spans="1:9" x14ac:dyDescent="0.2">
      <c r="A40346" t="s">
        <v>39632</v>
      </c>
      <c r="B40346" t="s">
        <v>9305</v>
      </c>
      <c r="C40346" t="s">
        <v>99</v>
      </c>
      <c r="D40346" t="s">
        <v>87</v>
      </c>
      <c r="E40346" s="2">
        <v>0.19577546296296297</v>
      </c>
      <c r="F40346" t="s">
        <v>126</v>
      </c>
      <c r="G40346">
        <v>40345</v>
      </c>
      <c r="H40346">
        <v>11808</v>
      </c>
      <c r="I40346" t="s">
        <v>50813</v>
      </c>
    </row>
    <row r="40347" spans="1:9" x14ac:dyDescent="0.2">
      <c r="A40347" t="s">
        <v>35409</v>
      </c>
      <c r="B40347" t="s">
        <v>230</v>
      </c>
      <c r="C40347" t="s">
        <v>48</v>
      </c>
      <c r="D40347" t="s">
        <v>155</v>
      </c>
      <c r="E40347" s="2">
        <v>0.19577546296296297</v>
      </c>
      <c r="F40347" t="s">
        <v>11</v>
      </c>
      <c r="G40347">
        <v>40346</v>
      </c>
      <c r="H40347">
        <v>28538</v>
      </c>
      <c r="I40347" t="s">
        <v>50813</v>
      </c>
    </row>
    <row r="40348" spans="1:9" x14ac:dyDescent="0.2">
      <c r="A40348" t="s">
        <v>8727</v>
      </c>
      <c r="B40348" t="s">
        <v>15588</v>
      </c>
      <c r="C40348" t="s">
        <v>813</v>
      </c>
      <c r="D40348" t="s">
        <v>284</v>
      </c>
      <c r="E40348" s="2">
        <v>0.19577546296296297</v>
      </c>
      <c r="F40348" t="s">
        <v>11</v>
      </c>
      <c r="G40348">
        <v>40347</v>
      </c>
      <c r="H40348">
        <v>28539</v>
      </c>
      <c r="I40348" t="s">
        <v>50813</v>
      </c>
    </row>
    <row r="40349" spans="1:9" x14ac:dyDescent="0.2">
      <c r="A40349" t="s">
        <v>7906</v>
      </c>
      <c r="B40349" t="s">
        <v>370</v>
      </c>
      <c r="C40349" t="s">
        <v>158</v>
      </c>
      <c r="D40349" t="s">
        <v>299</v>
      </c>
      <c r="E40349" s="2">
        <v>0.19577546296296297</v>
      </c>
      <c r="F40349" t="s">
        <v>11</v>
      </c>
      <c r="G40349">
        <v>40348</v>
      </c>
      <c r="H40349">
        <v>28540</v>
      </c>
      <c r="I40349" t="s">
        <v>50813</v>
      </c>
    </row>
    <row r="40350" spans="1:9" x14ac:dyDescent="0.2">
      <c r="A40350" t="s">
        <v>1634</v>
      </c>
      <c r="B40350" t="s">
        <v>343</v>
      </c>
      <c r="C40350" t="s">
        <v>48</v>
      </c>
      <c r="D40350" t="s">
        <v>299</v>
      </c>
      <c r="E40350" s="2">
        <v>0.19577546296296297</v>
      </c>
      <c r="F40350" t="s">
        <v>11</v>
      </c>
      <c r="G40350">
        <v>40349</v>
      </c>
      <c r="H40350">
        <v>28541</v>
      </c>
      <c r="I40350" t="s">
        <v>50813</v>
      </c>
    </row>
    <row r="40351" spans="1:9" x14ac:dyDescent="0.2">
      <c r="A40351" t="s">
        <v>3948</v>
      </c>
      <c r="B40351" t="s">
        <v>559</v>
      </c>
      <c r="C40351" t="s">
        <v>48</v>
      </c>
      <c r="D40351" t="s">
        <v>10</v>
      </c>
      <c r="E40351" s="2">
        <v>0.19578703703703704</v>
      </c>
      <c r="F40351" t="s">
        <v>11</v>
      </c>
      <c r="G40351">
        <v>40350</v>
      </c>
      <c r="H40351">
        <v>28542</v>
      </c>
      <c r="I40351" t="s">
        <v>50813</v>
      </c>
    </row>
    <row r="40352" spans="1:9" x14ac:dyDescent="0.2">
      <c r="A40352" t="s">
        <v>28537</v>
      </c>
      <c r="B40352" t="s">
        <v>409</v>
      </c>
      <c r="C40352" t="s">
        <v>48</v>
      </c>
      <c r="D40352" t="s">
        <v>15</v>
      </c>
      <c r="E40352" s="2">
        <v>0.19578703703703704</v>
      </c>
      <c r="F40352" t="s">
        <v>11</v>
      </c>
      <c r="G40352">
        <v>40351</v>
      </c>
      <c r="H40352">
        <v>28543</v>
      </c>
      <c r="I40352" t="s">
        <v>50813</v>
      </c>
    </row>
    <row r="40353" spans="1:9" x14ac:dyDescent="0.2">
      <c r="A40353" t="s">
        <v>39633</v>
      </c>
      <c r="B40353" t="s">
        <v>39634</v>
      </c>
      <c r="C40353" t="s">
        <v>92</v>
      </c>
      <c r="D40353" t="s">
        <v>87</v>
      </c>
      <c r="E40353" s="2">
        <v>0.1957986111111111</v>
      </c>
      <c r="F40353" t="s">
        <v>126</v>
      </c>
      <c r="G40353">
        <v>40352</v>
      </c>
      <c r="H40353">
        <v>11809</v>
      </c>
      <c r="I40353" t="s">
        <v>50813</v>
      </c>
    </row>
    <row r="40354" spans="1:9" x14ac:dyDescent="0.2">
      <c r="A40354" t="s">
        <v>39635</v>
      </c>
      <c r="B40354" t="s">
        <v>39636</v>
      </c>
      <c r="C40354" t="s">
        <v>3828</v>
      </c>
      <c r="D40354" t="s">
        <v>284</v>
      </c>
      <c r="E40354" s="2">
        <v>0.1957986111111111</v>
      </c>
      <c r="F40354" t="s">
        <v>126</v>
      </c>
      <c r="G40354">
        <v>40353</v>
      </c>
      <c r="H40354">
        <v>11810</v>
      </c>
      <c r="I40354" t="s">
        <v>50813</v>
      </c>
    </row>
    <row r="40355" spans="1:9" x14ac:dyDescent="0.2">
      <c r="A40355" t="s">
        <v>39637</v>
      </c>
      <c r="B40355" t="s">
        <v>8355</v>
      </c>
      <c r="C40355" t="s">
        <v>48</v>
      </c>
      <c r="D40355" t="s">
        <v>155</v>
      </c>
      <c r="E40355" s="2">
        <v>0.1957986111111111</v>
      </c>
      <c r="F40355" t="s">
        <v>126</v>
      </c>
      <c r="G40355">
        <v>40354</v>
      </c>
      <c r="H40355">
        <v>11811</v>
      </c>
      <c r="I40355" t="s">
        <v>50813</v>
      </c>
    </row>
    <row r="40356" spans="1:9" x14ac:dyDescent="0.2">
      <c r="A40356" t="s">
        <v>2645</v>
      </c>
      <c r="B40356" t="s">
        <v>7938</v>
      </c>
      <c r="C40356" t="s">
        <v>4190</v>
      </c>
      <c r="D40356" t="s">
        <v>87</v>
      </c>
      <c r="E40356" s="2">
        <v>0.1957986111111111</v>
      </c>
      <c r="F40356" t="s">
        <v>126</v>
      </c>
      <c r="G40356">
        <v>40355</v>
      </c>
      <c r="H40356">
        <v>11812</v>
      </c>
      <c r="I40356" t="s">
        <v>50813</v>
      </c>
    </row>
    <row r="40357" spans="1:9" x14ac:dyDescent="0.2">
      <c r="A40357" t="s">
        <v>39638</v>
      </c>
      <c r="B40357" t="s">
        <v>31332</v>
      </c>
      <c r="C40357" t="s">
        <v>485</v>
      </c>
      <c r="D40357" t="s">
        <v>87</v>
      </c>
      <c r="E40357" s="2">
        <v>0.1958101851851852</v>
      </c>
      <c r="F40357" t="s">
        <v>11</v>
      </c>
      <c r="G40357">
        <v>40356</v>
      </c>
      <c r="H40357">
        <v>28544</v>
      </c>
      <c r="I40357" t="s">
        <v>50813</v>
      </c>
    </row>
    <row r="40358" spans="1:9" x14ac:dyDescent="0.2">
      <c r="A40358" t="s">
        <v>39640</v>
      </c>
      <c r="B40358" t="s">
        <v>12242</v>
      </c>
      <c r="C40358" t="s">
        <v>99</v>
      </c>
      <c r="D40358" t="s">
        <v>284</v>
      </c>
      <c r="E40358" s="2">
        <v>0.1958101851851852</v>
      </c>
      <c r="F40358" t="s">
        <v>126</v>
      </c>
      <c r="G40358">
        <v>40358</v>
      </c>
      <c r="H40358">
        <v>11813</v>
      </c>
      <c r="I40358" t="s">
        <v>50813</v>
      </c>
    </row>
    <row r="40359" spans="1:9" x14ac:dyDescent="0.2">
      <c r="A40359" t="s">
        <v>39639</v>
      </c>
      <c r="B40359" t="s">
        <v>2698</v>
      </c>
      <c r="C40359" t="s">
        <v>48</v>
      </c>
      <c r="D40359" t="s">
        <v>3041</v>
      </c>
      <c r="E40359" s="2">
        <v>0.1958101851851852</v>
      </c>
      <c r="F40359" t="s">
        <v>11</v>
      </c>
      <c r="G40359">
        <v>40357</v>
      </c>
      <c r="H40359">
        <v>28545</v>
      </c>
      <c r="I40359" t="s">
        <v>50813</v>
      </c>
    </row>
    <row r="40360" spans="1:9" x14ac:dyDescent="0.2">
      <c r="A40360" t="s">
        <v>7044</v>
      </c>
      <c r="B40360" t="s">
        <v>39641</v>
      </c>
      <c r="C40360" t="s">
        <v>67</v>
      </c>
      <c r="D40360" t="s">
        <v>284</v>
      </c>
      <c r="E40360" s="2">
        <v>0.1958101851851852</v>
      </c>
      <c r="F40360" t="s">
        <v>126</v>
      </c>
      <c r="G40360">
        <v>40359</v>
      </c>
      <c r="H40360">
        <v>11814</v>
      </c>
      <c r="I40360" t="s">
        <v>50813</v>
      </c>
    </row>
    <row r="40361" spans="1:9" x14ac:dyDescent="0.2">
      <c r="A40361" t="s">
        <v>39642</v>
      </c>
      <c r="B40361" t="s">
        <v>39643</v>
      </c>
      <c r="C40361" t="s">
        <v>2365</v>
      </c>
      <c r="D40361" t="s">
        <v>284</v>
      </c>
      <c r="E40361" s="2">
        <v>0.1958101851851852</v>
      </c>
      <c r="F40361" t="s">
        <v>126</v>
      </c>
      <c r="G40361">
        <v>40360</v>
      </c>
      <c r="H40361">
        <v>11815</v>
      </c>
      <c r="I40361" t="s">
        <v>50813</v>
      </c>
    </row>
    <row r="40362" spans="1:9" x14ac:dyDescent="0.2">
      <c r="A40362" t="s">
        <v>9991</v>
      </c>
      <c r="B40362" t="s">
        <v>2597</v>
      </c>
      <c r="C40362" t="s">
        <v>48</v>
      </c>
      <c r="D40362" t="s">
        <v>10</v>
      </c>
      <c r="E40362" s="2">
        <v>0.19582175925925926</v>
      </c>
      <c r="F40362" t="s">
        <v>11</v>
      </c>
      <c r="G40362">
        <v>40362</v>
      </c>
      <c r="H40362">
        <v>28546</v>
      </c>
      <c r="I40362" t="s">
        <v>50813</v>
      </c>
    </row>
    <row r="40363" spans="1:9" x14ac:dyDescent="0.2">
      <c r="A40363" t="s">
        <v>27864</v>
      </c>
      <c r="B40363" t="s">
        <v>39644</v>
      </c>
      <c r="C40363" t="s">
        <v>453</v>
      </c>
      <c r="D40363" t="s">
        <v>3041</v>
      </c>
      <c r="E40363" s="2">
        <v>0.19582175925925926</v>
      </c>
      <c r="F40363" t="s">
        <v>126</v>
      </c>
      <c r="G40363">
        <v>40361</v>
      </c>
      <c r="H40363">
        <v>11816</v>
      </c>
      <c r="I40363" t="s">
        <v>50813</v>
      </c>
    </row>
    <row r="40364" spans="1:9" x14ac:dyDescent="0.2">
      <c r="A40364" t="s">
        <v>9991</v>
      </c>
      <c r="B40364" t="s">
        <v>895</v>
      </c>
      <c r="C40364" t="s">
        <v>48</v>
      </c>
      <c r="D40364" t="s">
        <v>15</v>
      </c>
      <c r="E40364" s="2">
        <v>0.19582175925925926</v>
      </c>
      <c r="F40364" t="s">
        <v>11</v>
      </c>
      <c r="G40364">
        <v>40363</v>
      </c>
      <c r="H40364">
        <v>28547</v>
      </c>
      <c r="I40364" t="s">
        <v>50813</v>
      </c>
    </row>
    <row r="40365" spans="1:9" x14ac:dyDescent="0.2">
      <c r="A40365" t="s">
        <v>20705</v>
      </c>
      <c r="B40365" t="s">
        <v>26850</v>
      </c>
      <c r="C40365" t="s">
        <v>249</v>
      </c>
      <c r="D40365" t="s">
        <v>284</v>
      </c>
      <c r="E40365" s="2">
        <v>0.19582175925925926</v>
      </c>
      <c r="F40365" t="s">
        <v>126</v>
      </c>
      <c r="G40365">
        <v>40364</v>
      </c>
      <c r="H40365">
        <v>11817</v>
      </c>
      <c r="I40365" t="s">
        <v>50813</v>
      </c>
    </row>
    <row r="40366" spans="1:9" x14ac:dyDescent="0.2">
      <c r="A40366" t="s">
        <v>39646</v>
      </c>
      <c r="B40366" t="s">
        <v>1776</v>
      </c>
      <c r="C40366" t="s">
        <v>48</v>
      </c>
      <c r="D40366" t="s">
        <v>10</v>
      </c>
      <c r="E40366" s="2">
        <v>0.19582175925925926</v>
      </c>
      <c r="F40366" t="s">
        <v>11</v>
      </c>
      <c r="G40366">
        <v>40366</v>
      </c>
      <c r="H40366">
        <v>28548</v>
      </c>
      <c r="I40366" t="s">
        <v>50813</v>
      </c>
    </row>
    <row r="40367" spans="1:9" x14ac:dyDescent="0.2">
      <c r="A40367" t="s">
        <v>39645</v>
      </c>
      <c r="B40367" t="s">
        <v>8218</v>
      </c>
      <c r="C40367" t="s">
        <v>48</v>
      </c>
      <c r="D40367" t="s">
        <v>3041</v>
      </c>
      <c r="E40367" s="2">
        <v>0.19582175925925926</v>
      </c>
      <c r="F40367" t="s">
        <v>126</v>
      </c>
      <c r="G40367">
        <v>40365</v>
      </c>
      <c r="H40367">
        <v>11818</v>
      </c>
      <c r="I40367" t="s">
        <v>50813</v>
      </c>
    </row>
    <row r="40368" spans="1:9" x14ac:dyDescent="0.2">
      <c r="A40368" t="s">
        <v>39647</v>
      </c>
      <c r="B40368" t="s">
        <v>39648</v>
      </c>
      <c r="C40368" t="s">
        <v>249</v>
      </c>
      <c r="D40368" t="s">
        <v>3041</v>
      </c>
      <c r="E40368" s="2">
        <v>0.19583333333333333</v>
      </c>
      <c r="F40368" t="s">
        <v>11</v>
      </c>
      <c r="G40368">
        <v>40367</v>
      </c>
      <c r="H40368">
        <v>28549</v>
      </c>
      <c r="I40368" t="s">
        <v>50813</v>
      </c>
    </row>
    <row r="40369" spans="1:9" x14ac:dyDescent="0.2">
      <c r="A40369" t="s">
        <v>39649</v>
      </c>
      <c r="B40369" t="s">
        <v>22042</v>
      </c>
      <c r="C40369" t="s">
        <v>92</v>
      </c>
      <c r="D40369" t="s">
        <v>10</v>
      </c>
      <c r="E40369" s="2">
        <v>0.19583333333333333</v>
      </c>
      <c r="F40369" t="s">
        <v>126</v>
      </c>
      <c r="G40369">
        <v>40368</v>
      </c>
      <c r="H40369">
        <v>11819</v>
      </c>
      <c r="I40369" t="s">
        <v>50813</v>
      </c>
    </row>
    <row r="40370" spans="1:9" x14ac:dyDescent="0.2">
      <c r="A40370" t="s">
        <v>24010</v>
      </c>
      <c r="B40370" t="s">
        <v>936</v>
      </c>
      <c r="C40370" t="s">
        <v>249</v>
      </c>
      <c r="D40370" t="s">
        <v>3041</v>
      </c>
      <c r="E40370" s="2">
        <v>0.19583333333333333</v>
      </c>
      <c r="F40370" t="s">
        <v>11</v>
      </c>
      <c r="G40370">
        <v>40369</v>
      </c>
      <c r="H40370">
        <v>28550</v>
      </c>
      <c r="I40370" t="s">
        <v>50813</v>
      </c>
    </row>
    <row r="40371" spans="1:9" x14ac:dyDescent="0.2">
      <c r="A40371" t="s">
        <v>13443</v>
      </c>
      <c r="B40371" t="s">
        <v>525</v>
      </c>
      <c r="C40371" t="s">
        <v>48</v>
      </c>
      <c r="D40371" t="s">
        <v>15</v>
      </c>
      <c r="E40371" s="2">
        <v>0.19583333333333333</v>
      </c>
      <c r="F40371" t="s">
        <v>11</v>
      </c>
      <c r="G40371">
        <v>40370</v>
      </c>
      <c r="H40371">
        <v>28551</v>
      </c>
      <c r="I40371" t="s">
        <v>50813</v>
      </c>
    </row>
    <row r="40372" spans="1:9" x14ac:dyDescent="0.2">
      <c r="A40372" t="s">
        <v>39650</v>
      </c>
      <c r="B40372" t="s">
        <v>1216</v>
      </c>
      <c r="C40372" t="s">
        <v>99</v>
      </c>
      <c r="D40372" t="s">
        <v>87</v>
      </c>
      <c r="E40372" s="2">
        <v>0.19583333333333333</v>
      </c>
      <c r="F40372" t="s">
        <v>11</v>
      </c>
      <c r="G40372">
        <v>40371</v>
      </c>
      <c r="H40372">
        <v>28552</v>
      </c>
      <c r="I40372" t="s">
        <v>50813</v>
      </c>
    </row>
    <row r="40373" spans="1:9" x14ac:dyDescent="0.2">
      <c r="A40373" t="s">
        <v>39653</v>
      </c>
      <c r="B40373" t="s">
        <v>7010</v>
      </c>
      <c r="C40373" t="s">
        <v>48</v>
      </c>
      <c r="D40373" t="s">
        <v>284</v>
      </c>
      <c r="E40373" s="2">
        <v>0.1958449074074074</v>
      </c>
      <c r="F40373" t="s">
        <v>126</v>
      </c>
      <c r="G40373">
        <v>40375</v>
      </c>
      <c r="H40373">
        <v>11820</v>
      </c>
      <c r="I40373" t="s">
        <v>50813</v>
      </c>
    </row>
    <row r="40374" spans="1:9" x14ac:dyDescent="0.2">
      <c r="A40374" t="s">
        <v>39651</v>
      </c>
      <c r="B40374" t="s">
        <v>3077</v>
      </c>
      <c r="C40374" t="s">
        <v>242</v>
      </c>
      <c r="D40374" t="s">
        <v>14936</v>
      </c>
      <c r="E40374" s="2">
        <v>0.1958449074074074</v>
      </c>
      <c r="F40374" t="s">
        <v>11</v>
      </c>
      <c r="G40374">
        <v>40372</v>
      </c>
      <c r="H40374">
        <v>28553</v>
      </c>
      <c r="I40374" t="s">
        <v>50813</v>
      </c>
    </row>
    <row r="40375" spans="1:9" x14ac:dyDescent="0.2">
      <c r="A40375" t="s">
        <v>39654</v>
      </c>
      <c r="B40375" t="s">
        <v>13727</v>
      </c>
      <c r="C40375" t="s">
        <v>99</v>
      </c>
      <c r="D40375" t="s">
        <v>284</v>
      </c>
      <c r="E40375" s="2">
        <v>0.1958449074074074</v>
      </c>
      <c r="F40375" t="s">
        <v>126</v>
      </c>
      <c r="G40375">
        <v>40376</v>
      </c>
      <c r="H40375">
        <v>11821</v>
      </c>
      <c r="I40375" t="s">
        <v>50813</v>
      </c>
    </row>
    <row r="40376" spans="1:9" x14ac:dyDescent="0.2">
      <c r="A40376" t="s">
        <v>20521</v>
      </c>
      <c r="B40376" t="s">
        <v>39652</v>
      </c>
      <c r="C40376" t="s">
        <v>48</v>
      </c>
      <c r="D40376" t="s">
        <v>155</v>
      </c>
      <c r="E40376" s="2">
        <v>0.1958449074074074</v>
      </c>
      <c r="F40376" t="s">
        <v>11</v>
      </c>
      <c r="G40376">
        <v>40373</v>
      </c>
      <c r="H40376">
        <v>28554</v>
      </c>
      <c r="I40376" t="s">
        <v>50813</v>
      </c>
    </row>
    <row r="40377" spans="1:9" x14ac:dyDescent="0.2">
      <c r="A40377" t="s">
        <v>36020</v>
      </c>
      <c r="B40377" t="s">
        <v>39291</v>
      </c>
      <c r="C40377" t="s">
        <v>48</v>
      </c>
      <c r="D40377" t="s">
        <v>15</v>
      </c>
      <c r="E40377" s="2">
        <v>0.1958449074074074</v>
      </c>
      <c r="F40377" t="s">
        <v>126</v>
      </c>
      <c r="G40377">
        <v>40377</v>
      </c>
      <c r="H40377">
        <v>11822</v>
      </c>
      <c r="I40377" t="s">
        <v>50813</v>
      </c>
    </row>
    <row r="40378" spans="1:9" x14ac:dyDescent="0.2">
      <c r="A40378" t="s">
        <v>35090</v>
      </c>
      <c r="B40378" t="s">
        <v>942</v>
      </c>
      <c r="C40378" t="s">
        <v>99</v>
      </c>
      <c r="D40378" t="s">
        <v>155</v>
      </c>
      <c r="E40378" s="2">
        <v>0.1958449074074074</v>
      </c>
      <c r="F40378" t="s">
        <v>11</v>
      </c>
      <c r="G40378">
        <v>40374</v>
      </c>
      <c r="H40378">
        <v>28555</v>
      </c>
      <c r="I40378" t="s">
        <v>50813</v>
      </c>
    </row>
    <row r="40379" spans="1:9" x14ac:dyDescent="0.2">
      <c r="A40379" t="s">
        <v>7083</v>
      </c>
      <c r="B40379" t="s">
        <v>10143</v>
      </c>
      <c r="C40379" t="s">
        <v>132</v>
      </c>
      <c r="D40379" t="s">
        <v>87</v>
      </c>
      <c r="E40379" s="2">
        <v>0.1958449074074074</v>
      </c>
      <c r="F40379" t="s">
        <v>126</v>
      </c>
      <c r="G40379">
        <v>40378</v>
      </c>
      <c r="H40379">
        <v>11823</v>
      </c>
      <c r="I40379" t="s">
        <v>50813</v>
      </c>
    </row>
    <row r="40380" spans="1:9" x14ac:dyDescent="0.2">
      <c r="A40380" t="s">
        <v>1568</v>
      </c>
      <c r="B40380" t="s">
        <v>3595</v>
      </c>
      <c r="C40380" t="s">
        <v>298</v>
      </c>
      <c r="D40380" t="s">
        <v>267</v>
      </c>
      <c r="E40380" s="2">
        <v>0.1958449074074074</v>
      </c>
      <c r="F40380" t="s">
        <v>126</v>
      </c>
      <c r="G40380">
        <v>40379</v>
      </c>
      <c r="H40380">
        <v>11824</v>
      </c>
      <c r="I40380" t="s">
        <v>50813</v>
      </c>
    </row>
    <row r="40381" spans="1:9" x14ac:dyDescent="0.2">
      <c r="A40381" t="s">
        <v>39655</v>
      </c>
      <c r="B40381" t="s">
        <v>24959</v>
      </c>
      <c r="C40381" t="s">
        <v>132</v>
      </c>
      <c r="D40381" t="s">
        <v>267</v>
      </c>
      <c r="E40381" s="2">
        <v>0.1958449074074074</v>
      </c>
      <c r="F40381" t="s">
        <v>126</v>
      </c>
      <c r="G40381">
        <v>40380</v>
      </c>
      <c r="H40381">
        <v>11825</v>
      </c>
      <c r="I40381" t="s">
        <v>50813</v>
      </c>
    </row>
    <row r="40382" spans="1:9" x14ac:dyDescent="0.2">
      <c r="A40382" t="s">
        <v>15547</v>
      </c>
      <c r="B40382" t="s">
        <v>3195</v>
      </c>
      <c r="C40382" t="s">
        <v>171</v>
      </c>
      <c r="D40382" t="s">
        <v>299</v>
      </c>
      <c r="E40382" s="2">
        <v>0.1958449074074074</v>
      </c>
      <c r="F40382" t="s">
        <v>126</v>
      </c>
      <c r="G40382">
        <v>40381</v>
      </c>
      <c r="H40382">
        <v>11826</v>
      </c>
      <c r="I40382" t="s">
        <v>50813</v>
      </c>
    </row>
    <row r="40383" spans="1:9" x14ac:dyDescent="0.2">
      <c r="A40383" t="s">
        <v>39656</v>
      </c>
      <c r="B40383" t="s">
        <v>3293</v>
      </c>
      <c r="C40383" t="s">
        <v>48</v>
      </c>
      <c r="D40383" t="s">
        <v>15</v>
      </c>
      <c r="E40383" s="2">
        <v>0.1958449074074074</v>
      </c>
      <c r="F40383" t="s">
        <v>126</v>
      </c>
      <c r="G40383">
        <v>40382</v>
      </c>
      <c r="H40383">
        <v>11827</v>
      </c>
      <c r="I40383" t="s">
        <v>50813</v>
      </c>
    </row>
    <row r="40384" spans="1:9" x14ac:dyDescent="0.2">
      <c r="A40384" t="s">
        <v>4343</v>
      </c>
      <c r="B40384" t="s">
        <v>39657</v>
      </c>
      <c r="C40384" t="s">
        <v>158</v>
      </c>
      <c r="D40384" t="s">
        <v>87</v>
      </c>
      <c r="E40384" s="2">
        <v>0.19585648148148149</v>
      </c>
      <c r="F40384" t="s">
        <v>11</v>
      </c>
      <c r="G40384">
        <v>40383</v>
      </c>
      <c r="H40384">
        <v>28556</v>
      </c>
      <c r="I40384" t="s">
        <v>50813</v>
      </c>
    </row>
    <row r="40385" spans="1:9" x14ac:dyDescent="0.2">
      <c r="A40385" t="s">
        <v>39660</v>
      </c>
      <c r="B40385" t="s">
        <v>3208</v>
      </c>
      <c r="C40385" t="s">
        <v>92</v>
      </c>
      <c r="D40385" t="s">
        <v>10</v>
      </c>
      <c r="E40385" s="2">
        <v>0.19585648148148149</v>
      </c>
      <c r="F40385" t="s">
        <v>126</v>
      </c>
      <c r="G40385">
        <v>40386</v>
      </c>
      <c r="H40385">
        <v>11828</v>
      </c>
      <c r="I40385" t="s">
        <v>50813</v>
      </c>
    </row>
    <row r="40386" spans="1:9" x14ac:dyDescent="0.2">
      <c r="A40386" t="s">
        <v>39658</v>
      </c>
      <c r="B40386" t="s">
        <v>2229</v>
      </c>
      <c r="C40386" t="s">
        <v>99</v>
      </c>
      <c r="D40386" t="s">
        <v>284</v>
      </c>
      <c r="E40386" s="2">
        <v>0.19585648148148149</v>
      </c>
      <c r="F40386" t="s">
        <v>11</v>
      </c>
      <c r="G40386">
        <v>40384</v>
      </c>
      <c r="H40386">
        <v>28557</v>
      </c>
      <c r="I40386" t="s">
        <v>50813</v>
      </c>
    </row>
    <row r="40387" spans="1:9" x14ac:dyDescent="0.2">
      <c r="A40387" t="s">
        <v>39661</v>
      </c>
      <c r="B40387" t="s">
        <v>39662</v>
      </c>
      <c r="C40387" t="s">
        <v>92</v>
      </c>
      <c r="D40387" t="s">
        <v>10</v>
      </c>
      <c r="E40387" s="2">
        <v>0.19585648148148149</v>
      </c>
      <c r="F40387" t="s">
        <v>126</v>
      </c>
      <c r="G40387">
        <v>40387</v>
      </c>
      <c r="H40387">
        <v>11829</v>
      </c>
      <c r="I40387" t="s">
        <v>50813</v>
      </c>
    </row>
    <row r="40388" spans="1:9" x14ac:dyDescent="0.2">
      <c r="A40388" t="s">
        <v>39659</v>
      </c>
      <c r="B40388" t="s">
        <v>532</v>
      </c>
      <c r="C40388" t="s">
        <v>48</v>
      </c>
      <c r="D40388" t="s">
        <v>284</v>
      </c>
      <c r="E40388" s="2">
        <v>0.19585648148148149</v>
      </c>
      <c r="F40388" t="s">
        <v>11</v>
      </c>
      <c r="G40388">
        <v>40385</v>
      </c>
      <c r="H40388">
        <v>28558</v>
      </c>
      <c r="I40388" t="s">
        <v>50813</v>
      </c>
    </row>
    <row r="40389" spans="1:9" x14ac:dyDescent="0.2">
      <c r="A40389" t="s">
        <v>35090</v>
      </c>
      <c r="B40389" t="s">
        <v>9960</v>
      </c>
      <c r="C40389" t="s">
        <v>741</v>
      </c>
      <c r="D40389" t="s">
        <v>87</v>
      </c>
      <c r="E40389" s="2">
        <v>0.19585648148148149</v>
      </c>
      <c r="F40389" t="s">
        <v>126</v>
      </c>
      <c r="G40389">
        <v>40388</v>
      </c>
      <c r="H40389">
        <v>11830</v>
      </c>
      <c r="I40389" t="s">
        <v>50813</v>
      </c>
    </row>
    <row r="40390" spans="1:9" x14ac:dyDescent="0.2">
      <c r="A40390" t="s">
        <v>456</v>
      </c>
      <c r="B40390" t="s">
        <v>559</v>
      </c>
      <c r="C40390" t="s">
        <v>48</v>
      </c>
      <c r="D40390" t="s">
        <v>10</v>
      </c>
      <c r="E40390" s="2">
        <v>0.19586805555555556</v>
      </c>
      <c r="F40390" t="s">
        <v>11</v>
      </c>
      <c r="G40390">
        <v>40390</v>
      </c>
      <c r="H40390">
        <v>28559</v>
      </c>
      <c r="I40390" t="s">
        <v>50813</v>
      </c>
    </row>
    <row r="40391" spans="1:9" x14ac:dyDescent="0.2">
      <c r="A40391" t="s">
        <v>38454</v>
      </c>
      <c r="B40391" t="s">
        <v>9223</v>
      </c>
      <c r="C40391" t="s">
        <v>48</v>
      </c>
      <c r="D40391" t="s">
        <v>299</v>
      </c>
      <c r="E40391" s="2">
        <v>0.19586805555555556</v>
      </c>
      <c r="F40391" t="s">
        <v>126</v>
      </c>
      <c r="G40391">
        <v>40389</v>
      </c>
      <c r="H40391">
        <v>11831</v>
      </c>
      <c r="I40391" t="s">
        <v>50813</v>
      </c>
    </row>
    <row r="40392" spans="1:9" x14ac:dyDescent="0.2">
      <c r="A40392" t="s">
        <v>32518</v>
      </c>
      <c r="B40392" t="s">
        <v>4226</v>
      </c>
      <c r="C40392" t="s">
        <v>252</v>
      </c>
      <c r="D40392" t="s">
        <v>10</v>
      </c>
      <c r="E40392" s="2">
        <v>0.19586805555555556</v>
      </c>
      <c r="F40392" t="s">
        <v>11</v>
      </c>
      <c r="G40392">
        <v>40391</v>
      </c>
      <c r="H40392">
        <v>28560</v>
      </c>
      <c r="I40392" t="s">
        <v>50813</v>
      </c>
    </row>
    <row r="40393" spans="1:9" x14ac:dyDescent="0.2">
      <c r="A40393" t="s">
        <v>39663</v>
      </c>
      <c r="B40393" t="s">
        <v>2126</v>
      </c>
      <c r="C40393" t="s">
        <v>48</v>
      </c>
      <c r="D40393" t="s">
        <v>10</v>
      </c>
      <c r="E40393" s="2">
        <v>0.19587962962962963</v>
      </c>
      <c r="F40393" t="s">
        <v>126</v>
      </c>
      <c r="G40393">
        <v>40392</v>
      </c>
      <c r="H40393">
        <v>11832</v>
      </c>
      <c r="I40393" t="s">
        <v>50813</v>
      </c>
    </row>
    <row r="40394" spans="1:9" x14ac:dyDescent="0.2">
      <c r="A40394" t="s">
        <v>39666</v>
      </c>
      <c r="B40394" t="s">
        <v>3709</v>
      </c>
      <c r="C40394" t="s">
        <v>99</v>
      </c>
      <c r="D40394" t="s">
        <v>87</v>
      </c>
      <c r="E40394" s="2">
        <v>0.19587962962962963</v>
      </c>
      <c r="F40394" t="s">
        <v>11</v>
      </c>
      <c r="G40394">
        <v>40394</v>
      </c>
      <c r="H40394">
        <v>28561</v>
      </c>
      <c r="I40394" t="s">
        <v>50813</v>
      </c>
    </row>
    <row r="40395" spans="1:9" x14ac:dyDescent="0.2">
      <c r="A40395" t="s">
        <v>39664</v>
      </c>
      <c r="B40395" t="s">
        <v>39665</v>
      </c>
      <c r="C40395" t="s">
        <v>249</v>
      </c>
      <c r="D40395" t="s">
        <v>87</v>
      </c>
      <c r="E40395" s="2">
        <v>0.19587962962962963</v>
      </c>
      <c r="F40395" t="s">
        <v>126</v>
      </c>
      <c r="G40395">
        <v>40393</v>
      </c>
      <c r="H40395">
        <v>11833</v>
      </c>
      <c r="I40395" t="s">
        <v>50813</v>
      </c>
    </row>
    <row r="40396" spans="1:9" x14ac:dyDescent="0.2">
      <c r="A40396" t="s">
        <v>4493</v>
      </c>
      <c r="B40396" t="s">
        <v>392</v>
      </c>
      <c r="C40396" t="s">
        <v>48</v>
      </c>
      <c r="D40396" t="s">
        <v>15</v>
      </c>
      <c r="E40396" s="2">
        <v>0.19587962962962963</v>
      </c>
      <c r="F40396" t="s">
        <v>11</v>
      </c>
      <c r="G40396">
        <v>40395</v>
      </c>
      <c r="H40396">
        <v>28562</v>
      </c>
      <c r="I40396" t="s">
        <v>50813</v>
      </c>
    </row>
    <row r="40397" spans="1:9" x14ac:dyDescent="0.2">
      <c r="A40397" t="s">
        <v>39667</v>
      </c>
      <c r="B40397" t="s">
        <v>7119</v>
      </c>
      <c r="C40397" t="s">
        <v>99</v>
      </c>
      <c r="D40397" t="s">
        <v>87</v>
      </c>
      <c r="E40397" s="2">
        <v>0.19587962962962963</v>
      </c>
      <c r="F40397" t="s">
        <v>126</v>
      </c>
      <c r="G40397">
        <v>40397</v>
      </c>
      <c r="H40397">
        <v>11834</v>
      </c>
      <c r="I40397" t="s">
        <v>50813</v>
      </c>
    </row>
    <row r="40398" spans="1:9" x14ac:dyDescent="0.2">
      <c r="A40398" t="s">
        <v>5305</v>
      </c>
      <c r="B40398" t="s">
        <v>1484</v>
      </c>
      <c r="C40398" t="s">
        <v>132</v>
      </c>
      <c r="D40398" t="s">
        <v>3041</v>
      </c>
      <c r="E40398" s="2">
        <v>0.19587962962962963</v>
      </c>
      <c r="F40398" t="s">
        <v>11</v>
      </c>
      <c r="G40398">
        <v>40396</v>
      </c>
      <c r="H40398">
        <v>28563</v>
      </c>
      <c r="I40398" t="s">
        <v>50813</v>
      </c>
    </row>
    <row r="40399" spans="1:9" x14ac:dyDescent="0.2">
      <c r="A40399" t="s">
        <v>16038</v>
      </c>
      <c r="B40399" t="s">
        <v>1603</v>
      </c>
      <c r="C40399" t="s">
        <v>48</v>
      </c>
      <c r="D40399" t="s">
        <v>155</v>
      </c>
      <c r="E40399" s="2">
        <v>0.19587962962962963</v>
      </c>
      <c r="F40399" t="s">
        <v>11</v>
      </c>
      <c r="G40399">
        <v>40398</v>
      </c>
      <c r="H40399">
        <v>28564</v>
      </c>
      <c r="I40399" t="s">
        <v>50813</v>
      </c>
    </row>
    <row r="40400" spans="1:9" x14ac:dyDescent="0.2">
      <c r="A40400" t="s">
        <v>39668</v>
      </c>
      <c r="B40400" t="s">
        <v>201</v>
      </c>
      <c r="C40400" t="s">
        <v>453</v>
      </c>
      <c r="D40400" t="s">
        <v>299</v>
      </c>
      <c r="E40400" s="2">
        <v>0.19587962962962963</v>
      </c>
      <c r="F40400" t="s">
        <v>11</v>
      </c>
      <c r="G40400">
        <v>40399</v>
      </c>
      <c r="H40400">
        <v>28565</v>
      </c>
      <c r="I40400" t="s">
        <v>50813</v>
      </c>
    </row>
    <row r="40401" spans="1:9" x14ac:dyDescent="0.2">
      <c r="A40401" t="s">
        <v>22827</v>
      </c>
      <c r="B40401" t="s">
        <v>915</v>
      </c>
      <c r="C40401" t="s">
        <v>58</v>
      </c>
      <c r="D40401" t="s">
        <v>267</v>
      </c>
      <c r="E40401" s="2">
        <v>0.19587962962962963</v>
      </c>
      <c r="F40401" t="s">
        <v>11</v>
      </c>
      <c r="G40401">
        <v>40400</v>
      </c>
      <c r="H40401">
        <v>28566</v>
      </c>
      <c r="I40401" t="s">
        <v>50813</v>
      </c>
    </row>
    <row r="40402" spans="1:9" x14ac:dyDescent="0.2">
      <c r="A40402" t="s">
        <v>39669</v>
      </c>
      <c r="B40402" t="s">
        <v>226</v>
      </c>
      <c r="C40402" t="s">
        <v>6234</v>
      </c>
      <c r="D40402" t="s">
        <v>15</v>
      </c>
      <c r="E40402" s="2">
        <v>0.19587962962962963</v>
      </c>
      <c r="F40402" t="s">
        <v>11</v>
      </c>
      <c r="G40402">
        <v>40401</v>
      </c>
      <c r="H40402">
        <v>28567</v>
      </c>
      <c r="I40402" t="s">
        <v>50813</v>
      </c>
    </row>
    <row r="40403" spans="1:9" x14ac:dyDescent="0.2">
      <c r="A40403" t="s">
        <v>39672</v>
      </c>
      <c r="B40403" t="s">
        <v>6902</v>
      </c>
      <c r="C40403" t="s">
        <v>526</v>
      </c>
      <c r="D40403" t="s">
        <v>15</v>
      </c>
      <c r="E40403" s="2">
        <v>0.19589120370370369</v>
      </c>
      <c r="F40403" t="s">
        <v>126</v>
      </c>
      <c r="G40403">
        <v>40403</v>
      </c>
      <c r="H40403">
        <v>11835</v>
      </c>
      <c r="I40403" t="s">
        <v>50813</v>
      </c>
    </row>
    <row r="40404" spans="1:9" x14ac:dyDescent="0.2">
      <c r="A40404" t="s">
        <v>39670</v>
      </c>
      <c r="B40404" t="s">
        <v>39671</v>
      </c>
      <c r="C40404" t="s">
        <v>48</v>
      </c>
      <c r="D40404" t="s">
        <v>267</v>
      </c>
      <c r="E40404" s="2">
        <v>0.19589120370370369</v>
      </c>
      <c r="F40404" t="s">
        <v>11</v>
      </c>
      <c r="G40404">
        <v>40402</v>
      </c>
      <c r="H40404">
        <v>28568</v>
      </c>
      <c r="I40404" t="s">
        <v>50813</v>
      </c>
    </row>
    <row r="40405" spans="1:9" x14ac:dyDescent="0.2">
      <c r="A40405" t="s">
        <v>1506</v>
      </c>
      <c r="B40405" t="s">
        <v>12644</v>
      </c>
      <c r="C40405" t="s">
        <v>453</v>
      </c>
      <c r="D40405" t="s">
        <v>284</v>
      </c>
      <c r="E40405" s="2">
        <v>0.19589120370370369</v>
      </c>
      <c r="F40405" t="s">
        <v>126</v>
      </c>
      <c r="G40405">
        <v>40404</v>
      </c>
      <c r="H40405">
        <v>11836</v>
      </c>
      <c r="I40405" t="s">
        <v>50813</v>
      </c>
    </row>
    <row r="40406" spans="1:9" x14ac:dyDescent="0.2">
      <c r="A40406" t="s">
        <v>39673</v>
      </c>
      <c r="B40406" t="s">
        <v>1561</v>
      </c>
      <c r="C40406" t="s">
        <v>48</v>
      </c>
      <c r="D40406" t="s">
        <v>87</v>
      </c>
      <c r="E40406" s="2">
        <v>0.19589120370370369</v>
      </c>
      <c r="F40406" t="s">
        <v>11</v>
      </c>
      <c r="G40406">
        <v>40405</v>
      </c>
      <c r="H40406">
        <v>28569</v>
      </c>
      <c r="I40406" t="s">
        <v>50813</v>
      </c>
    </row>
    <row r="40407" spans="1:9" x14ac:dyDescent="0.2">
      <c r="A40407" t="s">
        <v>39674</v>
      </c>
      <c r="B40407" t="s">
        <v>1349</v>
      </c>
      <c r="C40407" t="s">
        <v>48</v>
      </c>
      <c r="D40407" t="s">
        <v>87</v>
      </c>
      <c r="E40407" s="2">
        <v>0.19589120370370369</v>
      </c>
      <c r="F40407" t="s">
        <v>11</v>
      </c>
      <c r="G40407">
        <v>40406</v>
      </c>
      <c r="H40407">
        <v>28570</v>
      </c>
      <c r="I40407" t="s">
        <v>50813</v>
      </c>
    </row>
    <row r="40408" spans="1:9" x14ac:dyDescent="0.2">
      <c r="A40408" t="s">
        <v>39675</v>
      </c>
      <c r="B40408" t="s">
        <v>271</v>
      </c>
      <c r="C40408" t="s">
        <v>48</v>
      </c>
      <c r="D40408" t="s">
        <v>155</v>
      </c>
      <c r="E40408" s="2">
        <v>0.19590277777777779</v>
      </c>
      <c r="F40408" t="s">
        <v>11</v>
      </c>
      <c r="G40408">
        <v>40407</v>
      </c>
      <c r="H40408">
        <v>28571</v>
      </c>
      <c r="I40408" t="s">
        <v>50813</v>
      </c>
    </row>
    <row r="40409" spans="1:9" x14ac:dyDescent="0.2">
      <c r="A40409" t="s">
        <v>17709</v>
      </c>
      <c r="B40409" t="s">
        <v>11477</v>
      </c>
      <c r="C40409" t="s">
        <v>48</v>
      </c>
      <c r="D40409" t="s">
        <v>267</v>
      </c>
      <c r="E40409" s="2">
        <v>0.19591435185185185</v>
      </c>
      <c r="F40409" t="s">
        <v>126</v>
      </c>
      <c r="G40409">
        <v>40408</v>
      </c>
      <c r="H40409">
        <v>11837</v>
      </c>
      <c r="I40409" t="s">
        <v>50813</v>
      </c>
    </row>
    <row r="40410" spans="1:9" x14ac:dyDescent="0.2">
      <c r="A40410" t="s">
        <v>39676</v>
      </c>
      <c r="B40410" t="s">
        <v>1546</v>
      </c>
      <c r="C40410" t="s">
        <v>339</v>
      </c>
      <c r="D40410" t="s">
        <v>284</v>
      </c>
      <c r="E40410" s="2">
        <v>0.19591435185185185</v>
      </c>
      <c r="F40410" t="s">
        <v>11</v>
      </c>
      <c r="G40410">
        <v>40409</v>
      </c>
      <c r="H40410">
        <v>28572</v>
      </c>
      <c r="I40410" t="s">
        <v>50813</v>
      </c>
    </row>
    <row r="40411" spans="1:9" x14ac:dyDescent="0.2">
      <c r="A40411" t="s">
        <v>39677</v>
      </c>
      <c r="B40411" t="s">
        <v>10709</v>
      </c>
      <c r="C40411" t="s">
        <v>339</v>
      </c>
      <c r="D40411" t="s">
        <v>284</v>
      </c>
      <c r="E40411" s="2">
        <v>0.19591435185185185</v>
      </c>
      <c r="F40411" t="s">
        <v>11</v>
      </c>
      <c r="G40411">
        <v>40410</v>
      </c>
      <c r="H40411">
        <v>28573</v>
      </c>
      <c r="I40411" t="s">
        <v>50813</v>
      </c>
    </row>
    <row r="40412" spans="1:9" x14ac:dyDescent="0.2">
      <c r="A40412" t="s">
        <v>39678</v>
      </c>
      <c r="B40412" t="s">
        <v>356</v>
      </c>
      <c r="C40412" t="s">
        <v>48</v>
      </c>
      <c r="D40412" t="s">
        <v>267</v>
      </c>
      <c r="E40412" s="2">
        <v>0.19591435185185185</v>
      </c>
      <c r="F40412" t="s">
        <v>11</v>
      </c>
      <c r="G40412">
        <v>40411</v>
      </c>
      <c r="H40412">
        <v>28574</v>
      </c>
      <c r="I40412" t="s">
        <v>50813</v>
      </c>
    </row>
    <row r="40413" spans="1:9" x14ac:dyDescent="0.2">
      <c r="A40413" t="s">
        <v>39679</v>
      </c>
      <c r="B40413" t="s">
        <v>39680</v>
      </c>
      <c r="C40413" t="s">
        <v>2365</v>
      </c>
      <c r="D40413" t="s">
        <v>10</v>
      </c>
      <c r="E40413" s="2">
        <v>0.19591435185185185</v>
      </c>
      <c r="F40413" t="s">
        <v>11</v>
      </c>
      <c r="G40413">
        <v>40412</v>
      </c>
      <c r="H40413">
        <v>28575</v>
      </c>
      <c r="I40413" t="s">
        <v>50813</v>
      </c>
    </row>
    <row r="40414" spans="1:9" x14ac:dyDescent="0.2">
      <c r="A40414" t="s">
        <v>39681</v>
      </c>
      <c r="B40414" t="s">
        <v>942</v>
      </c>
      <c r="C40414" t="s">
        <v>132</v>
      </c>
      <c r="D40414" t="s">
        <v>87</v>
      </c>
      <c r="E40414" s="2">
        <v>0.19591435185185185</v>
      </c>
      <c r="F40414" t="s">
        <v>11</v>
      </c>
      <c r="G40414">
        <v>40413</v>
      </c>
      <c r="H40414">
        <v>28576</v>
      </c>
      <c r="I40414" t="s">
        <v>50813</v>
      </c>
    </row>
    <row r="40415" spans="1:9" x14ac:dyDescent="0.2">
      <c r="A40415" t="s">
        <v>39682</v>
      </c>
      <c r="B40415" t="s">
        <v>39683</v>
      </c>
      <c r="C40415" t="s">
        <v>3828</v>
      </c>
      <c r="D40415" t="s">
        <v>87</v>
      </c>
      <c r="E40415" s="2">
        <v>0.19591435185185185</v>
      </c>
      <c r="F40415" t="s">
        <v>11</v>
      </c>
      <c r="G40415">
        <v>40414</v>
      </c>
      <c r="H40415">
        <v>28577</v>
      </c>
      <c r="I40415" t="s">
        <v>50813</v>
      </c>
    </row>
    <row r="40416" spans="1:9" x14ac:dyDescent="0.2">
      <c r="A40416" t="s">
        <v>2742</v>
      </c>
      <c r="B40416" t="s">
        <v>39684</v>
      </c>
      <c r="C40416" t="s">
        <v>67</v>
      </c>
      <c r="D40416" t="s">
        <v>284</v>
      </c>
      <c r="E40416" s="2">
        <v>0.19592592592592592</v>
      </c>
      <c r="F40416" t="s">
        <v>126</v>
      </c>
      <c r="G40416">
        <v>40415</v>
      </c>
      <c r="H40416">
        <v>11838</v>
      </c>
      <c r="I40416" t="s">
        <v>50813</v>
      </c>
    </row>
    <row r="40417" spans="1:9" x14ac:dyDescent="0.2">
      <c r="A40417" t="s">
        <v>39685</v>
      </c>
      <c r="B40417" t="s">
        <v>553</v>
      </c>
      <c r="C40417" t="s">
        <v>48</v>
      </c>
      <c r="D40417" t="s">
        <v>10</v>
      </c>
      <c r="E40417" s="2">
        <v>0.19592592592592592</v>
      </c>
      <c r="F40417" t="s">
        <v>11</v>
      </c>
      <c r="G40417">
        <v>40416</v>
      </c>
      <c r="H40417">
        <v>28578</v>
      </c>
      <c r="I40417" t="s">
        <v>50813</v>
      </c>
    </row>
    <row r="40418" spans="1:9" x14ac:dyDescent="0.2">
      <c r="A40418" t="s">
        <v>39686</v>
      </c>
      <c r="B40418" t="s">
        <v>39687</v>
      </c>
      <c r="C40418" t="s">
        <v>48</v>
      </c>
      <c r="D40418" t="s">
        <v>267</v>
      </c>
      <c r="E40418" s="2">
        <v>0.19592592592592592</v>
      </c>
      <c r="F40418" t="s">
        <v>126</v>
      </c>
      <c r="G40418">
        <v>40418</v>
      </c>
      <c r="H40418">
        <v>11839</v>
      </c>
      <c r="I40418" t="s">
        <v>50813</v>
      </c>
    </row>
    <row r="40419" spans="1:9" x14ac:dyDescent="0.2">
      <c r="A40419" t="s">
        <v>6507</v>
      </c>
      <c r="B40419" t="s">
        <v>290</v>
      </c>
      <c r="C40419" t="s">
        <v>58</v>
      </c>
      <c r="D40419" t="s">
        <v>299</v>
      </c>
      <c r="E40419" s="2">
        <v>0.19592592592592592</v>
      </c>
      <c r="F40419" t="s">
        <v>11</v>
      </c>
      <c r="G40419">
        <v>40417</v>
      </c>
      <c r="H40419">
        <v>28579</v>
      </c>
      <c r="I40419" t="s">
        <v>50813</v>
      </c>
    </row>
    <row r="40420" spans="1:9" x14ac:dyDescent="0.2">
      <c r="A40420" t="s">
        <v>39688</v>
      </c>
      <c r="B40420" t="s">
        <v>1859</v>
      </c>
      <c r="C40420" t="s">
        <v>48</v>
      </c>
      <c r="D40420" t="s">
        <v>10</v>
      </c>
      <c r="E40420" s="2">
        <v>0.19592592592592592</v>
      </c>
      <c r="F40420" t="s">
        <v>126</v>
      </c>
      <c r="G40420">
        <v>40419</v>
      </c>
      <c r="H40420">
        <v>11840</v>
      </c>
      <c r="I40420" t="s">
        <v>50813</v>
      </c>
    </row>
    <row r="40421" spans="1:9" x14ac:dyDescent="0.2">
      <c r="A40421" t="s">
        <v>39689</v>
      </c>
      <c r="B40421" t="s">
        <v>39690</v>
      </c>
      <c r="C40421" t="s">
        <v>48</v>
      </c>
      <c r="D40421" t="s">
        <v>15</v>
      </c>
      <c r="E40421" s="2">
        <v>0.19593749999999999</v>
      </c>
      <c r="F40421" t="s">
        <v>11</v>
      </c>
      <c r="G40421">
        <v>40420</v>
      </c>
      <c r="H40421">
        <v>28580</v>
      </c>
      <c r="I40421" t="s">
        <v>50813</v>
      </c>
    </row>
    <row r="40422" spans="1:9" x14ac:dyDescent="0.2">
      <c r="A40422" t="s">
        <v>39691</v>
      </c>
      <c r="B40422" t="s">
        <v>10090</v>
      </c>
      <c r="C40422" t="s">
        <v>48</v>
      </c>
      <c r="D40422" t="s">
        <v>155</v>
      </c>
      <c r="E40422" s="2">
        <v>0.19593749999999999</v>
      </c>
      <c r="F40422" t="s">
        <v>126</v>
      </c>
      <c r="G40422">
        <v>40421</v>
      </c>
      <c r="H40422">
        <v>11841</v>
      </c>
      <c r="I40422" t="s">
        <v>50813</v>
      </c>
    </row>
    <row r="40423" spans="1:9" x14ac:dyDescent="0.2">
      <c r="A40423" t="s">
        <v>21342</v>
      </c>
      <c r="B40423" t="s">
        <v>182</v>
      </c>
      <c r="C40423" t="s">
        <v>48</v>
      </c>
      <c r="D40423" t="s">
        <v>3041</v>
      </c>
      <c r="E40423" s="2">
        <v>0.19593749999999999</v>
      </c>
      <c r="F40423" t="s">
        <v>11</v>
      </c>
      <c r="G40423">
        <v>40422</v>
      </c>
      <c r="H40423">
        <v>28581</v>
      </c>
      <c r="I40423" t="s">
        <v>50813</v>
      </c>
    </row>
    <row r="40424" spans="1:9" x14ac:dyDescent="0.2">
      <c r="A40424" t="s">
        <v>39694</v>
      </c>
      <c r="B40424" t="s">
        <v>25515</v>
      </c>
      <c r="C40424" t="s">
        <v>48</v>
      </c>
      <c r="D40424" t="s">
        <v>10</v>
      </c>
      <c r="E40424" s="2">
        <v>0.19593749999999999</v>
      </c>
      <c r="F40424" t="s">
        <v>126</v>
      </c>
      <c r="G40424">
        <v>40426</v>
      </c>
      <c r="H40424">
        <v>11842</v>
      </c>
      <c r="I40424" t="s">
        <v>50813</v>
      </c>
    </row>
    <row r="40425" spans="1:9" x14ac:dyDescent="0.2">
      <c r="A40425" t="s">
        <v>39692</v>
      </c>
      <c r="B40425" t="s">
        <v>230</v>
      </c>
      <c r="C40425" t="s">
        <v>99</v>
      </c>
      <c r="D40425" t="s">
        <v>87</v>
      </c>
      <c r="E40425" s="2">
        <v>0.19593749999999999</v>
      </c>
      <c r="F40425" t="s">
        <v>11</v>
      </c>
      <c r="G40425">
        <v>40423</v>
      </c>
      <c r="H40425">
        <v>28582</v>
      </c>
      <c r="I40425" t="s">
        <v>50813</v>
      </c>
    </row>
    <row r="40426" spans="1:9" x14ac:dyDescent="0.2">
      <c r="A40426" t="s">
        <v>20750</v>
      </c>
      <c r="B40426" t="s">
        <v>356</v>
      </c>
      <c r="C40426" t="s">
        <v>48</v>
      </c>
      <c r="D40426" t="s">
        <v>267</v>
      </c>
      <c r="E40426" s="2">
        <v>0.19593749999999999</v>
      </c>
      <c r="F40426" t="s">
        <v>11</v>
      </c>
      <c r="G40426">
        <v>40424</v>
      </c>
      <c r="H40426">
        <v>28583</v>
      </c>
      <c r="I40426" t="s">
        <v>50813</v>
      </c>
    </row>
    <row r="40427" spans="1:9" x14ac:dyDescent="0.2">
      <c r="A40427" t="s">
        <v>39693</v>
      </c>
      <c r="B40427" t="s">
        <v>1332</v>
      </c>
      <c r="C40427" t="s">
        <v>48</v>
      </c>
      <c r="D40427" t="s">
        <v>3041</v>
      </c>
      <c r="E40427" s="2">
        <v>0.19593749999999999</v>
      </c>
      <c r="F40427" t="s">
        <v>11</v>
      </c>
      <c r="G40427">
        <v>40425</v>
      </c>
      <c r="H40427">
        <v>28584</v>
      </c>
      <c r="I40427" t="s">
        <v>50813</v>
      </c>
    </row>
    <row r="40428" spans="1:9" x14ac:dyDescent="0.2">
      <c r="A40428" t="s">
        <v>17709</v>
      </c>
      <c r="B40428" t="s">
        <v>230</v>
      </c>
      <c r="C40428" t="s">
        <v>48</v>
      </c>
      <c r="D40428" t="s">
        <v>3041</v>
      </c>
      <c r="E40428" s="2">
        <v>0.19593749999999999</v>
      </c>
      <c r="F40428" t="s">
        <v>11</v>
      </c>
      <c r="G40428">
        <v>40427</v>
      </c>
      <c r="H40428">
        <v>28585</v>
      </c>
      <c r="I40428" t="s">
        <v>50813</v>
      </c>
    </row>
    <row r="40429" spans="1:9" x14ac:dyDescent="0.2">
      <c r="A40429" t="s">
        <v>39696</v>
      </c>
      <c r="B40429" t="s">
        <v>9525</v>
      </c>
      <c r="C40429" t="s">
        <v>252</v>
      </c>
      <c r="D40429" t="s">
        <v>10</v>
      </c>
      <c r="E40429" s="2">
        <v>0.19594907407407408</v>
      </c>
      <c r="F40429" t="s">
        <v>126</v>
      </c>
      <c r="G40429">
        <v>40429</v>
      </c>
      <c r="H40429">
        <v>11843</v>
      </c>
      <c r="I40429" t="s">
        <v>50813</v>
      </c>
    </row>
    <row r="40430" spans="1:9" x14ac:dyDescent="0.2">
      <c r="A40430" t="s">
        <v>39695</v>
      </c>
      <c r="B40430" t="s">
        <v>10380</v>
      </c>
      <c r="C40430" t="s">
        <v>252</v>
      </c>
      <c r="D40430" t="s">
        <v>15</v>
      </c>
      <c r="E40430" s="2">
        <v>0.19594907407407408</v>
      </c>
      <c r="F40430" t="s">
        <v>11</v>
      </c>
      <c r="G40430">
        <v>40428</v>
      </c>
      <c r="H40430">
        <v>28586</v>
      </c>
      <c r="I40430" t="s">
        <v>50813</v>
      </c>
    </row>
    <row r="40431" spans="1:9" x14ac:dyDescent="0.2">
      <c r="A40431" t="s">
        <v>39697</v>
      </c>
      <c r="B40431" t="s">
        <v>3111</v>
      </c>
      <c r="C40431" t="s">
        <v>132</v>
      </c>
      <c r="D40431" t="s">
        <v>284</v>
      </c>
      <c r="E40431" s="2">
        <v>0.19594907407407408</v>
      </c>
      <c r="F40431" t="s">
        <v>126</v>
      </c>
      <c r="G40431">
        <v>40430</v>
      </c>
      <c r="H40431">
        <v>11844</v>
      </c>
      <c r="I40431" t="s">
        <v>50813</v>
      </c>
    </row>
    <row r="40432" spans="1:9" x14ac:dyDescent="0.2">
      <c r="A40432" t="s">
        <v>3102</v>
      </c>
      <c r="B40432" t="s">
        <v>407</v>
      </c>
      <c r="C40432" t="s">
        <v>48</v>
      </c>
      <c r="D40432" t="s">
        <v>267</v>
      </c>
      <c r="E40432" s="2">
        <v>0.19594907407407408</v>
      </c>
      <c r="F40432" t="s">
        <v>11</v>
      </c>
      <c r="G40432">
        <v>40434</v>
      </c>
      <c r="H40432">
        <v>28587</v>
      </c>
      <c r="I40432" t="s">
        <v>50813</v>
      </c>
    </row>
    <row r="40433" spans="1:9" x14ac:dyDescent="0.2">
      <c r="A40433" t="s">
        <v>104</v>
      </c>
      <c r="B40433" t="s">
        <v>39698</v>
      </c>
      <c r="C40433" t="s">
        <v>741</v>
      </c>
      <c r="D40433" t="s">
        <v>267</v>
      </c>
      <c r="E40433" s="2">
        <v>0.19594907407407408</v>
      </c>
      <c r="F40433" t="s">
        <v>126</v>
      </c>
      <c r="G40433">
        <v>40431</v>
      </c>
      <c r="H40433">
        <v>11845</v>
      </c>
      <c r="I40433" t="s">
        <v>50813</v>
      </c>
    </row>
    <row r="40434" spans="1:9" x14ac:dyDescent="0.2">
      <c r="A40434" t="s">
        <v>39699</v>
      </c>
      <c r="B40434" t="s">
        <v>1176</v>
      </c>
      <c r="C40434" t="s">
        <v>48</v>
      </c>
      <c r="D40434" t="s">
        <v>267</v>
      </c>
      <c r="E40434" s="2">
        <v>0.19594907407407408</v>
      </c>
      <c r="F40434" t="s">
        <v>11</v>
      </c>
      <c r="G40434">
        <v>40435</v>
      </c>
      <c r="H40434">
        <v>28588</v>
      </c>
      <c r="I40434" t="s">
        <v>50813</v>
      </c>
    </row>
    <row r="40435" spans="1:9" x14ac:dyDescent="0.2">
      <c r="A40435" t="s">
        <v>10313</v>
      </c>
      <c r="B40435" t="s">
        <v>9870</v>
      </c>
      <c r="C40435" t="s">
        <v>48</v>
      </c>
      <c r="D40435" t="s">
        <v>10</v>
      </c>
      <c r="E40435" s="2">
        <v>0.19594907407407408</v>
      </c>
      <c r="F40435" t="s">
        <v>126</v>
      </c>
      <c r="G40435">
        <v>40432</v>
      </c>
      <c r="H40435">
        <v>11846</v>
      </c>
      <c r="I40435" t="s">
        <v>50813</v>
      </c>
    </row>
    <row r="40436" spans="1:9" x14ac:dyDescent="0.2">
      <c r="A40436" t="s">
        <v>1436</v>
      </c>
      <c r="B40436" t="s">
        <v>47</v>
      </c>
      <c r="C40436" t="s">
        <v>48</v>
      </c>
      <c r="D40436" t="s">
        <v>10</v>
      </c>
      <c r="E40436" s="2">
        <v>0.19594907407407408</v>
      </c>
      <c r="F40436" t="s">
        <v>11</v>
      </c>
      <c r="G40436">
        <v>40436</v>
      </c>
      <c r="H40436">
        <v>28589</v>
      </c>
      <c r="I40436" t="s">
        <v>50813</v>
      </c>
    </row>
    <row r="40437" spans="1:9" x14ac:dyDescent="0.2">
      <c r="A40437" t="s">
        <v>26256</v>
      </c>
      <c r="B40437" t="s">
        <v>3904</v>
      </c>
      <c r="C40437" t="s">
        <v>420</v>
      </c>
      <c r="D40437" t="s">
        <v>299</v>
      </c>
      <c r="E40437" s="2">
        <v>0.19594907407407408</v>
      </c>
      <c r="F40437" t="s">
        <v>126</v>
      </c>
      <c r="G40437">
        <v>40433</v>
      </c>
      <c r="H40437">
        <v>11847</v>
      </c>
      <c r="I40437" t="s">
        <v>50813</v>
      </c>
    </row>
    <row r="40438" spans="1:9" x14ac:dyDescent="0.2">
      <c r="A40438" t="s">
        <v>39700</v>
      </c>
      <c r="B40438" t="s">
        <v>10881</v>
      </c>
      <c r="C40438" t="s">
        <v>48</v>
      </c>
      <c r="D40438" t="s">
        <v>155</v>
      </c>
      <c r="E40438" s="2">
        <v>0.19594907407407408</v>
      </c>
      <c r="F40438" t="s">
        <v>126</v>
      </c>
      <c r="G40438">
        <v>40437</v>
      </c>
      <c r="H40438">
        <v>11848</v>
      </c>
      <c r="I40438" t="s">
        <v>50813</v>
      </c>
    </row>
    <row r="40439" spans="1:9" x14ac:dyDescent="0.2">
      <c r="A40439" t="s">
        <v>31742</v>
      </c>
      <c r="B40439" t="s">
        <v>3569</v>
      </c>
      <c r="C40439" t="s">
        <v>249</v>
      </c>
      <c r="D40439" t="s">
        <v>87</v>
      </c>
      <c r="E40439" s="2">
        <v>0.19596064814814815</v>
      </c>
      <c r="F40439" t="s">
        <v>11</v>
      </c>
      <c r="G40439">
        <v>40438</v>
      </c>
      <c r="H40439">
        <v>28590</v>
      </c>
      <c r="I40439" t="s">
        <v>50813</v>
      </c>
    </row>
    <row r="40440" spans="1:9" x14ac:dyDescent="0.2">
      <c r="A40440" t="s">
        <v>39703</v>
      </c>
      <c r="B40440" t="s">
        <v>5339</v>
      </c>
      <c r="C40440" t="s">
        <v>339</v>
      </c>
      <c r="D40440" t="s">
        <v>299</v>
      </c>
      <c r="E40440" s="2">
        <v>0.19596064814814815</v>
      </c>
      <c r="F40440" t="s">
        <v>126</v>
      </c>
      <c r="G40440">
        <v>40442</v>
      </c>
      <c r="H40440">
        <v>11849</v>
      </c>
      <c r="I40440" t="s">
        <v>50813</v>
      </c>
    </row>
    <row r="40441" spans="1:9" x14ac:dyDescent="0.2">
      <c r="A40441" t="s">
        <v>39701</v>
      </c>
      <c r="B40441" t="s">
        <v>4059</v>
      </c>
      <c r="C40441" t="s">
        <v>453</v>
      </c>
      <c r="D40441" t="s">
        <v>15</v>
      </c>
      <c r="E40441" s="2">
        <v>0.19596064814814815</v>
      </c>
      <c r="F40441" t="s">
        <v>11</v>
      </c>
      <c r="G40441">
        <v>40439</v>
      </c>
      <c r="H40441">
        <v>28591</v>
      </c>
      <c r="I40441" t="s">
        <v>50813</v>
      </c>
    </row>
    <row r="40442" spans="1:9" x14ac:dyDescent="0.2">
      <c r="A40442" t="s">
        <v>39705</v>
      </c>
      <c r="B40442" t="s">
        <v>39706</v>
      </c>
      <c r="C40442" t="s">
        <v>99</v>
      </c>
      <c r="D40442" t="s">
        <v>87</v>
      </c>
      <c r="E40442" s="2">
        <v>0.19596064814814815</v>
      </c>
      <c r="F40442" t="s">
        <v>126</v>
      </c>
      <c r="G40442">
        <v>40443</v>
      </c>
      <c r="H40442">
        <v>11850</v>
      </c>
      <c r="I40442" t="s">
        <v>50813</v>
      </c>
    </row>
    <row r="40443" spans="1:9" x14ac:dyDescent="0.2">
      <c r="A40443" t="s">
        <v>39702</v>
      </c>
      <c r="B40443" t="s">
        <v>407</v>
      </c>
      <c r="C40443" t="s">
        <v>99</v>
      </c>
      <c r="D40443" t="s">
        <v>15</v>
      </c>
      <c r="E40443" s="2">
        <v>0.19596064814814815</v>
      </c>
      <c r="F40443" t="s">
        <v>11</v>
      </c>
      <c r="G40443">
        <v>40440</v>
      </c>
      <c r="H40443">
        <v>28592</v>
      </c>
      <c r="I40443" t="s">
        <v>50813</v>
      </c>
    </row>
    <row r="40444" spans="1:9" x14ac:dyDescent="0.2">
      <c r="A40444" t="s">
        <v>39703</v>
      </c>
      <c r="B40444" t="s">
        <v>39704</v>
      </c>
      <c r="C40444" t="s">
        <v>339</v>
      </c>
      <c r="D40444" t="s">
        <v>299</v>
      </c>
      <c r="E40444" s="2">
        <v>0.19596064814814815</v>
      </c>
      <c r="F40444" t="s">
        <v>11</v>
      </c>
      <c r="G40444">
        <v>40441</v>
      </c>
      <c r="H40444">
        <v>28593</v>
      </c>
      <c r="I40444" t="s">
        <v>50813</v>
      </c>
    </row>
    <row r="40445" spans="1:9" x14ac:dyDescent="0.2">
      <c r="A40445" t="s">
        <v>39711</v>
      </c>
      <c r="B40445" t="s">
        <v>11043</v>
      </c>
      <c r="C40445" t="s">
        <v>99</v>
      </c>
      <c r="D40445" t="s">
        <v>267</v>
      </c>
      <c r="E40445" s="2">
        <v>0.19597222222222221</v>
      </c>
      <c r="F40445" t="s">
        <v>126</v>
      </c>
      <c r="G40445">
        <v>40446</v>
      </c>
      <c r="H40445">
        <v>11851</v>
      </c>
      <c r="I40445" t="s">
        <v>50813</v>
      </c>
    </row>
    <row r="40446" spans="1:9" x14ac:dyDescent="0.2">
      <c r="A40446" t="s">
        <v>39707</v>
      </c>
      <c r="B40446" t="s">
        <v>39708</v>
      </c>
      <c r="C40446" t="s">
        <v>3828</v>
      </c>
      <c r="D40446" t="s">
        <v>10</v>
      </c>
      <c r="E40446" s="2">
        <v>0.19597222222222221</v>
      </c>
      <c r="F40446" t="s">
        <v>11</v>
      </c>
      <c r="G40446">
        <v>40444</v>
      </c>
      <c r="H40446">
        <v>28594</v>
      </c>
      <c r="I40446" t="s">
        <v>50813</v>
      </c>
    </row>
    <row r="40447" spans="1:9" x14ac:dyDescent="0.2">
      <c r="A40447" t="s">
        <v>39712</v>
      </c>
      <c r="B40447" t="s">
        <v>39713</v>
      </c>
      <c r="C40447" t="s">
        <v>2365</v>
      </c>
      <c r="D40447" t="s">
        <v>87</v>
      </c>
      <c r="E40447" s="2">
        <v>0.19597222222222221</v>
      </c>
      <c r="F40447" t="s">
        <v>126</v>
      </c>
      <c r="G40447">
        <v>40447</v>
      </c>
      <c r="H40447">
        <v>11852</v>
      </c>
      <c r="I40447" t="s">
        <v>50813</v>
      </c>
    </row>
    <row r="40448" spans="1:9" x14ac:dyDescent="0.2">
      <c r="A40448" t="s">
        <v>39709</v>
      </c>
      <c r="B40448" t="s">
        <v>39710</v>
      </c>
      <c r="C40448" t="s">
        <v>249</v>
      </c>
      <c r="D40448" t="s">
        <v>155</v>
      </c>
      <c r="E40448" s="2">
        <v>0.19597222222222221</v>
      </c>
      <c r="F40448" t="s">
        <v>11</v>
      </c>
      <c r="G40448">
        <v>40445</v>
      </c>
      <c r="H40448">
        <v>28595</v>
      </c>
      <c r="I40448" t="s">
        <v>50813</v>
      </c>
    </row>
    <row r="40449" spans="1:9" x14ac:dyDescent="0.2">
      <c r="A40449" t="s">
        <v>39716</v>
      </c>
      <c r="B40449" t="s">
        <v>39717</v>
      </c>
      <c r="C40449" t="s">
        <v>99</v>
      </c>
      <c r="D40449" t="s">
        <v>87</v>
      </c>
      <c r="E40449" s="2">
        <v>0.19598379629629631</v>
      </c>
      <c r="F40449" t="s">
        <v>126</v>
      </c>
      <c r="G40449">
        <v>40451</v>
      </c>
      <c r="H40449">
        <v>11853</v>
      </c>
      <c r="I40449" t="s">
        <v>50813</v>
      </c>
    </row>
    <row r="40450" spans="1:9" x14ac:dyDescent="0.2">
      <c r="A40450" t="s">
        <v>39714</v>
      </c>
      <c r="B40450" t="s">
        <v>1176</v>
      </c>
      <c r="C40450" t="s">
        <v>48</v>
      </c>
      <c r="D40450" t="s">
        <v>284</v>
      </c>
      <c r="E40450" s="2">
        <v>0.19598379629629631</v>
      </c>
      <c r="F40450" t="s">
        <v>11</v>
      </c>
      <c r="G40450">
        <v>40448</v>
      </c>
      <c r="H40450">
        <v>28596</v>
      </c>
      <c r="I40450" t="s">
        <v>50813</v>
      </c>
    </row>
    <row r="40451" spans="1:9" x14ac:dyDescent="0.2">
      <c r="A40451" t="s">
        <v>7062</v>
      </c>
      <c r="B40451" t="s">
        <v>4940</v>
      </c>
      <c r="C40451" t="s">
        <v>48</v>
      </c>
      <c r="D40451" t="s">
        <v>267</v>
      </c>
      <c r="E40451" s="2">
        <v>0.19598379629629631</v>
      </c>
      <c r="F40451" t="s">
        <v>11</v>
      </c>
      <c r="G40451">
        <v>40449</v>
      </c>
      <c r="H40451">
        <v>28597</v>
      </c>
      <c r="I40451" t="s">
        <v>50813</v>
      </c>
    </row>
    <row r="40452" spans="1:9" x14ac:dyDescent="0.2">
      <c r="A40452" t="s">
        <v>39715</v>
      </c>
      <c r="B40452" t="s">
        <v>709</v>
      </c>
      <c r="C40452" t="s">
        <v>99</v>
      </c>
      <c r="D40452" t="s">
        <v>87</v>
      </c>
      <c r="E40452" s="2">
        <v>0.19598379629629631</v>
      </c>
      <c r="F40452" t="s">
        <v>11</v>
      </c>
      <c r="G40452">
        <v>40450</v>
      </c>
      <c r="H40452">
        <v>28598</v>
      </c>
      <c r="I40452" t="s">
        <v>50813</v>
      </c>
    </row>
    <row r="40453" spans="1:9" x14ac:dyDescent="0.2">
      <c r="A40453" t="s">
        <v>22089</v>
      </c>
      <c r="B40453" t="s">
        <v>39721</v>
      </c>
      <c r="C40453" t="s">
        <v>48</v>
      </c>
      <c r="D40453" t="s">
        <v>299</v>
      </c>
      <c r="E40453" s="2">
        <v>0.19599537037037038</v>
      </c>
      <c r="F40453" t="s">
        <v>126</v>
      </c>
      <c r="G40453">
        <v>40457</v>
      </c>
      <c r="H40453">
        <v>11854</v>
      </c>
      <c r="I40453" t="s">
        <v>50813</v>
      </c>
    </row>
    <row r="40454" spans="1:9" x14ac:dyDescent="0.2">
      <c r="A40454" t="s">
        <v>10138</v>
      </c>
      <c r="B40454" t="s">
        <v>4596</v>
      </c>
      <c r="C40454" t="s">
        <v>99</v>
      </c>
      <c r="D40454" t="s">
        <v>284</v>
      </c>
      <c r="E40454" s="2">
        <v>0.19599537037037038</v>
      </c>
      <c r="F40454" t="s">
        <v>11</v>
      </c>
      <c r="G40454">
        <v>40452</v>
      </c>
      <c r="H40454">
        <v>28599</v>
      </c>
      <c r="I40454" t="s">
        <v>50813</v>
      </c>
    </row>
    <row r="40455" spans="1:9" x14ac:dyDescent="0.2">
      <c r="A40455" t="s">
        <v>3188</v>
      </c>
      <c r="B40455" t="s">
        <v>24557</v>
      </c>
      <c r="C40455" t="s">
        <v>132</v>
      </c>
      <c r="D40455" t="s">
        <v>3041</v>
      </c>
      <c r="E40455" s="2">
        <v>0.19599537037037038</v>
      </c>
      <c r="F40455" t="s">
        <v>11</v>
      </c>
      <c r="G40455">
        <v>40453</v>
      </c>
      <c r="H40455">
        <v>28600</v>
      </c>
      <c r="I40455" t="s">
        <v>50813</v>
      </c>
    </row>
    <row r="40456" spans="1:9" x14ac:dyDescent="0.2">
      <c r="A40456" t="s">
        <v>4995</v>
      </c>
      <c r="B40456" t="s">
        <v>1461</v>
      </c>
      <c r="C40456" t="s">
        <v>92</v>
      </c>
      <c r="D40456" t="s">
        <v>3041</v>
      </c>
      <c r="E40456" s="2">
        <v>0.19599537037037038</v>
      </c>
      <c r="F40456" t="s">
        <v>11</v>
      </c>
      <c r="G40456">
        <v>40454</v>
      </c>
      <c r="H40456">
        <v>28601</v>
      </c>
      <c r="I40456" t="s">
        <v>50813</v>
      </c>
    </row>
    <row r="40457" spans="1:9" x14ac:dyDescent="0.2">
      <c r="A40457" t="s">
        <v>39718</v>
      </c>
      <c r="B40457" t="s">
        <v>286</v>
      </c>
      <c r="C40457" t="s">
        <v>48</v>
      </c>
      <c r="D40457" t="s">
        <v>267</v>
      </c>
      <c r="E40457" s="2">
        <v>0.19599537037037038</v>
      </c>
      <c r="F40457" t="s">
        <v>11</v>
      </c>
      <c r="G40457">
        <v>40455</v>
      </c>
      <c r="H40457">
        <v>28602</v>
      </c>
      <c r="I40457" t="s">
        <v>50813</v>
      </c>
    </row>
    <row r="40458" spans="1:9" x14ac:dyDescent="0.2">
      <c r="A40458" t="s">
        <v>39719</v>
      </c>
      <c r="B40458" t="s">
        <v>39720</v>
      </c>
      <c r="C40458" t="s">
        <v>242</v>
      </c>
      <c r="D40458" t="s">
        <v>299</v>
      </c>
      <c r="E40458" s="2">
        <v>0.19599537037037038</v>
      </c>
      <c r="F40458" t="s">
        <v>11</v>
      </c>
      <c r="G40458">
        <v>40456</v>
      </c>
      <c r="H40458">
        <v>28603</v>
      </c>
      <c r="I40458" t="s">
        <v>50813</v>
      </c>
    </row>
    <row r="40459" spans="1:9" x14ac:dyDescent="0.2">
      <c r="A40459" t="s">
        <v>39722</v>
      </c>
      <c r="B40459" t="s">
        <v>39723</v>
      </c>
      <c r="C40459" t="s">
        <v>2365</v>
      </c>
      <c r="D40459" t="s">
        <v>284</v>
      </c>
      <c r="E40459" s="2">
        <v>0.19600694444444444</v>
      </c>
      <c r="F40459" t="s">
        <v>126</v>
      </c>
      <c r="G40459">
        <v>40458</v>
      </c>
      <c r="H40459">
        <v>11855</v>
      </c>
      <c r="I40459" t="s">
        <v>50813</v>
      </c>
    </row>
    <row r="40460" spans="1:9" x14ac:dyDescent="0.2">
      <c r="A40460" t="s">
        <v>39724</v>
      </c>
      <c r="B40460" t="s">
        <v>286</v>
      </c>
      <c r="C40460" t="s">
        <v>48</v>
      </c>
      <c r="D40460" t="s">
        <v>3041</v>
      </c>
      <c r="E40460" s="2">
        <v>0.19600694444444444</v>
      </c>
      <c r="F40460" t="s">
        <v>11</v>
      </c>
      <c r="G40460">
        <v>40459</v>
      </c>
      <c r="H40460">
        <v>28604</v>
      </c>
      <c r="I40460" t="s">
        <v>50813</v>
      </c>
    </row>
    <row r="40461" spans="1:9" x14ac:dyDescent="0.2">
      <c r="A40461" t="s">
        <v>188</v>
      </c>
      <c r="B40461" t="s">
        <v>39725</v>
      </c>
      <c r="C40461" t="s">
        <v>48</v>
      </c>
      <c r="D40461" t="s">
        <v>299</v>
      </c>
      <c r="E40461" s="2">
        <v>0.19600694444444444</v>
      </c>
      <c r="F40461" t="s">
        <v>126</v>
      </c>
      <c r="G40461">
        <v>40460</v>
      </c>
      <c r="H40461">
        <v>11856</v>
      </c>
      <c r="I40461" t="s">
        <v>50813</v>
      </c>
    </row>
    <row r="40462" spans="1:9" x14ac:dyDescent="0.2">
      <c r="A40462" t="s">
        <v>39726</v>
      </c>
      <c r="B40462" t="s">
        <v>39727</v>
      </c>
      <c r="C40462" t="s">
        <v>48</v>
      </c>
      <c r="D40462" t="s">
        <v>299</v>
      </c>
      <c r="E40462" s="2">
        <v>0.19600694444444444</v>
      </c>
      <c r="F40462" t="s">
        <v>126</v>
      </c>
      <c r="G40462">
        <v>40461</v>
      </c>
      <c r="H40462">
        <v>11857</v>
      </c>
      <c r="I40462" t="s">
        <v>50813</v>
      </c>
    </row>
    <row r="40463" spans="1:9" x14ac:dyDescent="0.2">
      <c r="A40463" t="s">
        <v>3628</v>
      </c>
      <c r="B40463" t="s">
        <v>39730</v>
      </c>
      <c r="C40463" t="s">
        <v>4190</v>
      </c>
      <c r="D40463" t="s">
        <v>155</v>
      </c>
      <c r="E40463" s="2">
        <v>0.19601851851851851</v>
      </c>
      <c r="F40463" t="s">
        <v>11</v>
      </c>
      <c r="G40463">
        <v>40464</v>
      </c>
      <c r="H40463">
        <v>28605</v>
      </c>
      <c r="I40463" t="s">
        <v>50813</v>
      </c>
    </row>
    <row r="40464" spans="1:9" x14ac:dyDescent="0.2">
      <c r="A40464" t="s">
        <v>10262</v>
      </c>
      <c r="B40464" t="s">
        <v>5919</v>
      </c>
      <c r="C40464" t="s">
        <v>99</v>
      </c>
      <c r="D40464" t="s">
        <v>87</v>
      </c>
      <c r="E40464" s="2">
        <v>0.19601851851851851</v>
      </c>
      <c r="F40464" t="s">
        <v>126</v>
      </c>
      <c r="G40464">
        <v>40462</v>
      </c>
      <c r="H40464">
        <v>11858</v>
      </c>
      <c r="I40464" t="s">
        <v>50813</v>
      </c>
    </row>
    <row r="40465" spans="1:9" x14ac:dyDescent="0.2">
      <c r="A40465" t="s">
        <v>27529</v>
      </c>
      <c r="B40465" t="s">
        <v>8015</v>
      </c>
      <c r="C40465" t="s">
        <v>99</v>
      </c>
      <c r="D40465" t="s">
        <v>87</v>
      </c>
      <c r="E40465" s="2">
        <v>0.19601851851851851</v>
      </c>
      <c r="F40465" t="s">
        <v>11</v>
      </c>
      <c r="G40465">
        <v>40465</v>
      </c>
      <c r="H40465">
        <v>28606</v>
      </c>
      <c r="I40465" t="s">
        <v>50813</v>
      </c>
    </row>
    <row r="40466" spans="1:9" x14ac:dyDescent="0.2">
      <c r="A40466" t="s">
        <v>39728</v>
      </c>
      <c r="B40466" t="s">
        <v>39729</v>
      </c>
      <c r="C40466" t="s">
        <v>604</v>
      </c>
      <c r="D40466" t="s">
        <v>3041</v>
      </c>
      <c r="E40466" s="2">
        <v>0.19601851851851851</v>
      </c>
      <c r="F40466" t="s">
        <v>126</v>
      </c>
      <c r="G40466">
        <v>40463</v>
      </c>
      <c r="H40466">
        <v>11859</v>
      </c>
      <c r="I40466" t="s">
        <v>50813</v>
      </c>
    </row>
    <row r="40467" spans="1:9" x14ac:dyDescent="0.2">
      <c r="A40467" t="s">
        <v>39731</v>
      </c>
      <c r="B40467" t="s">
        <v>407</v>
      </c>
      <c r="C40467" t="s">
        <v>48</v>
      </c>
      <c r="D40467" t="s">
        <v>3041</v>
      </c>
      <c r="E40467" s="2">
        <v>0.19601851851851851</v>
      </c>
      <c r="F40467" t="s">
        <v>11</v>
      </c>
      <c r="G40467">
        <v>40466</v>
      </c>
      <c r="H40467">
        <v>28607</v>
      </c>
      <c r="I40467" t="s">
        <v>50813</v>
      </c>
    </row>
    <row r="40468" spans="1:9" x14ac:dyDescent="0.2">
      <c r="A40468" t="s">
        <v>39732</v>
      </c>
      <c r="B40468" t="s">
        <v>689</v>
      </c>
      <c r="C40468" t="s">
        <v>48</v>
      </c>
      <c r="D40468" t="s">
        <v>155</v>
      </c>
      <c r="E40468" s="2">
        <v>0.19601851851851851</v>
      </c>
      <c r="F40468" t="s">
        <v>11</v>
      </c>
      <c r="G40468">
        <v>40467</v>
      </c>
      <c r="H40468">
        <v>28608</v>
      </c>
      <c r="I40468" t="s">
        <v>50813</v>
      </c>
    </row>
    <row r="40469" spans="1:9" x14ac:dyDescent="0.2">
      <c r="A40469" t="s">
        <v>39736</v>
      </c>
      <c r="B40469" t="s">
        <v>7010</v>
      </c>
      <c r="C40469" t="s">
        <v>249</v>
      </c>
      <c r="D40469" t="s">
        <v>299</v>
      </c>
      <c r="E40469" s="2">
        <v>0.19604166666666667</v>
      </c>
      <c r="F40469" t="s">
        <v>126</v>
      </c>
      <c r="G40469">
        <v>40470</v>
      </c>
      <c r="H40469">
        <v>11860</v>
      </c>
      <c r="I40469" t="s">
        <v>50813</v>
      </c>
    </row>
    <row r="40470" spans="1:9" x14ac:dyDescent="0.2">
      <c r="A40470" t="s">
        <v>39733</v>
      </c>
      <c r="B40470" t="s">
        <v>39734</v>
      </c>
      <c r="C40470" t="s">
        <v>2365</v>
      </c>
      <c r="D40470" t="s">
        <v>10</v>
      </c>
      <c r="E40470" s="2">
        <v>0.19604166666666667</v>
      </c>
      <c r="F40470" t="s">
        <v>11</v>
      </c>
      <c r="G40470">
        <v>40468</v>
      </c>
      <c r="H40470">
        <v>28609</v>
      </c>
      <c r="I40470" t="s">
        <v>50813</v>
      </c>
    </row>
    <row r="40471" spans="1:9" x14ac:dyDescent="0.2">
      <c r="A40471" t="s">
        <v>27677</v>
      </c>
      <c r="B40471" t="s">
        <v>39737</v>
      </c>
      <c r="C40471" t="s">
        <v>1235</v>
      </c>
      <c r="D40471" t="s">
        <v>87</v>
      </c>
      <c r="E40471" s="2">
        <v>0.19604166666666667</v>
      </c>
      <c r="F40471" t="s">
        <v>126</v>
      </c>
      <c r="G40471">
        <v>40471</v>
      </c>
      <c r="H40471">
        <v>11861</v>
      </c>
      <c r="I40471" t="s">
        <v>50813</v>
      </c>
    </row>
    <row r="40472" spans="1:9" x14ac:dyDescent="0.2">
      <c r="A40472" t="s">
        <v>39735</v>
      </c>
      <c r="B40472" t="s">
        <v>634</v>
      </c>
      <c r="C40472" t="s">
        <v>813</v>
      </c>
      <c r="D40472" t="s">
        <v>299</v>
      </c>
      <c r="E40472" s="2">
        <v>0.19604166666666667</v>
      </c>
      <c r="F40472" t="s">
        <v>11</v>
      </c>
      <c r="G40472">
        <v>40469</v>
      </c>
      <c r="H40472">
        <v>28610</v>
      </c>
      <c r="I40472" t="s">
        <v>50813</v>
      </c>
    </row>
    <row r="40473" spans="1:9" x14ac:dyDescent="0.2">
      <c r="A40473" t="s">
        <v>2025</v>
      </c>
      <c r="B40473" t="s">
        <v>1198</v>
      </c>
      <c r="C40473" t="s">
        <v>132</v>
      </c>
      <c r="D40473" t="s">
        <v>10</v>
      </c>
      <c r="E40473" s="2">
        <v>0.19605324074074074</v>
      </c>
      <c r="F40473" t="s">
        <v>126</v>
      </c>
      <c r="G40473">
        <v>40472</v>
      </c>
      <c r="H40473">
        <v>11862</v>
      </c>
      <c r="I40473" t="s">
        <v>50813</v>
      </c>
    </row>
    <row r="40474" spans="1:9" x14ac:dyDescent="0.2">
      <c r="A40474" t="s">
        <v>934</v>
      </c>
      <c r="B40474" t="s">
        <v>1643</v>
      </c>
      <c r="C40474" t="s">
        <v>48</v>
      </c>
      <c r="D40474" t="s">
        <v>3041</v>
      </c>
      <c r="E40474" s="2">
        <v>0.19605324074074074</v>
      </c>
      <c r="F40474" t="s">
        <v>11</v>
      </c>
      <c r="G40474">
        <v>40476</v>
      </c>
      <c r="H40474">
        <v>28611</v>
      </c>
      <c r="I40474" t="s">
        <v>50813</v>
      </c>
    </row>
    <row r="40475" spans="1:9" x14ac:dyDescent="0.2">
      <c r="A40475" t="s">
        <v>39738</v>
      </c>
      <c r="B40475" t="s">
        <v>18287</v>
      </c>
      <c r="C40475" t="s">
        <v>48</v>
      </c>
      <c r="D40475" t="s">
        <v>299</v>
      </c>
      <c r="E40475" s="2">
        <v>0.19605324074074074</v>
      </c>
      <c r="F40475" t="s">
        <v>126</v>
      </c>
      <c r="G40475">
        <v>40473</v>
      </c>
      <c r="H40475">
        <v>11863</v>
      </c>
      <c r="I40475" t="s">
        <v>50813</v>
      </c>
    </row>
    <row r="40476" spans="1:9" x14ac:dyDescent="0.2">
      <c r="A40476" t="s">
        <v>14266</v>
      </c>
      <c r="B40476" t="s">
        <v>8913</v>
      </c>
      <c r="C40476" t="s">
        <v>48</v>
      </c>
      <c r="D40476" t="s">
        <v>284</v>
      </c>
      <c r="E40476" s="2">
        <v>0.19605324074074074</v>
      </c>
      <c r="F40476" t="s">
        <v>126</v>
      </c>
      <c r="G40476">
        <v>40474</v>
      </c>
      <c r="H40476">
        <v>11864</v>
      </c>
      <c r="I40476" t="s">
        <v>50813</v>
      </c>
    </row>
    <row r="40477" spans="1:9" x14ac:dyDescent="0.2">
      <c r="A40477" t="s">
        <v>5162</v>
      </c>
      <c r="B40477" t="s">
        <v>7196</v>
      </c>
      <c r="C40477" t="s">
        <v>252</v>
      </c>
      <c r="D40477" t="s">
        <v>284</v>
      </c>
      <c r="E40477" s="2">
        <v>0.19605324074074074</v>
      </c>
      <c r="F40477" t="s">
        <v>126</v>
      </c>
      <c r="G40477">
        <v>40475</v>
      </c>
      <c r="H40477">
        <v>11865</v>
      </c>
      <c r="I40477" t="s">
        <v>50813</v>
      </c>
    </row>
    <row r="40478" spans="1:9" x14ac:dyDescent="0.2">
      <c r="A40478" t="s">
        <v>19920</v>
      </c>
      <c r="B40478" t="s">
        <v>271</v>
      </c>
      <c r="C40478" t="s">
        <v>48</v>
      </c>
      <c r="D40478" t="s">
        <v>284</v>
      </c>
      <c r="E40478" s="2">
        <v>0.1960648148148148</v>
      </c>
      <c r="F40478" t="s">
        <v>11</v>
      </c>
      <c r="G40478">
        <v>40477</v>
      </c>
      <c r="H40478">
        <v>28612</v>
      </c>
      <c r="I40478" t="s">
        <v>50813</v>
      </c>
    </row>
    <row r="40479" spans="1:9" x14ac:dyDescent="0.2">
      <c r="A40479" t="s">
        <v>39739</v>
      </c>
      <c r="B40479" t="s">
        <v>472</v>
      </c>
      <c r="C40479" t="s">
        <v>58</v>
      </c>
      <c r="D40479" t="s">
        <v>155</v>
      </c>
      <c r="E40479" s="2">
        <v>0.1960648148148148</v>
      </c>
      <c r="F40479" t="s">
        <v>11</v>
      </c>
      <c r="G40479">
        <v>40478</v>
      </c>
      <c r="H40479">
        <v>28613</v>
      </c>
      <c r="I40479" t="s">
        <v>50813</v>
      </c>
    </row>
    <row r="40480" spans="1:9" x14ac:dyDescent="0.2">
      <c r="A40480" t="s">
        <v>39740</v>
      </c>
      <c r="B40480" t="s">
        <v>5092</v>
      </c>
      <c r="C40480" t="s">
        <v>92</v>
      </c>
      <c r="D40480" t="s">
        <v>15</v>
      </c>
      <c r="E40480" s="2">
        <v>0.1960648148148148</v>
      </c>
      <c r="F40480" t="s">
        <v>11</v>
      </c>
      <c r="G40480">
        <v>40479</v>
      </c>
      <c r="H40480">
        <v>28614</v>
      </c>
      <c r="I40480" t="s">
        <v>50813</v>
      </c>
    </row>
    <row r="40481" spans="1:9" x14ac:dyDescent="0.2">
      <c r="A40481" t="s">
        <v>39741</v>
      </c>
      <c r="B40481" t="s">
        <v>553</v>
      </c>
      <c r="C40481" t="s">
        <v>48</v>
      </c>
      <c r="D40481" t="s">
        <v>10</v>
      </c>
      <c r="E40481" s="2">
        <v>0.1960648148148148</v>
      </c>
      <c r="F40481" t="s">
        <v>11</v>
      </c>
      <c r="G40481">
        <v>40480</v>
      </c>
      <c r="H40481">
        <v>28615</v>
      </c>
      <c r="I40481" t="s">
        <v>50813</v>
      </c>
    </row>
    <row r="40482" spans="1:9" x14ac:dyDescent="0.2">
      <c r="A40482" t="s">
        <v>1520</v>
      </c>
      <c r="B40482" t="s">
        <v>2386</v>
      </c>
      <c r="C40482" t="s">
        <v>158</v>
      </c>
      <c r="D40482" t="s">
        <v>87</v>
      </c>
      <c r="E40482" s="2">
        <v>0.1960648148148148</v>
      </c>
      <c r="F40482" t="s">
        <v>11</v>
      </c>
      <c r="G40482">
        <v>40481</v>
      </c>
      <c r="H40482">
        <v>28616</v>
      </c>
      <c r="I40482" t="s">
        <v>50813</v>
      </c>
    </row>
    <row r="40483" spans="1:9" x14ac:dyDescent="0.2">
      <c r="A40483" t="s">
        <v>39742</v>
      </c>
      <c r="B40483" t="s">
        <v>39743</v>
      </c>
      <c r="C40483" t="s">
        <v>67</v>
      </c>
      <c r="D40483" t="s">
        <v>299</v>
      </c>
      <c r="E40483" s="2">
        <v>0.1960763888888889</v>
      </c>
      <c r="F40483" t="s">
        <v>126</v>
      </c>
      <c r="G40483">
        <v>40483</v>
      </c>
      <c r="H40483">
        <v>11866</v>
      </c>
      <c r="I40483" t="s">
        <v>50813</v>
      </c>
    </row>
    <row r="40484" spans="1:9" x14ac:dyDescent="0.2">
      <c r="A40484" t="s">
        <v>10841</v>
      </c>
      <c r="B40484" t="s">
        <v>60</v>
      </c>
      <c r="C40484" t="s">
        <v>48</v>
      </c>
      <c r="D40484" t="s">
        <v>10</v>
      </c>
      <c r="E40484" s="2">
        <v>0.1960763888888889</v>
      </c>
      <c r="F40484" t="s">
        <v>11</v>
      </c>
      <c r="G40484">
        <v>40482</v>
      </c>
      <c r="H40484">
        <v>28617</v>
      </c>
      <c r="I40484" t="s">
        <v>50813</v>
      </c>
    </row>
    <row r="40485" spans="1:9" x14ac:dyDescent="0.2">
      <c r="A40485" t="s">
        <v>39744</v>
      </c>
      <c r="B40485" t="s">
        <v>39745</v>
      </c>
      <c r="C40485" t="s">
        <v>6234</v>
      </c>
      <c r="D40485" t="s">
        <v>15</v>
      </c>
      <c r="E40485" s="2">
        <v>0.19608796296296296</v>
      </c>
      <c r="F40485" t="s">
        <v>126</v>
      </c>
      <c r="G40485">
        <v>40485</v>
      </c>
      <c r="H40485">
        <v>11867</v>
      </c>
      <c r="I40485" t="s">
        <v>50813</v>
      </c>
    </row>
    <row r="40486" spans="1:9" x14ac:dyDescent="0.2">
      <c r="A40486" t="s">
        <v>5504</v>
      </c>
      <c r="B40486" t="s">
        <v>3699</v>
      </c>
      <c r="C40486" t="s">
        <v>99</v>
      </c>
      <c r="D40486" t="s">
        <v>284</v>
      </c>
      <c r="E40486" s="2">
        <v>0.19608796296296296</v>
      </c>
      <c r="F40486" t="s">
        <v>11</v>
      </c>
      <c r="G40486">
        <v>40484</v>
      </c>
      <c r="H40486">
        <v>28618</v>
      </c>
      <c r="I40486" t="s">
        <v>50813</v>
      </c>
    </row>
    <row r="40487" spans="1:9" x14ac:dyDescent="0.2">
      <c r="A40487" t="s">
        <v>39746</v>
      </c>
      <c r="B40487" t="s">
        <v>39747</v>
      </c>
      <c r="C40487" t="s">
        <v>48</v>
      </c>
      <c r="D40487" t="s">
        <v>15</v>
      </c>
      <c r="E40487" s="2">
        <v>0.19608796296296296</v>
      </c>
      <c r="F40487" t="s">
        <v>126</v>
      </c>
      <c r="G40487">
        <v>40486</v>
      </c>
      <c r="H40487">
        <v>11868</v>
      </c>
      <c r="I40487" t="s">
        <v>50813</v>
      </c>
    </row>
    <row r="40488" spans="1:9" x14ac:dyDescent="0.2">
      <c r="A40488" t="s">
        <v>3457</v>
      </c>
      <c r="B40488" t="s">
        <v>17241</v>
      </c>
      <c r="C40488" t="s">
        <v>132</v>
      </c>
      <c r="D40488" t="s">
        <v>10</v>
      </c>
      <c r="E40488" s="2">
        <v>0.19608796296296296</v>
      </c>
      <c r="F40488" t="s">
        <v>11</v>
      </c>
      <c r="G40488">
        <v>40487</v>
      </c>
      <c r="H40488">
        <v>28619</v>
      </c>
      <c r="I40488" t="s">
        <v>50813</v>
      </c>
    </row>
    <row r="40489" spans="1:9" x14ac:dyDescent="0.2">
      <c r="A40489" t="s">
        <v>8361</v>
      </c>
      <c r="B40489" t="s">
        <v>39748</v>
      </c>
      <c r="C40489" t="s">
        <v>453</v>
      </c>
      <c r="D40489" t="s">
        <v>284</v>
      </c>
      <c r="E40489" s="2">
        <v>0.19609953703703703</v>
      </c>
      <c r="F40489" t="s">
        <v>126</v>
      </c>
      <c r="G40489">
        <v>40488</v>
      </c>
      <c r="H40489">
        <v>11869</v>
      </c>
      <c r="I40489" t="s">
        <v>50813</v>
      </c>
    </row>
    <row r="40490" spans="1:9" x14ac:dyDescent="0.2">
      <c r="A40490" t="s">
        <v>39752</v>
      </c>
      <c r="B40490" t="s">
        <v>7594</v>
      </c>
      <c r="C40490" t="s">
        <v>339</v>
      </c>
      <c r="D40490" t="s">
        <v>299</v>
      </c>
      <c r="E40490" s="2">
        <v>0.19609953703703703</v>
      </c>
      <c r="F40490" t="s">
        <v>11</v>
      </c>
      <c r="G40490">
        <v>40491</v>
      </c>
      <c r="H40490">
        <v>28620</v>
      </c>
      <c r="I40490" t="s">
        <v>50813</v>
      </c>
    </row>
    <row r="40491" spans="1:9" x14ac:dyDescent="0.2">
      <c r="A40491" t="s">
        <v>18364</v>
      </c>
      <c r="B40491" t="s">
        <v>39749</v>
      </c>
      <c r="C40491" t="s">
        <v>7095</v>
      </c>
      <c r="D40491" t="s">
        <v>155</v>
      </c>
      <c r="E40491" s="2">
        <v>0.19609953703703703</v>
      </c>
      <c r="F40491" t="s">
        <v>126</v>
      </c>
      <c r="G40491">
        <v>40489</v>
      </c>
      <c r="H40491">
        <v>11870</v>
      </c>
      <c r="I40491" t="s">
        <v>50813</v>
      </c>
    </row>
    <row r="40492" spans="1:9" x14ac:dyDescent="0.2">
      <c r="A40492" t="s">
        <v>39750</v>
      </c>
      <c r="B40492" t="s">
        <v>39751</v>
      </c>
      <c r="C40492" t="s">
        <v>249</v>
      </c>
      <c r="D40492" t="s">
        <v>155</v>
      </c>
      <c r="E40492" s="2">
        <v>0.19609953703703703</v>
      </c>
      <c r="F40492" t="s">
        <v>126</v>
      </c>
      <c r="G40492">
        <v>40490</v>
      </c>
      <c r="H40492">
        <v>11871</v>
      </c>
      <c r="I40492" t="s">
        <v>50813</v>
      </c>
    </row>
    <row r="40493" spans="1:9" x14ac:dyDescent="0.2">
      <c r="A40493" t="s">
        <v>39753</v>
      </c>
      <c r="B40493" t="s">
        <v>31751</v>
      </c>
      <c r="C40493" t="s">
        <v>48</v>
      </c>
      <c r="D40493" t="s">
        <v>10</v>
      </c>
      <c r="E40493" s="2">
        <v>0.19609953703703703</v>
      </c>
      <c r="F40493" t="s">
        <v>126</v>
      </c>
      <c r="G40493">
        <v>40492</v>
      </c>
      <c r="H40493">
        <v>11872</v>
      </c>
      <c r="I40493" t="s">
        <v>50813</v>
      </c>
    </row>
    <row r="40494" spans="1:9" x14ac:dyDescent="0.2">
      <c r="A40494" t="s">
        <v>4163</v>
      </c>
      <c r="B40494" t="s">
        <v>39757</v>
      </c>
      <c r="C40494" t="s">
        <v>67</v>
      </c>
      <c r="D40494" t="s">
        <v>5324</v>
      </c>
      <c r="E40494" s="2">
        <v>0.19611111111111112</v>
      </c>
      <c r="F40494" t="s">
        <v>11</v>
      </c>
      <c r="G40494">
        <v>40495</v>
      </c>
      <c r="H40494">
        <v>28621</v>
      </c>
      <c r="I40494" t="s">
        <v>50813</v>
      </c>
    </row>
    <row r="40495" spans="1:9" x14ac:dyDescent="0.2">
      <c r="A40495" t="s">
        <v>39754</v>
      </c>
      <c r="B40495" t="s">
        <v>8913</v>
      </c>
      <c r="C40495" t="s">
        <v>48</v>
      </c>
      <c r="D40495" t="s">
        <v>299</v>
      </c>
      <c r="E40495" s="2">
        <v>0.19611111111111112</v>
      </c>
      <c r="F40495" t="s">
        <v>126</v>
      </c>
      <c r="G40495">
        <v>40493</v>
      </c>
      <c r="H40495">
        <v>11873</v>
      </c>
      <c r="I40495" t="s">
        <v>50813</v>
      </c>
    </row>
    <row r="40496" spans="1:9" x14ac:dyDescent="0.2">
      <c r="A40496" t="s">
        <v>39758</v>
      </c>
      <c r="B40496" t="s">
        <v>39759</v>
      </c>
      <c r="C40496" t="s">
        <v>129</v>
      </c>
      <c r="D40496" t="s">
        <v>284</v>
      </c>
      <c r="E40496" s="2">
        <v>0.19611111111111112</v>
      </c>
      <c r="F40496" t="s">
        <v>11</v>
      </c>
      <c r="G40496">
        <v>40496</v>
      </c>
      <c r="H40496">
        <v>28622</v>
      </c>
      <c r="I40496" t="s">
        <v>50813</v>
      </c>
    </row>
    <row r="40497" spans="1:9" x14ac:dyDescent="0.2">
      <c r="A40497" t="s">
        <v>39755</v>
      </c>
      <c r="B40497" t="s">
        <v>39756</v>
      </c>
      <c r="C40497" t="s">
        <v>48</v>
      </c>
      <c r="D40497" t="s">
        <v>155</v>
      </c>
      <c r="E40497" s="2">
        <v>0.19611111111111112</v>
      </c>
      <c r="F40497" t="s">
        <v>126</v>
      </c>
      <c r="G40497">
        <v>40494</v>
      </c>
      <c r="H40497">
        <v>11874</v>
      </c>
      <c r="I40497" t="s">
        <v>50813</v>
      </c>
    </row>
    <row r="40498" spans="1:9" x14ac:dyDescent="0.2">
      <c r="A40498" t="s">
        <v>39760</v>
      </c>
      <c r="B40498" t="s">
        <v>39761</v>
      </c>
      <c r="C40498" t="s">
        <v>48</v>
      </c>
      <c r="D40498" t="s">
        <v>284</v>
      </c>
      <c r="E40498" s="2">
        <v>0.19611111111111112</v>
      </c>
      <c r="F40498" t="s">
        <v>11</v>
      </c>
      <c r="G40498">
        <v>40497</v>
      </c>
      <c r="H40498">
        <v>28623</v>
      </c>
      <c r="I40498" t="s">
        <v>50813</v>
      </c>
    </row>
    <row r="40499" spans="1:9" x14ac:dyDescent="0.2">
      <c r="A40499" t="s">
        <v>39762</v>
      </c>
      <c r="B40499" t="s">
        <v>12982</v>
      </c>
      <c r="C40499" t="s">
        <v>48</v>
      </c>
      <c r="D40499" t="s">
        <v>87</v>
      </c>
      <c r="E40499" s="2">
        <v>0.19611111111111112</v>
      </c>
      <c r="F40499" t="s">
        <v>126</v>
      </c>
      <c r="G40499">
        <v>40498</v>
      </c>
      <c r="H40499">
        <v>11875</v>
      </c>
      <c r="I40499" t="s">
        <v>50813</v>
      </c>
    </row>
    <row r="40500" spans="1:9" x14ac:dyDescent="0.2">
      <c r="A40500" t="s">
        <v>39763</v>
      </c>
      <c r="B40500" t="s">
        <v>30304</v>
      </c>
      <c r="C40500" t="s">
        <v>92</v>
      </c>
      <c r="D40500" t="s">
        <v>15</v>
      </c>
      <c r="E40500" s="2">
        <v>0.19612268518518519</v>
      </c>
      <c r="F40500" t="s">
        <v>11</v>
      </c>
      <c r="G40500">
        <v>40499</v>
      </c>
      <c r="H40500">
        <v>28624</v>
      </c>
      <c r="I40500" t="s">
        <v>50813</v>
      </c>
    </row>
    <row r="40501" spans="1:9" x14ac:dyDescent="0.2">
      <c r="A40501" t="s">
        <v>39764</v>
      </c>
      <c r="B40501" t="s">
        <v>11354</v>
      </c>
      <c r="C40501" t="s">
        <v>252</v>
      </c>
      <c r="D40501" t="s">
        <v>284</v>
      </c>
      <c r="E40501" s="2">
        <v>0.19612268518518519</v>
      </c>
      <c r="F40501" t="s">
        <v>126</v>
      </c>
      <c r="G40501">
        <v>40500</v>
      </c>
      <c r="H40501">
        <v>11876</v>
      </c>
      <c r="I40501" t="s">
        <v>50813</v>
      </c>
    </row>
    <row r="40502" spans="1:9" x14ac:dyDescent="0.2">
      <c r="A40502" t="s">
        <v>11579</v>
      </c>
      <c r="B40502" t="s">
        <v>194</v>
      </c>
      <c r="C40502" t="s">
        <v>129</v>
      </c>
      <c r="D40502" t="s">
        <v>155</v>
      </c>
      <c r="E40502" s="2">
        <v>0.19612268518518519</v>
      </c>
      <c r="F40502" t="s">
        <v>11</v>
      </c>
      <c r="G40502">
        <v>40501</v>
      </c>
      <c r="H40502">
        <v>28625</v>
      </c>
      <c r="I40502" t="s">
        <v>50813</v>
      </c>
    </row>
    <row r="40503" spans="1:9" x14ac:dyDescent="0.2">
      <c r="A40503" t="s">
        <v>39768</v>
      </c>
      <c r="B40503" t="s">
        <v>25674</v>
      </c>
      <c r="C40503" t="s">
        <v>48</v>
      </c>
      <c r="D40503" t="s">
        <v>10</v>
      </c>
      <c r="E40503" s="2">
        <v>0.19613425925925926</v>
      </c>
      <c r="F40503" t="s">
        <v>126</v>
      </c>
      <c r="G40503">
        <v>40505</v>
      </c>
      <c r="H40503">
        <v>11877</v>
      </c>
      <c r="I40503" t="s">
        <v>50813</v>
      </c>
    </row>
    <row r="40504" spans="1:9" x14ac:dyDescent="0.2">
      <c r="A40504" t="s">
        <v>39103</v>
      </c>
      <c r="B40504" t="s">
        <v>39765</v>
      </c>
      <c r="C40504" t="s">
        <v>48</v>
      </c>
      <c r="D40504" t="s">
        <v>267</v>
      </c>
      <c r="E40504" s="2">
        <v>0.19613425925925926</v>
      </c>
      <c r="F40504" t="s">
        <v>11</v>
      </c>
      <c r="G40504">
        <v>40502</v>
      </c>
      <c r="H40504">
        <v>28626</v>
      </c>
      <c r="I40504" t="s">
        <v>50813</v>
      </c>
    </row>
    <row r="40505" spans="1:9" x14ac:dyDescent="0.2">
      <c r="A40505" t="s">
        <v>4092</v>
      </c>
      <c r="B40505" t="s">
        <v>3293</v>
      </c>
      <c r="C40505" t="s">
        <v>2285</v>
      </c>
      <c r="D40505" t="s">
        <v>284</v>
      </c>
      <c r="E40505" s="2">
        <v>0.19613425925925926</v>
      </c>
      <c r="F40505" t="s">
        <v>126</v>
      </c>
      <c r="G40505">
        <v>40506</v>
      </c>
      <c r="H40505">
        <v>11878</v>
      </c>
      <c r="I40505" t="s">
        <v>50813</v>
      </c>
    </row>
    <row r="40506" spans="1:9" x14ac:dyDescent="0.2">
      <c r="A40506" t="s">
        <v>4817</v>
      </c>
      <c r="B40506" t="s">
        <v>39766</v>
      </c>
      <c r="C40506" t="s">
        <v>4190</v>
      </c>
      <c r="D40506" t="s">
        <v>267</v>
      </c>
      <c r="E40506" s="2">
        <v>0.19613425925925926</v>
      </c>
      <c r="F40506" t="s">
        <v>11</v>
      </c>
      <c r="G40506">
        <v>40503</v>
      </c>
      <c r="H40506">
        <v>28627</v>
      </c>
      <c r="I40506" t="s">
        <v>50813</v>
      </c>
    </row>
    <row r="40507" spans="1:9" x14ac:dyDescent="0.2">
      <c r="A40507" t="s">
        <v>39769</v>
      </c>
      <c r="B40507" t="s">
        <v>10881</v>
      </c>
      <c r="C40507" t="s">
        <v>48</v>
      </c>
      <c r="D40507" t="s">
        <v>267</v>
      </c>
      <c r="E40507" s="2">
        <v>0.19613425925925926</v>
      </c>
      <c r="F40507" t="s">
        <v>126</v>
      </c>
      <c r="G40507">
        <v>40507</v>
      </c>
      <c r="H40507">
        <v>11879</v>
      </c>
      <c r="I40507" t="s">
        <v>50813</v>
      </c>
    </row>
    <row r="40508" spans="1:9" x14ac:dyDescent="0.2">
      <c r="A40508" t="s">
        <v>39767</v>
      </c>
      <c r="B40508" t="s">
        <v>1328</v>
      </c>
      <c r="C40508" t="s">
        <v>339</v>
      </c>
      <c r="D40508" t="s">
        <v>155</v>
      </c>
      <c r="E40508" s="2">
        <v>0.19613425925925926</v>
      </c>
      <c r="F40508" t="s">
        <v>11</v>
      </c>
      <c r="G40508">
        <v>40504</v>
      </c>
      <c r="H40508">
        <v>28628</v>
      </c>
      <c r="I40508" t="s">
        <v>50813</v>
      </c>
    </row>
    <row r="40509" spans="1:9" x14ac:dyDescent="0.2">
      <c r="A40509" t="s">
        <v>9729</v>
      </c>
      <c r="B40509" t="s">
        <v>24985</v>
      </c>
      <c r="C40509" t="s">
        <v>48</v>
      </c>
      <c r="D40509" t="s">
        <v>299</v>
      </c>
      <c r="E40509" s="2">
        <v>0.19613425925925926</v>
      </c>
      <c r="F40509" t="s">
        <v>126</v>
      </c>
      <c r="G40509">
        <v>40508</v>
      </c>
      <c r="H40509">
        <v>11880</v>
      </c>
      <c r="I40509" t="s">
        <v>50813</v>
      </c>
    </row>
    <row r="40510" spans="1:9" x14ac:dyDescent="0.2">
      <c r="A40510" t="s">
        <v>9428</v>
      </c>
      <c r="B40510" t="s">
        <v>47</v>
      </c>
      <c r="C40510" t="s">
        <v>48</v>
      </c>
      <c r="D40510" t="s">
        <v>10</v>
      </c>
      <c r="E40510" s="2">
        <v>0.19613425925925926</v>
      </c>
      <c r="F40510" t="s">
        <v>11</v>
      </c>
      <c r="G40510">
        <v>40509</v>
      </c>
      <c r="H40510">
        <v>28629</v>
      </c>
      <c r="I40510" t="s">
        <v>50813</v>
      </c>
    </row>
    <row r="40511" spans="1:9" x14ac:dyDescent="0.2">
      <c r="A40511" t="s">
        <v>39770</v>
      </c>
      <c r="B40511" t="s">
        <v>3367</v>
      </c>
      <c r="C40511" t="s">
        <v>110</v>
      </c>
      <c r="D40511" t="s">
        <v>284</v>
      </c>
      <c r="E40511" s="2">
        <v>0.19614583333333332</v>
      </c>
      <c r="F40511" t="s">
        <v>126</v>
      </c>
      <c r="G40511">
        <v>40510</v>
      </c>
      <c r="H40511">
        <v>11881</v>
      </c>
      <c r="I40511" t="s">
        <v>50813</v>
      </c>
    </row>
    <row r="40512" spans="1:9" x14ac:dyDescent="0.2">
      <c r="A40512" t="s">
        <v>10284</v>
      </c>
      <c r="B40512" t="s">
        <v>1921</v>
      </c>
      <c r="C40512" t="s">
        <v>526</v>
      </c>
      <c r="D40512" t="s">
        <v>14936</v>
      </c>
      <c r="E40512" s="2">
        <v>0.19614583333333332</v>
      </c>
      <c r="F40512" t="s">
        <v>11</v>
      </c>
      <c r="G40512">
        <v>40513</v>
      </c>
      <c r="H40512">
        <v>28630</v>
      </c>
      <c r="I40512" t="s">
        <v>50813</v>
      </c>
    </row>
    <row r="40513" spans="1:9" x14ac:dyDescent="0.2">
      <c r="A40513" t="s">
        <v>39771</v>
      </c>
      <c r="B40513" t="s">
        <v>3695</v>
      </c>
      <c r="C40513" t="s">
        <v>110</v>
      </c>
      <c r="D40513" t="s">
        <v>299</v>
      </c>
      <c r="E40513" s="2">
        <v>0.19614583333333332</v>
      </c>
      <c r="F40513" t="s">
        <v>126</v>
      </c>
      <c r="G40513">
        <v>40511</v>
      </c>
      <c r="H40513">
        <v>11882</v>
      </c>
      <c r="I40513" t="s">
        <v>50813</v>
      </c>
    </row>
    <row r="40514" spans="1:9" x14ac:dyDescent="0.2">
      <c r="A40514" t="s">
        <v>39772</v>
      </c>
      <c r="B40514" t="s">
        <v>39773</v>
      </c>
      <c r="C40514" t="s">
        <v>48</v>
      </c>
      <c r="D40514" t="s">
        <v>87</v>
      </c>
      <c r="E40514" s="2">
        <v>0.19614583333333332</v>
      </c>
      <c r="F40514" t="s">
        <v>126</v>
      </c>
      <c r="G40514">
        <v>40512</v>
      </c>
      <c r="H40514">
        <v>11883</v>
      </c>
      <c r="I40514" t="s">
        <v>50813</v>
      </c>
    </row>
    <row r="40515" spans="1:9" x14ac:dyDescent="0.2">
      <c r="A40515" t="s">
        <v>2915</v>
      </c>
      <c r="B40515" t="s">
        <v>13966</v>
      </c>
      <c r="C40515" t="s">
        <v>67</v>
      </c>
      <c r="D40515" t="s">
        <v>87</v>
      </c>
      <c r="E40515" s="2">
        <v>0.19615740740740742</v>
      </c>
      <c r="F40515" t="s">
        <v>11</v>
      </c>
      <c r="G40515">
        <v>40515</v>
      </c>
      <c r="H40515">
        <v>28631</v>
      </c>
      <c r="I40515" t="s">
        <v>50813</v>
      </c>
    </row>
    <row r="40516" spans="1:9" x14ac:dyDescent="0.2">
      <c r="A40516" t="s">
        <v>15849</v>
      </c>
      <c r="B40516" t="s">
        <v>39774</v>
      </c>
      <c r="C40516" t="s">
        <v>950</v>
      </c>
      <c r="D40516" t="s">
        <v>299</v>
      </c>
      <c r="E40516" s="2">
        <v>0.19615740740740742</v>
      </c>
      <c r="F40516" t="s">
        <v>126</v>
      </c>
      <c r="G40516">
        <v>40514</v>
      </c>
      <c r="H40516">
        <v>11884</v>
      </c>
      <c r="I40516" t="s">
        <v>50813</v>
      </c>
    </row>
    <row r="40517" spans="1:9" x14ac:dyDescent="0.2">
      <c r="A40517" t="s">
        <v>39775</v>
      </c>
      <c r="B40517" t="s">
        <v>940</v>
      </c>
      <c r="C40517" t="s">
        <v>242</v>
      </c>
      <c r="D40517" t="s">
        <v>55</v>
      </c>
      <c r="E40517" s="2">
        <v>0.19615740740740742</v>
      </c>
      <c r="F40517" t="s">
        <v>11</v>
      </c>
      <c r="G40517">
        <v>40516</v>
      </c>
      <c r="H40517">
        <v>28632</v>
      </c>
      <c r="I40517" t="s">
        <v>50813</v>
      </c>
    </row>
    <row r="40518" spans="1:9" x14ac:dyDescent="0.2">
      <c r="A40518" t="s">
        <v>39778</v>
      </c>
      <c r="B40518" t="s">
        <v>3333</v>
      </c>
      <c r="C40518" t="s">
        <v>99</v>
      </c>
      <c r="D40518" t="s">
        <v>5324</v>
      </c>
      <c r="E40518" s="2">
        <v>0.19615740740740742</v>
      </c>
      <c r="F40518" t="s">
        <v>126</v>
      </c>
      <c r="G40518">
        <v>40520</v>
      </c>
      <c r="H40518">
        <v>11885</v>
      </c>
      <c r="I40518" t="s">
        <v>50813</v>
      </c>
    </row>
    <row r="40519" spans="1:9" x14ac:dyDescent="0.2">
      <c r="A40519" t="s">
        <v>39776</v>
      </c>
      <c r="B40519" t="s">
        <v>109</v>
      </c>
      <c r="C40519" t="s">
        <v>242</v>
      </c>
      <c r="D40519" t="s">
        <v>299</v>
      </c>
      <c r="E40519" s="2">
        <v>0.19615740740740742</v>
      </c>
      <c r="F40519" t="s">
        <v>11</v>
      </c>
      <c r="G40519">
        <v>40517</v>
      </c>
      <c r="H40519">
        <v>28633</v>
      </c>
      <c r="I40519" t="s">
        <v>50813</v>
      </c>
    </row>
    <row r="40520" spans="1:9" x14ac:dyDescent="0.2">
      <c r="A40520" t="s">
        <v>23592</v>
      </c>
      <c r="B40520" t="s">
        <v>3092</v>
      </c>
      <c r="C40520" t="s">
        <v>453</v>
      </c>
      <c r="D40520" t="s">
        <v>3041</v>
      </c>
      <c r="E40520" s="2">
        <v>0.19615740740740742</v>
      </c>
      <c r="F40520" t="s">
        <v>11</v>
      </c>
      <c r="G40520">
        <v>40518</v>
      </c>
      <c r="H40520">
        <v>28634</v>
      </c>
      <c r="I40520" t="s">
        <v>50813</v>
      </c>
    </row>
    <row r="40521" spans="1:9" x14ac:dyDescent="0.2">
      <c r="A40521" t="s">
        <v>15849</v>
      </c>
      <c r="B40521" t="s">
        <v>39777</v>
      </c>
      <c r="C40521" t="s">
        <v>950</v>
      </c>
      <c r="D40521" t="s">
        <v>299</v>
      </c>
      <c r="E40521" s="2">
        <v>0.19615740740740742</v>
      </c>
      <c r="F40521" t="s">
        <v>11</v>
      </c>
      <c r="G40521">
        <v>40519</v>
      </c>
      <c r="H40521">
        <v>28635</v>
      </c>
      <c r="I40521" t="s">
        <v>50813</v>
      </c>
    </row>
    <row r="40522" spans="1:9" x14ac:dyDescent="0.2">
      <c r="A40522" t="s">
        <v>5455</v>
      </c>
      <c r="B40522" t="s">
        <v>39780</v>
      </c>
      <c r="C40522" t="s">
        <v>4190</v>
      </c>
      <c r="D40522" t="s">
        <v>299</v>
      </c>
      <c r="E40522" s="2">
        <v>0.19616898148148149</v>
      </c>
      <c r="F40522" t="s">
        <v>126</v>
      </c>
      <c r="G40522">
        <v>40523</v>
      </c>
      <c r="H40522">
        <v>11886</v>
      </c>
      <c r="I40522" t="s">
        <v>50813</v>
      </c>
    </row>
    <row r="40523" spans="1:9" x14ac:dyDescent="0.2">
      <c r="A40523" t="s">
        <v>39779</v>
      </c>
      <c r="B40523" t="s">
        <v>2386</v>
      </c>
      <c r="C40523" t="s">
        <v>48</v>
      </c>
      <c r="D40523" t="s">
        <v>15</v>
      </c>
      <c r="E40523" s="2">
        <v>0.19616898148148149</v>
      </c>
      <c r="F40523" t="s">
        <v>11</v>
      </c>
      <c r="G40523">
        <v>40521</v>
      </c>
      <c r="H40523">
        <v>28636</v>
      </c>
      <c r="I40523" t="s">
        <v>50813</v>
      </c>
    </row>
    <row r="40524" spans="1:9" x14ac:dyDescent="0.2">
      <c r="A40524" t="s">
        <v>2393</v>
      </c>
      <c r="B40524" t="s">
        <v>2332</v>
      </c>
      <c r="C40524" t="s">
        <v>362</v>
      </c>
      <c r="D40524" t="s">
        <v>284</v>
      </c>
      <c r="E40524" s="2">
        <v>0.19616898148148149</v>
      </c>
      <c r="F40524" t="s">
        <v>11</v>
      </c>
      <c r="G40524">
        <v>40522</v>
      </c>
      <c r="H40524">
        <v>28637</v>
      </c>
      <c r="I40524" t="s">
        <v>50813</v>
      </c>
    </row>
    <row r="40525" spans="1:9" x14ac:dyDescent="0.2">
      <c r="A40525" t="s">
        <v>39781</v>
      </c>
      <c r="B40525" t="s">
        <v>39782</v>
      </c>
      <c r="C40525" t="s">
        <v>99</v>
      </c>
      <c r="D40525" t="s">
        <v>14936</v>
      </c>
      <c r="E40525" s="2">
        <v>0.19618055555555555</v>
      </c>
      <c r="F40525" t="s">
        <v>11</v>
      </c>
      <c r="G40525">
        <v>40524</v>
      </c>
      <c r="H40525">
        <v>28638</v>
      </c>
      <c r="I40525" t="s">
        <v>50813</v>
      </c>
    </row>
    <row r="40526" spans="1:9" x14ac:dyDescent="0.2">
      <c r="A40526" t="s">
        <v>39783</v>
      </c>
      <c r="B40526" t="s">
        <v>39784</v>
      </c>
      <c r="C40526" t="s">
        <v>192</v>
      </c>
      <c r="D40526" t="s">
        <v>5324</v>
      </c>
      <c r="E40526" s="2">
        <v>0.19618055555555555</v>
      </c>
      <c r="F40526" t="s">
        <v>11</v>
      </c>
      <c r="G40526">
        <v>40525</v>
      </c>
      <c r="H40526">
        <v>28639</v>
      </c>
      <c r="I40526" t="s">
        <v>50813</v>
      </c>
    </row>
    <row r="40527" spans="1:9" x14ac:dyDescent="0.2">
      <c r="A40527" t="s">
        <v>39785</v>
      </c>
      <c r="B40527" t="s">
        <v>248</v>
      </c>
      <c r="C40527" t="s">
        <v>48</v>
      </c>
      <c r="D40527" t="s">
        <v>3041</v>
      </c>
      <c r="E40527" s="2">
        <v>0.19618055555555555</v>
      </c>
      <c r="F40527" t="s">
        <v>11</v>
      </c>
      <c r="G40527">
        <v>40526</v>
      </c>
      <c r="H40527">
        <v>28640</v>
      </c>
      <c r="I40527" t="s">
        <v>50813</v>
      </c>
    </row>
    <row r="40528" spans="1:9" x14ac:dyDescent="0.2">
      <c r="A40528" t="s">
        <v>39786</v>
      </c>
      <c r="B40528" t="s">
        <v>630</v>
      </c>
      <c r="C40528" t="s">
        <v>58</v>
      </c>
      <c r="D40528" t="s">
        <v>267</v>
      </c>
      <c r="E40528" s="2">
        <v>0.19618055555555555</v>
      </c>
      <c r="F40528" t="s">
        <v>11</v>
      </c>
      <c r="G40528">
        <v>40527</v>
      </c>
      <c r="H40528">
        <v>28641</v>
      </c>
      <c r="I40528" t="s">
        <v>50813</v>
      </c>
    </row>
    <row r="40529" spans="1:9" x14ac:dyDescent="0.2">
      <c r="A40529" t="s">
        <v>12952</v>
      </c>
      <c r="B40529" t="s">
        <v>139</v>
      </c>
      <c r="C40529" t="s">
        <v>48</v>
      </c>
      <c r="D40529" t="s">
        <v>284</v>
      </c>
      <c r="E40529" s="2">
        <v>0.19618055555555555</v>
      </c>
      <c r="F40529" t="s">
        <v>11</v>
      </c>
      <c r="G40529">
        <v>40528</v>
      </c>
      <c r="H40529">
        <v>28642</v>
      </c>
      <c r="I40529" t="s">
        <v>50813</v>
      </c>
    </row>
    <row r="40530" spans="1:9" x14ac:dyDescent="0.2">
      <c r="A40530" t="s">
        <v>39787</v>
      </c>
      <c r="B40530" t="s">
        <v>39788</v>
      </c>
      <c r="C40530" t="s">
        <v>298</v>
      </c>
      <c r="D40530" t="s">
        <v>267</v>
      </c>
      <c r="E40530" s="2">
        <v>0.19619212962962962</v>
      </c>
      <c r="F40530" t="s">
        <v>126</v>
      </c>
      <c r="G40530">
        <v>40529</v>
      </c>
      <c r="H40530">
        <v>11887</v>
      </c>
      <c r="I40530" t="s">
        <v>50813</v>
      </c>
    </row>
    <row r="40531" spans="1:9" x14ac:dyDescent="0.2">
      <c r="A40531" t="s">
        <v>39789</v>
      </c>
      <c r="B40531" t="s">
        <v>352</v>
      </c>
      <c r="C40531" t="s">
        <v>48</v>
      </c>
      <c r="D40531" t="s">
        <v>15</v>
      </c>
      <c r="E40531" s="2">
        <v>0.19619212962962962</v>
      </c>
      <c r="F40531" t="s">
        <v>11</v>
      </c>
      <c r="G40531">
        <v>40530</v>
      </c>
      <c r="H40531">
        <v>28643</v>
      </c>
      <c r="I40531" t="s">
        <v>50813</v>
      </c>
    </row>
    <row r="40532" spans="1:9" x14ac:dyDescent="0.2">
      <c r="A40532" t="s">
        <v>39790</v>
      </c>
      <c r="B40532" t="s">
        <v>7166</v>
      </c>
      <c r="C40532" t="s">
        <v>99</v>
      </c>
      <c r="D40532" t="s">
        <v>299</v>
      </c>
      <c r="E40532" s="2">
        <v>0.19619212962962962</v>
      </c>
      <c r="F40532" t="s">
        <v>126</v>
      </c>
      <c r="G40532">
        <v>40532</v>
      </c>
      <c r="H40532">
        <v>11888</v>
      </c>
      <c r="I40532" t="s">
        <v>50813</v>
      </c>
    </row>
    <row r="40533" spans="1:9" x14ac:dyDescent="0.2">
      <c r="A40533" t="s">
        <v>4679</v>
      </c>
      <c r="B40533" t="s">
        <v>407</v>
      </c>
      <c r="C40533" t="s">
        <v>48</v>
      </c>
      <c r="D40533" t="s">
        <v>3041</v>
      </c>
      <c r="E40533" s="2">
        <v>0.19619212962962962</v>
      </c>
      <c r="F40533" t="s">
        <v>11</v>
      </c>
      <c r="G40533">
        <v>40531</v>
      </c>
      <c r="H40533">
        <v>28644</v>
      </c>
      <c r="I40533" t="s">
        <v>50813</v>
      </c>
    </row>
    <row r="40534" spans="1:9" x14ac:dyDescent="0.2">
      <c r="A40534" t="s">
        <v>5660</v>
      </c>
      <c r="B40534" t="s">
        <v>39791</v>
      </c>
      <c r="C40534" t="s">
        <v>67</v>
      </c>
      <c r="D40534" t="s">
        <v>10</v>
      </c>
      <c r="E40534" s="2">
        <v>0.19619212962962962</v>
      </c>
      <c r="F40534" t="s">
        <v>126</v>
      </c>
      <c r="G40534">
        <v>40534</v>
      </c>
      <c r="H40534">
        <v>11889</v>
      </c>
      <c r="I40534" t="s">
        <v>50813</v>
      </c>
    </row>
    <row r="40535" spans="1:9" x14ac:dyDescent="0.2">
      <c r="A40535" t="s">
        <v>5302</v>
      </c>
      <c r="B40535" t="s">
        <v>2505</v>
      </c>
      <c r="C40535" t="s">
        <v>48</v>
      </c>
      <c r="D40535" t="s">
        <v>267</v>
      </c>
      <c r="E40535" s="2">
        <v>0.19619212962962962</v>
      </c>
      <c r="F40535" t="s">
        <v>11</v>
      </c>
      <c r="G40535">
        <v>40533</v>
      </c>
      <c r="H40535">
        <v>28645</v>
      </c>
      <c r="I40535" t="s">
        <v>50813</v>
      </c>
    </row>
    <row r="40536" spans="1:9" x14ac:dyDescent="0.2">
      <c r="A40536" t="s">
        <v>39792</v>
      </c>
      <c r="B40536" t="s">
        <v>21238</v>
      </c>
      <c r="C40536" t="s">
        <v>263</v>
      </c>
      <c r="D40536" t="s">
        <v>284</v>
      </c>
      <c r="E40536" s="2">
        <v>0.19620370370370371</v>
      </c>
      <c r="F40536" t="s">
        <v>126</v>
      </c>
      <c r="G40536">
        <v>40535</v>
      </c>
      <c r="H40536">
        <v>11890</v>
      </c>
      <c r="I40536" t="s">
        <v>50813</v>
      </c>
    </row>
    <row r="40537" spans="1:9" x14ac:dyDescent="0.2">
      <c r="A40537" t="s">
        <v>39797</v>
      </c>
      <c r="B40537" t="s">
        <v>39798</v>
      </c>
      <c r="C40537" t="s">
        <v>168</v>
      </c>
      <c r="D40537" t="s">
        <v>284</v>
      </c>
      <c r="E40537" s="2">
        <v>0.19620370370370371</v>
      </c>
      <c r="F40537" t="s">
        <v>11</v>
      </c>
      <c r="G40537">
        <v>40541</v>
      </c>
      <c r="H40537">
        <v>28646</v>
      </c>
      <c r="I40537" t="s">
        <v>50813</v>
      </c>
    </row>
    <row r="40538" spans="1:9" x14ac:dyDescent="0.2">
      <c r="A40538" t="s">
        <v>2722</v>
      </c>
      <c r="B40538" t="s">
        <v>32502</v>
      </c>
      <c r="C40538" t="s">
        <v>48</v>
      </c>
      <c r="D40538" t="s">
        <v>10</v>
      </c>
      <c r="E40538" s="2">
        <v>0.19620370370370371</v>
      </c>
      <c r="F40538" t="s">
        <v>126</v>
      </c>
      <c r="G40538">
        <v>40536</v>
      </c>
      <c r="H40538">
        <v>11891</v>
      </c>
      <c r="I40538" t="s">
        <v>50813</v>
      </c>
    </row>
    <row r="40539" spans="1:9" x14ac:dyDescent="0.2">
      <c r="A40539" t="s">
        <v>39799</v>
      </c>
      <c r="B40539" t="s">
        <v>182</v>
      </c>
      <c r="C40539" t="s">
        <v>48</v>
      </c>
      <c r="D40539" t="s">
        <v>267</v>
      </c>
      <c r="E40539" s="2">
        <v>0.19620370370370371</v>
      </c>
      <c r="F40539" t="s">
        <v>11</v>
      </c>
      <c r="G40539">
        <v>40542</v>
      </c>
      <c r="H40539">
        <v>28647</v>
      </c>
      <c r="I40539" t="s">
        <v>50813</v>
      </c>
    </row>
    <row r="40540" spans="1:9" x14ac:dyDescent="0.2">
      <c r="A40540" t="s">
        <v>30274</v>
      </c>
      <c r="B40540" t="s">
        <v>39793</v>
      </c>
      <c r="C40540" t="s">
        <v>99</v>
      </c>
      <c r="D40540" t="s">
        <v>299</v>
      </c>
      <c r="E40540" s="2">
        <v>0.19620370370370371</v>
      </c>
      <c r="F40540" t="s">
        <v>126</v>
      </c>
      <c r="G40540">
        <v>40537</v>
      </c>
      <c r="H40540">
        <v>11892</v>
      </c>
      <c r="I40540" t="s">
        <v>50813</v>
      </c>
    </row>
    <row r="40541" spans="1:9" x14ac:dyDescent="0.2">
      <c r="A40541" t="s">
        <v>39794</v>
      </c>
      <c r="B40541" t="s">
        <v>39795</v>
      </c>
      <c r="C40541" t="s">
        <v>435</v>
      </c>
      <c r="D40541" t="s">
        <v>284</v>
      </c>
      <c r="E40541" s="2">
        <v>0.19620370370370371</v>
      </c>
      <c r="F40541" t="s">
        <v>126</v>
      </c>
      <c r="G40541">
        <v>40538</v>
      </c>
      <c r="H40541">
        <v>11893</v>
      </c>
      <c r="I40541" t="s">
        <v>50813</v>
      </c>
    </row>
    <row r="40542" spans="1:9" x14ac:dyDescent="0.2">
      <c r="A40542" t="s">
        <v>16150</v>
      </c>
      <c r="B40542" t="s">
        <v>7020</v>
      </c>
      <c r="C40542" t="s">
        <v>48</v>
      </c>
      <c r="D40542" t="s">
        <v>155</v>
      </c>
      <c r="E40542" s="2">
        <v>0.19620370370370371</v>
      </c>
      <c r="F40542" t="s">
        <v>126</v>
      </c>
      <c r="G40542">
        <v>40539</v>
      </c>
      <c r="H40542">
        <v>11894</v>
      </c>
      <c r="I40542" t="s">
        <v>50813</v>
      </c>
    </row>
    <row r="40543" spans="1:9" x14ac:dyDescent="0.2">
      <c r="A40543" t="s">
        <v>39796</v>
      </c>
      <c r="B40543" t="s">
        <v>12406</v>
      </c>
      <c r="C40543" t="s">
        <v>48</v>
      </c>
      <c r="D40543" t="s">
        <v>155</v>
      </c>
      <c r="E40543" s="2">
        <v>0.19620370370370371</v>
      </c>
      <c r="F40543" t="s">
        <v>126</v>
      </c>
      <c r="G40543">
        <v>40540</v>
      </c>
      <c r="H40543">
        <v>11895</v>
      </c>
      <c r="I40543" t="s">
        <v>50813</v>
      </c>
    </row>
    <row r="40544" spans="1:9" x14ac:dyDescent="0.2">
      <c r="A40544" t="s">
        <v>39800</v>
      </c>
      <c r="B40544" t="s">
        <v>7020</v>
      </c>
      <c r="C40544" t="s">
        <v>48</v>
      </c>
      <c r="D40544" t="s">
        <v>87</v>
      </c>
      <c r="E40544" s="2">
        <v>0.19620370370370371</v>
      </c>
      <c r="F40544" t="s">
        <v>126</v>
      </c>
      <c r="G40544">
        <v>40543</v>
      </c>
      <c r="H40544">
        <v>11896</v>
      </c>
      <c r="I40544" t="s">
        <v>50813</v>
      </c>
    </row>
    <row r="40545" spans="1:9" x14ac:dyDescent="0.2">
      <c r="A40545" t="s">
        <v>1618</v>
      </c>
      <c r="B40545" t="s">
        <v>1794</v>
      </c>
      <c r="C40545" t="s">
        <v>48</v>
      </c>
      <c r="D40545" t="s">
        <v>299</v>
      </c>
      <c r="E40545" s="2">
        <v>0.19620370370370371</v>
      </c>
      <c r="F40545" t="s">
        <v>126</v>
      </c>
      <c r="G40545">
        <v>40544</v>
      </c>
      <c r="H40545">
        <v>11897</v>
      </c>
      <c r="I40545" t="s">
        <v>50813</v>
      </c>
    </row>
    <row r="40546" spans="1:9" x14ac:dyDescent="0.2">
      <c r="A40546" t="s">
        <v>29580</v>
      </c>
      <c r="B40546" t="s">
        <v>4024</v>
      </c>
      <c r="C40546" t="s">
        <v>48</v>
      </c>
      <c r="D40546" t="s">
        <v>299</v>
      </c>
      <c r="E40546" s="2">
        <v>0.19621527777777778</v>
      </c>
      <c r="F40546" t="s">
        <v>11</v>
      </c>
      <c r="G40546">
        <v>40545</v>
      </c>
      <c r="H40546">
        <v>28648</v>
      </c>
      <c r="I40546" t="s">
        <v>50813</v>
      </c>
    </row>
    <row r="40547" spans="1:9" x14ac:dyDescent="0.2">
      <c r="A40547" t="s">
        <v>924</v>
      </c>
      <c r="B40547" t="s">
        <v>4219</v>
      </c>
      <c r="C40547" t="s">
        <v>99</v>
      </c>
      <c r="D40547" t="s">
        <v>155</v>
      </c>
      <c r="E40547" s="2">
        <v>0.19621527777777778</v>
      </c>
      <c r="F40547" t="s">
        <v>126</v>
      </c>
      <c r="G40547">
        <v>40546</v>
      </c>
      <c r="H40547">
        <v>11898</v>
      </c>
      <c r="I40547" t="s">
        <v>50813</v>
      </c>
    </row>
    <row r="40548" spans="1:9" x14ac:dyDescent="0.2">
      <c r="A40548" t="s">
        <v>39801</v>
      </c>
      <c r="B40548" t="s">
        <v>2864</v>
      </c>
      <c r="C40548" t="s">
        <v>192</v>
      </c>
      <c r="D40548" t="s">
        <v>15</v>
      </c>
      <c r="E40548" s="2">
        <v>0.19621527777777778</v>
      </c>
      <c r="F40548" t="s">
        <v>126</v>
      </c>
      <c r="G40548">
        <v>40547</v>
      </c>
      <c r="H40548">
        <v>11899</v>
      </c>
      <c r="I40548" t="s">
        <v>50813</v>
      </c>
    </row>
    <row r="40549" spans="1:9" x14ac:dyDescent="0.2">
      <c r="A40549" t="s">
        <v>12775</v>
      </c>
      <c r="B40549" t="s">
        <v>39803</v>
      </c>
      <c r="C40549" t="s">
        <v>92</v>
      </c>
      <c r="D40549" t="s">
        <v>284</v>
      </c>
      <c r="E40549" s="2">
        <v>0.19622685185185185</v>
      </c>
      <c r="F40549" t="s">
        <v>11</v>
      </c>
      <c r="G40549">
        <v>40550</v>
      </c>
      <c r="H40549">
        <v>28649</v>
      </c>
      <c r="I40549" t="s">
        <v>50813</v>
      </c>
    </row>
    <row r="40550" spans="1:9" x14ac:dyDescent="0.2">
      <c r="A40550" t="s">
        <v>39802</v>
      </c>
      <c r="B40550" t="s">
        <v>3725</v>
      </c>
      <c r="C40550" t="s">
        <v>48</v>
      </c>
      <c r="D40550" t="s">
        <v>284</v>
      </c>
      <c r="E40550" s="2">
        <v>0.19622685185185185</v>
      </c>
      <c r="F40550" t="s">
        <v>126</v>
      </c>
      <c r="G40550">
        <v>40548</v>
      </c>
      <c r="H40550">
        <v>11900</v>
      </c>
      <c r="I40550" t="s">
        <v>50813</v>
      </c>
    </row>
    <row r="40551" spans="1:9" x14ac:dyDescent="0.2">
      <c r="A40551" t="s">
        <v>39804</v>
      </c>
      <c r="B40551" t="s">
        <v>83</v>
      </c>
      <c r="C40551" t="s">
        <v>48</v>
      </c>
      <c r="D40551" t="s">
        <v>299</v>
      </c>
      <c r="E40551" s="2">
        <v>0.19622685185185185</v>
      </c>
      <c r="F40551" t="s">
        <v>11</v>
      </c>
      <c r="G40551">
        <v>40551</v>
      </c>
      <c r="H40551">
        <v>28650</v>
      </c>
      <c r="I40551" t="s">
        <v>50813</v>
      </c>
    </row>
    <row r="40552" spans="1:9" x14ac:dyDescent="0.2">
      <c r="A40552" t="s">
        <v>24001</v>
      </c>
      <c r="B40552" t="s">
        <v>17412</v>
      </c>
      <c r="C40552" t="s">
        <v>48</v>
      </c>
      <c r="D40552" t="s">
        <v>267</v>
      </c>
      <c r="E40552" s="2">
        <v>0.19622685185185185</v>
      </c>
      <c r="F40552" t="s">
        <v>126</v>
      </c>
      <c r="G40552">
        <v>40549</v>
      </c>
      <c r="H40552">
        <v>11901</v>
      </c>
      <c r="I40552" t="s">
        <v>50813</v>
      </c>
    </row>
    <row r="40553" spans="1:9" x14ac:dyDescent="0.2">
      <c r="A40553" t="s">
        <v>742</v>
      </c>
      <c r="B40553" t="s">
        <v>630</v>
      </c>
      <c r="C40553" t="s">
        <v>48</v>
      </c>
      <c r="D40553" t="s">
        <v>267</v>
      </c>
      <c r="E40553" s="2">
        <v>0.19623842592592591</v>
      </c>
      <c r="F40553" t="s">
        <v>11</v>
      </c>
      <c r="G40553">
        <v>40556</v>
      </c>
      <c r="H40553">
        <v>28651</v>
      </c>
      <c r="I40553" t="s">
        <v>50813</v>
      </c>
    </row>
    <row r="40554" spans="1:9" x14ac:dyDescent="0.2">
      <c r="A40554" t="s">
        <v>39805</v>
      </c>
      <c r="B40554" t="s">
        <v>8125</v>
      </c>
      <c r="C40554" t="s">
        <v>99</v>
      </c>
      <c r="D40554" t="s">
        <v>87</v>
      </c>
      <c r="E40554" s="2">
        <v>0.19623842592592591</v>
      </c>
      <c r="F40554" t="s">
        <v>126</v>
      </c>
      <c r="G40554">
        <v>40552</v>
      </c>
      <c r="H40554">
        <v>11902</v>
      </c>
      <c r="I40554" t="s">
        <v>50813</v>
      </c>
    </row>
    <row r="40555" spans="1:9" x14ac:dyDescent="0.2">
      <c r="A40555" t="s">
        <v>39806</v>
      </c>
      <c r="B40555" t="s">
        <v>11084</v>
      </c>
      <c r="C40555" t="s">
        <v>978</v>
      </c>
      <c r="D40555" t="s">
        <v>284</v>
      </c>
      <c r="E40555" s="2">
        <v>0.19623842592592591</v>
      </c>
      <c r="F40555" t="s">
        <v>126</v>
      </c>
      <c r="G40555">
        <v>40553</v>
      </c>
      <c r="H40555">
        <v>11903</v>
      </c>
      <c r="I40555" t="s">
        <v>50813</v>
      </c>
    </row>
    <row r="40556" spans="1:9" x14ac:dyDescent="0.2">
      <c r="A40556" t="s">
        <v>5455</v>
      </c>
      <c r="B40556" t="s">
        <v>22994</v>
      </c>
      <c r="C40556" t="s">
        <v>3828</v>
      </c>
      <c r="D40556" t="s">
        <v>284</v>
      </c>
      <c r="E40556" s="2">
        <v>0.19623842592592591</v>
      </c>
      <c r="F40556" t="s">
        <v>126</v>
      </c>
      <c r="G40556">
        <v>40554</v>
      </c>
      <c r="H40556">
        <v>11904</v>
      </c>
      <c r="I40556" t="s">
        <v>50813</v>
      </c>
    </row>
    <row r="40557" spans="1:9" x14ac:dyDescent="0.2">
      <c r="A40557" t="s">
        <v>39807</v>
      </c>
      <c r="B40557" t="s">
        <v>7415</v>
      </c>
      <c r="C40557" t="s">
        <v>978</v>
      </c>
      <c r="D40557" t="s">
        <v>284</v>
      </c>
      <c r="E40557" s="2">
        <v>0.19623842592592591</v>
      </c>
      <c r="F40557" t="s">
        <v>126</v>
      </c>
      <c r="G40557">
        <v>40555</v>
      </c>
      <c r="H40557">
        <v>11905</v>
      </c>
      <c r="I40557" t="s">
        <v>50813</v>
      </c>
    </row>
    <row r="40558" spans="1:9" x14ac:dyDescent="0.2">
      <c r="A40558" t="s">
        <v>30754</v>
      </c>
      <c r="B40558" t="s">
        <v>17158</v>
      </c>
      <c r="C40558" t="s">
        <v>92</v>
      </c>
      <c r="D40558" t="s">
        <v>15</v>
      </c>
      <c r="E40558" s="2">
        <v>0.19625000000000001</v>
      </c>
      <c r="F40558" t="s">
        <v>11</v>
      </c>
      <c r="G40558">
        <v>40557</v>
      </c>
      <c r="H40558">
        <v>28652</v>
      </c>
      <c r="I40558" t="s">
        <v>50813</v>
      </c>
    </row>
    <row r="40559" spans="1:9" x14ac:dyDescent="0.2">
      <c r="A40559" t="s">
        <v>15580</v>
      </c>
      <c r="B40559" t="s">
        <v>4971</v>
      </c>
      <c r="C40559" t="s">
        <v>197</v>
      </c>
      <c r="D40559" t="s">
        <v>299</v>
      </c>
      <c r="E40559" s="2">
        <v>0.19625000000000001</v>
      </c>
      <c r="F40559" t="s">
        <v>126</v>
      </c>
      <c r="G40559">
        <v>40559</v>
      </c>
      <c r="H40559">
        <v>11906</v>
      </c>
      <c r="I40559" t="s">
        <v>50813</v>
      </c>
    </row>
    <row r="40560" spans="1:9" x14ac:dyDescent="0.2">
      <c r="A40560" t="s">
        <v>39808</v>
      </c>
      <c r="B40560" t="s">
        <v>5955</v>
      </c>
      <c r="C40560" t="s">
        <v>3593</v>
      </c>
      <c r="D40560" t="s">
        <v>87</v>
      </c>
      <c r="E40560" s="2">
        <v>0.19625000000000001</v>
      </c>
      <c r="F40560" t="s">
        <v>11</v>
      </c>
      <c r="G40560">
        <v>40558</v>
      </c>
      <c r="H40560">
        <v>28653</v>
      </c>
      <c r="I40560" t="s">
        <v>50813</v>
      </c>
    </row>
    <row r="40561" spans="1:9" x14ac:dyDescent="0.2">
      <c r="A40561" t="s">
        <v>23019</v>
      </c>
      <c r="B40561" t="s">
        <v>15153</v>
      </c>
      <c r="C40561" t="s">
        <v>48</v>
      </c>
      <c r="D40561" t="s">
        <v>284</v>
      </c>
      <c r="E40561" s="2">
        <v>0.19626157407407407</v>
      </c>
      <c r="F40561" t="s">
        <v>126</v>
      </c>
      <c r="G40561">
        <v>40560</v>
      </c>
      <c r="H40561">
        <v>11907</v>
      </c>
      <c r="I40561" t="s">
        <v>50813</v>
      </c>
    </row>
    <row r="40562" spans="1:9" x14ac:dyDescent="0.2">
      <c r="A40562" t="s">
        <v>2410</v>
      </c>
      <c r="B40562" t="s">
        <v>39810</v>
      </c>
      <c r="C40562" t="s">
        <v>220</v>
      </c>
      <c r="D40562" t="s">
        <v>15</v>
      </c>
      <c r="E40562" s="2">
        <v>0.19626157407407407</v>
      </c>
      <c r="F40562" t="s">
        <v>11</v>
      </c>
      <c r="G40562">
        <v>40562</v>
      </c>
      <c r="H40562">
        <v>28654</v>
      </c>
      <c r="I40562" t="s">
        <v>50813</v>
      </c>
    </row>
    <row r="40563" spans="1:9" x14ac:dyDescent="0.2">
      <c r="A40563" t="s">
        <v>39809</v>
      </c>
      <c r="B40563" t="s">
        <v>376</v>
      </c>
      <c r="C40563" t="s">
        <v>129</v>
      </c>
      <c r="D40563" t="s">
        <v>87</v>
      </c>
      <c r="E40563" s="2">
        <v>0.19626157407407407</v>
      </c>
      <c r="F40563" t="s">
        <v>126</v>
      </c>
      <c r="G40563">
        <v>40561</v>
      </c>
      <c r="H40563">
        <v>11908</v>
      </c>
      <c r="I40563" t="s">
        <v>50813</v>
      </c>
    </row>
    <row r="40564" spans="1:9" x14ac:dyDescent="0.2">
      <c r="A40564" t="s">
        <v>39811</v>
      </c>
      <c r="B40564" t="s">
        <v>4561</v>
      </c>
      <c r="C40564" t="s">
        <v>132</v>
      </c>
      <c r="D40564" t="s">
        <v>284</v>
      </c>
      <c r="E40564" s="2">
        <v>0.19626157407407407</v>
      </c>
      <c r="F40564" t="s">
        <v>11</v>
      </c>
      <c r="G40564">
        <v>40563</v>
      </c>
      <c r="H40564">
        <v>28655</v>
      </c>
      <c r="I40564" t="s">
        <v>50813</v>
      </c>
    </row>
    <row r="40565" spans="1:9" x14ac:dyDescent="0.2">
      <c r="A40565" t="s">
        <v>13046</v>
      </c>
      <c r="B40565" t="s">
        <v>39812</v>
      </c>
      <c r="C40565" t="s">
        <v>24</v>
      </c>
      <c r="D40565" t="s">
        <v>155</v>
      </c>
      <c r="E40565" s="2">
        <v>0.19626157407407407</v>
      </c>
      <c r="F40565" t="s">
        <v>11</v>
      </c>
      <c r="G40565">
        <v>40564</v>
      </c>
      <c r="H40565">
        <v>28656</v>
      </c>
      <c r="I40565" t="s">
        <v>50813</v>
      </c>
    </row>
    <row r="40566" spans="1:9" x14ac:dyDescent="0.2">
      <c r="A40566" t="s">
        <v>39809</v>
      </c>
      <c r="B40566" t="s">
        <v>7872</v>
      </c>
      <c r="C40566" t="s">
        <v>129</v>
      </c>
      <c r="D40566" t="s">
        <v>155</v>
      </c>
      <c r="E40566" s="2">
        <v>0.19626157407407407</v>
      </c>
      <c r="F40566" t="s">
        <v>11</v>
      </c>
      <c r="G40566">
        <v>40565</v>
      </c>
      <c r="H40566">
        <v>28657</v>
      </c>
      <c r="I40566" t="s">
        <v>50813</v>
      </c>
    </row>
    <row r="40567" spans="1:9" x14ac:dyDescent="0.2">
      <c r="A40567" t="s">
        <v>7412</v>
      </c>
      <c r="B40567" t="s">
        <v>2439</v>
      </c>
      <c r="C40567" t="s">
        <v>453</v>
      </c>
      <c r="D40567" t="s">
        <v>155</v>
      </c>
      <c r="E40567" s="2">
        <v>0.19626157407407407</v>
      </c>
      <c r="F40567" t="s">
        <v>11</v>
      </c>
      <c r="G40567">
        <v>40566</v>
      </c>
      <c r="H40567">
        <v>28658</v>
      </c>
      <c r="I40567" t="s">
        <v>50813</v>
      </c>
    </row>
    <row r="40568" spans="1:9" x14ac:dyDescent="0.2">
      <c r="A40568" t="s">
        <v>39813</v>
      </c>
      <c r="B40568" t="s">
        <v>39814</v>
      </c>
      <c r="C40568" t="s">
        <v>371</v>
      </c>
      <c r="D40568" t="s">
        <v>284</v>
      </c>
      <c r="E40568" s="2">
        <v>0.19627314814814814</v>
      </c>
      <c r="F40568" t="s">
        <v>126</v>
      </c>
      <c r="G40568">
        <v>40567</v>
      </c>
      <c r="H40568">
        <v>11909</v>
      </c>
      <c r="I40568" t="s">
        <v>50813</v>
      </c>
    </row>
    <row r="40569" spans="1:9" x14ac:dyDescent="0.2">
      <c r="A40569" t="s">
        <v>39815</v>
      </c>
      <c r="B40569" t="s">
        <v>9135</v>
      </c>
      <c r="C40569" t="s">
        <v>1464</v>
      </c>
      <c r="D40569" t="s">
        <v>87</v>
      </c>
      <c r="E40569" s="2">
        <v>0.19627314814814814</v>
      </c>
      <c r="F40569" t="s">
        <v>126</v>
      </c>
      <c r="G40569">
        <v>40568</v>
      </c>
      <c r="H40569">
        <v>11910</v>
      </c>
      <c r="I40569" t="s">
        <v>50813</v>
      </c>
    </row>
    <row r="40570" spans="1:9" x14ac:dyDescent="0.2">
      <c r="A40570" t="s">
        <v>37788</v>
      </c>
      <c r="B40570" t="s">
        <v>3082</v>
      </c>
      <c r="C40570" t="s">
        <v>48</v>
      </c>
      <c r="D40570" t="s">
        <v>155</v>
      </c>
      <c r="E40570" s="2">
        <v>0.19628472222222224</v>
      </c>
      <c r="F40570" t="s">
        <v>11</v>
      </c>
      <c r="G40570">
        <v>40569</v>
      </c>
      <c r="H40570">
        <v>28659</v>
      </c>
      <c r="I40570" t="s">
        <v>50813</v>
      </c>
    </row>
    <row r="40571" spans="1:9" x14ac:dyDescent="0.2">
      <c r="A40571" t="s">
        <v>39816</v>
      </c>
      <c r="B40571" t="s">
        <v>39817</v>
      </c>
      <c r="C40571" t="s">
        <v>1464</v>
      </c>
      <c r="D40571" t="s">
        <v>87</v>
      </c>
      <c r="E40571" s="2">
        <v>0.19628472222222224</v>
      </c>
      <c r="F40571" t="s">
        <v>126</v>
      </c>
      <c r="G40571">
        <v>40570</v>
      </c>
      <c r="H40571">
        <v>11911</v>
      </c>
      <c r="I40571" t="s">
        <v>50813</v>
      </c>
    </row>
    <row r="40572" spans="1:9" x14ac:dyDescent="0.2">
      <c r="A40572" t="s">
        <v>39818</v>
      </c>
      <c r="B40572" t="s">
        <v>1709</v>
      </c>
      <c r="C40572" t="s">
        <v>132</v>
      </c>
      <c r="D40572" t="s">
        <v>15</v>
      </c>
      <c r="E40572" s="2">
        <v>0.19628472222222224</v>
      </c>
      <c r="F40572" t="s">
        <v>126</v>
      </c>
      <c r="G40572">
        <v>40571</v>
      </c>
      <c r="H40572">
        <v>11912</v>
      </c>
      <c r="I40572" t="s">
        <v>50813</v>
      </c>
    </row>
    <row r="40573" spans="1:9" x14ac:dyDescent="0.2">
      <c r="A40573" t="s">
        <v>39819</v>
      </c>
      <c r="B40573" t="s">
        <v>450</v>
      </c>
      <c r="C40573" t="s">
        <v>92</v>
      </c>
      <c r="D40573" t="s">
        <v>10</v>
      </c>
      <c r="E40573" s="2">
        <v>0.1962962962962963</v>
      </c>
      <c r="F40573" t="s">
        <v>11</v>
      </c>
      <c r="G40573">
        <v>40572</v>
      </c>
      <c r="H40573">
        <v>28660</v>
      </c>
      <c r="I40573" t="s">
        <v>50813</v>
      </c>
    </row>
    <row r="40574" spans="1:9" x14ac:dyDescent="0.2">
      <c r="A40574" t="s">
        <v>39820</v>
      </c>
      <c r="B40574" t="s">
        <v>7020</v>
      </c>
      <c r="C40574" t="s">
        <v>129</v>
      </c>
      <c r="D40574" t="s">
        <v>155</v>
      </c>
      <c r="E40574" s="2">
        <v>0.1962962962962963</v>
      </c>
      <c r="F40574" t="s">
        <v>126</v>
      </c>
      <c r="G40574">
        <v>40573</v>
      </c>
      <c r="H40574">
        <v>11913</v>
      </c>
      <c r="I40574" t="s">
        <v>50813</v>
      </c>
    </row>
    <row r="40575" spans="1:9" x14ac:dyDescent="0.2">
      <c r="A40575" t="s">
        <v>727</v>
      </c>
      <c r="B40575" t="s">
        <v>28131</v>
      </c>
      <c r="C40575" t="s">
        <v>48</v>
      </c>
      <c r="D40575" t="s">
        <v>267</v>
      </c>
      <c r="E40575" s="2">
        <v>0.1962962962962963</v>
      </c>
      <c r="F40575" t="s">
        <v>126</v>
      </c>
      <c r="G40575">
        <v>40574</v>
      </c>
      <c r="H40575">
        <v>11914</v>
      </c>
      <c r="I40575" t="s">
        <v>50813</v>
      </c>
    </row>
    <row r="40576" spans="1:9" x14ac:dyDescent="0.2">
      <c r="A40576" t="s">
        <v>100</v>
      </c>
      <c r="B40576" t="s">
        <v>39825</v>
      </c>
      <c r="C40576" t="s">
        <v>1098</v>
      </c>
      <c r="D40576" t="s">
        <v>5324</v>
      </c>
      <c r="E40576" s="2">
        <v>0.19630787037037037</v>
      </c>
      <c r="F40576" t="s">
        <v>11</v>
      </c>
      <c r="G40576">
        <v>40579</v>
      </c>
      <c r="H40576">
        <v>28661</v>
      </c>
      <c r="I40576" t="s">
        <v>50813</v>
      </c>
    </row>
    <row r="40577" spans="1:9" x14ac:dyDescent="0.2">
      <c r="A40577" t="s">
        <v>15050</v>
      </c>
      <c r="B40577" t="s">
        <v>39821</v>
      </c>
      <c r="C40577" t="s">
        <v>955</v>
      </c>
      <c r="D40577" t="s">
        <v>87</v>
      </c>
      <c r="E40577" s="2">
        <v>0.19630787037037037</v>
      </c>
      <c r="F40577" t="s">
        <v>126</v>
      </c>
      <c r="G40577">
        <v>40575</v>
      </c>
      <c r="H40577">
        <v>11915</v>
      </c>
      <c r="I40577" t="s">
        <v>50813</v>
      </c>
    </row>
    <row r="40578" spans="1:9" x14ac:dyDescent="0.2">
      <c r="A40578" t="s">
        <v>13313</v>
      </c>
      <c r="B40578" t="s">
        <v>9204</v>
      </c>
      <c r="C40578" t="s">
        <v>48</v>
      </c>
      <c r="D40578" t="s">
        <v>155</v>
      </c>
      <c r="E40578" s="2">
        <v>0.19630787037037037</v>
      </c>
      <c r="F40578" t="s">
        <v>126</v>
      </c>
      <c r="G40578">
        <v>40576</v>
      </c>
      <c r="H40578">
        <v>11916</v>
      </c>
      <c r="I40578" t="s">
        <v>50813</v>
      </c>
    </row>
    <row r="40579" spans="1:9" x14ac:dyDescent="0.2">
      <c r="A40579" t="s">
        <v>39822</v>
      </c>
      <c r="B40579" t="s">
        <v>13009</v>
      </c>
      <c r="C40579" t="s">
        <v>48</v>
      </c>
      <c r="D40579" t="s">
        <v>267</v>
      </c>
      <c r="E40579" s="2">
        <v>0.19630787037037037</v>
      </c>
      <c r="F40579" t="s">
        <v>126</v>
      </c>
      <c r="G40579">
        <v>40577</v>
      </c>
      <c r="H40579">
        <v>11917</v>
      </c>
      <c r="I40579" t="s">
        <v>50813</v>
      </c>
    </row>
    <row r="40580" spans="1:9" x14ac:dyDescent="0.2">
      <c r="A40580" t="s">
        <v>39823</v>
      </c>
      <c r="B40580" t="s">
        <v>39824</v>
      </c>
      <c r="C40580" t="s">
        <v>453</v>
      </c>
      <c r="D40580" t="s">
        <v>87</v>
      </c>
      <c r="E40580" s="2">
        <v>0.19630787037037037</v>
      </c>
      <c r="F40580" t="s">
        <v>126</v>
      </c>
      <c r="G40580">
        <v>40578</v>
      </c>
      <c r="H40580">
        <v>11918</v>
      </c>
      <c r="I40580" t="s">
        <v>50813</v>
      </c>
    </row>
    <row r="40581" spans="1:9" x14ac:dyDescent="0.2">
      <c r="A40581" t="s">
        <v>39826</v>
      </c>
      <c r="B40581" t="s">
        <v>39827</v>
      </c>
      <c r="C40581" t="s">
        <v>48</v>
      </c>
      <c r="D40581" t="s">
        <v>3041</v>
      </c>
      <c r="E40581" s="2">
        <v>0.19631944444444444</v>
      </c>
      <c r="F40581" t="s">
        <v>11</v>
      </c>
      <c r="G40581">
        <v>40580</v>
      </c>
      <c r="H40581">
        <v>28662</v>
      </c>
      <c r="I40581" t="s">
        <v>50813</v>
      </c>
    </row>
    <row r="40582" spans="1:9" x14ac:dyDescent="0.2">
      <c r="A40582" t="s">
        <v>39828</v>
      </c>
      <c r="B40582" t="s">
        <v>39829</v>
      </c>
      <c r="C40582" t="s">
        <v>24</v>
      </c>
      <c r="D40582" t="s">
        <v>284</v>
      </c>
      <c r="E40582" s="2">
        <v>0.19631944444444444</v>
      </c>
      <c r="F40582" t="s">
        <v>126</v>
      </c>
      <c r="G40582">
        <v>40581</v>
      </c>
      <c r="H40582">
        <v>11919</v>
      </c>
      <c r="I40582" t="s">
        <v>50813</v>
      </c>
    </row>
    <row r="40583" spans="1:9" x14ac:dyDescent="0.2">
      <c r="A40583" t="s">
        <v>13255</v>
      </c>
      <c r="B40583" t="s">
        <v>141</v>
      </c>
      <c r="C40583" t="s">
        <v>813</v>
      </c>
      <c r="D40583" t="s">
        <v>284</v>
      </c>
      <c r="E40583" s="2">
        <v>0.19631944444444444</v>
      </c>
      <c r="F40583" t="s">
        <v>11</v>
      </c>
      <c r="G40583">
        <v>40583</v>
      </c>
      <c r="H40583">
        <v>28663</v>
      </c>
      <c r="I40583" t="s">
        <v>50813</v>
      </c>
    </row>
    <row r="40584" spans="1:9" x14ac:dyDescent="0.2">
      <c r="A40584" t="s">
        <v>39830</v>
      </c>
      <c r="B40584" t="s">
        <v>31036</v>
      </c>
      <c r="C40584" t="s">
        <v>99</v>
      </c>
      <c r="D40584" t="s">
        <v>15</v>
      </c>
      <c r="E40584" s="2">
        <v>0.19631944444444444</v>
      </c>
      <c r="F40584" t="s">
        <v>126</v>
      </c>
      <c r="G40584">
        <v>40582</v>
      </c>
      <c r="H40584">
        <v>11920</v>
      </c>
      <c r="I40584" t="s">
        <v>50813</v>
      </c>
    </row>
    <row r="40585" spans="1:9" x14ac:dyDescent="0.2">
      <c r="A40585" t="s">
        <v>931</v>
      </c>
      <c r="B40585" t="s">
        <v>2528</v>
      </c>
      <c r="C40585" t="s">
        <v>48</v>
      </c>
      <c r="D40585" t="s">
        <v>267</v>
      </c>
      <c r="E40585" s="2">
        <v>0.19633101851851853</v>
      </c>
      <c r="F40585" t="s">
        <v>11</v>
      </c>
      <c r="G40585">
        <v>40585</v>
      </c>
      <c r="H40585">
        <v>28664</v>
      </c>
      <c r="I40585" t="s">
        <v>50813</v>
      </c>
    </row>
    <row r="40586" spans="1:9" x14ac:dyDescent="0.2">
      <c r="A40586" t="s">
        <v>39831</v>
      </c>
      <c r="B40586" t="s">
        <v>39832</v>
      </c>
      <c r="C40586" t="s">
        <v>24</v>
      </c>
      <c r="D40586" t="s">
        <v>3041</v>
      </c>
      <c r="E40586" s="2">
        <v>0.19633101851851853</v>
      </c>
      <c r="F40586" t="s">
        <v>126</v>
      </c>
      <c r="G40586">
        <v>40584</v>
      </c>
      <c r="H40586">
        <v>11921</v>
      </c>
      <c r="I40586" t="s">
        <v>50813</v>
      </c>
    </row>
    <row r="40587" spans="1:9" x14ac:dyDescent="0.2">
      <c r="A40587" t="s">
        <v>39833</v>
      </c>
      <c r="B40587" t="s">
        <v>494</v>
      </c>
      <c r="C40587" t="s">
        <v>99</v>
      </c>
      <c r="D40587" t="s">
        <v>284</v>
      </c>
      <c r="E40587" s="2">
        <v>0.19635416666666666</v>
      </c>
      <c r="F40587" t="s">
        <v>11</v>
      </c>
      <c r="G40587">
        <v>40586</v>
      </c>
      <c r="H40587">
        <v>28665</v>
      </c>
      <c r="I40587" t="s">
        <v>50813</v>
      </c>
    </row>
    <row r="40588" spans="1:9" x14ac:dyDescent="0.2">
      <c r="A40588" t="s">
        <v>4078</v>
      </c>
      <c r="B40588" t="s">
        <v>21064</v>
      </c>
      <c r="C40588" t="s">
        <v>99</v>
      </c>
      <c r="D40588" t="s">
        <v>155</v>
      </c>
      <c r="E40588" s="2">
        <v>0.19635416666666666</v>
      </c>
      <c r="F40588" t="s">
        <v>126</v>
      </c>
      <c r="G40588">
        <v>40587</v>
      </c>
      <c r="H40588">
        <v>11922</v>
      </c>
      <c r="I40588" t="s">
        <v>50813</v>
      </c>
    </row>
    <row r="40589" spans="1:9" x14ac:dyDescent="0.2">
      <c r="A40589" t="s">
        <v>39834</v>
      </c>
      <c r="B40589" t="s">
        <v>470</v>
      </c>
      <c r="C40589" t="s">
        <v>48</v>
      </c>
      <c r="D40589" t="s">
        <v>15</v>
      </c>
      <c r="E40589" s="2">
        <v>0.19635416666666666</v>
      </c>
      <c r="F40589" t="s">
        <v>11</v>
      </c>
      <c r="G40589">
        <v>40588</v>
      </c>
      <c r="H40589">
        <v>28666</v>
      </c>
      <c r="I40589" t="s">
        <v>50813</v>
      </c>
    </row>
    <row r="40590" spans="1:9" x14ac:dyDescent="0.2">
      <c r="A40590" t="s">
        <v>7543</v>
      </c>
      <c r="B40590" t="s">
        <v>4811</v>
      </c>
      <c r="C40590" t="s">
        <v>99</v>
      </c>
      <c r="D40590" t="s">
        <v>15</v>
      </c>
      <c r="E40590" s="2">
        <v>0.19636574074074073</v>
      </c>
      <c r="F40590" t="s">
        <v>126</v>
      </c>
      <c r="G40590">
        <v>40591</v>
      </c>
      <c r="H40590">
        <v>11923</v>
      </c>
      <c r="I40590" t="s">
        <v>50813</v>
      </c>
    </row>
    <row r="40591" spans="1:9" x14ac:dyDescent="0.2">
      <c r="A40591" t="s">
        <v>6217</v>
      </c>
      <c r="B40591" t="s">
        <v>523</v>
      </c>
      <c r="C40591" t="s">
        <v>48</v>
      </c>
      <c r="D40591" t="s">
        <v>155</v>
      </c>
      <c r="E40591" s="2">
        <v>0.19636574074074073</v>
      </c>
      <c r="F40591" t="s">
        <v>11</v>
      </c>
      <c r="G40591">
        <v>40589</v>
      </c>
      <c r="H40591">
        <v>28667</v>
      </c>
      <c r="I40591" t="s">
        <v>50813</v>
      </c>
    </row>
    <row r="40592" spans="1:9" x14ac:dyDescent="0.2">
      <c r="A40592" t="s">
        <v>31222</v>
      </c>
      <c r="B40592" t="s">
        <v>1284</v>
      </c>
      <c r="C40592" t="s">
        <v>48</v>
      </c>
      <c r="D40592" t="s">
        <v>10</v>
      </c>
      <c r="E40592" s="2">
        <v>0.19636574074074073</v>
      </c>
      <c r="F40592" t="s">
        <v>11</v>
      </c>
      <c r="G40592">
        <v>40590</v>
      </c>
      <c r="H40592">
        <v>28668</v>
      </c>
      <c r="I40592" t="s">
        <v>50813</v>
      </c>
    </row>
    <row r="40593" spans="1:9" x14ac:dyDescent="0.2">
      <c r="A40593" t="s">
        <v>39837</v>
      </c>
      <c r="B40593" t="s">
        <v>2841</v>
      </c>
      <c r="C40593" t="s">
        <v>48</v>
      </c>
      <c r="D40593" t="s">
        <v>299</v>
      </c>
      <c r="E40593" s="2">
        <v>0.19637731481481482</v>
      </c>
      <c r="F40593" t="s">
        <v>126</v>
      </c>
      <c r="G40593">
        <v>40595</v>
      </c>
      <c r="H40593">
        <v>11924</v>
      </c>
      <c r="I40593" t="s">
        <v>50813</v>
      </c>
    </row>
    <row r="40594" spans="1:9" x14ac:dyDescent="0.2">
      <c r="A40594" t="s">
        <v>21532</v>
      </c>
      <c r="B40594" t="s">
        <v>4608</v>
      </c>
      <c r="C40594" t="s">
        <v>48</v>
      </c>
      <c r="D40594" t="s">
        <v>5324</v>
      </c>
      <c r="E40594" s="2">
        <v>0.19637731481481482</v>
      </c>
      <c r="F40594" t="s">
        <v>11</v>
      </c>
      <c r="G40594">
        <v>40592</v>
      </c>
      <c r="H40594">
        <v>28669</v>
      </c>
      <c r="I40594" t="s">
        <v>50813</v>
      </c>
    </row>
    <row r="40595" spans="1:9" x14ac:dyDescent="0.2">
      <c r="A40595" t="s">
        <v>13437</v>
      </c>
      <c r="B40595" t="s">
        <v>15249</v>
      </c>
      <c r="C40595" t="s">
        <v>48</v>
      </c>
      <c r="D40595" t="s">
        <v>15</v>
      </c>
      <c r="E40595" s="2">
        <v>0.19637731481481482</v>
      </c>
      <c r="F40595" t="s">
        <v>11</v>
      </c>
      <c r="G40595">
        <v>40593</v>
      </c>
      <c r="H40595">
        <v>28670</v>
      </c>
      <c r="I40595" t="s">
        <v>50813</v>
      </c>
    </row>
    <row r="40596" spans="1:9" x14ac:dyDescent="0.2">
      <c r="A40596" t="s">
        <v>39835</v>
      </c>
      <c r="B40596" t="s">
        <v>39836</v>
      </c>
      <c r="C40596" t="s">
        <v>192</v>
      </c>
      <c r="D40596" t="s">
        <v>5324</v>
      </c>
      <c r="E40596" s="2">
        <v>0.19637731481481482</v>
      </c>
      <c r="F40596" t="s">
        <v>11</v>
      </c>
      <c r="G40596">
        <v>40594</v>
      </c>
      <c r="H40596">
        <v>28671</v>
      </c>
      <c r="I40596" t="s">
        <v>50813</v>
      </c>
    </row>
    <row r="40597" spans="1:9" x14ac:dyDescent="0.2">
      <c r="A40597" t="s">
        <v>1560</v>
      </c>
      <c r="B40597" t="s">
        <v>39838</v>
      </c>
      <c r="C40597" t="s">
        <v>48</v>
      </c>
      <c r="D40597" t="s">
        <v>267</v>
      </c>
      <c r="E40597" s="2">
        <v>0.19637731481481482</v>
      </c>
      <c r="F40597" t="s">
        <v>11</v>
      </c>
      <c r="G40597">
        <v>40596</v>
      </c>
      <c r="H40597">
        <v>28672</v>
      </c>
      <c r="I40597" t="s">
        <v>50813</v>
      </c>
    </row>
    <row r="40598" spans="1:9" x14ac:dyDescent="0.2">
      <c r="A40598" t="s">
        <v>4505</v>
      </c>
      <c r="B40598" t="s">
        <v>3902</v>
      </c>
      <c r="C40598" t="s">
        <v>67</v>
      </c>
      <c r="D40598" t="s">
        <v>87</v>
      </c>
      <c r="E40598" s="2">
        <v>0.19637731481481482</v>
      </c>
      <c r="F40598" t="s">
        <v>11</v>
      </c>
      <c r="G40598">
        <v>40597</v>
      </c>
      <c r="H40598">
        <v>28673</v>
      </c>
      <c r="I40598" t="s">
        <v>50813</v>
      </c>
    </row>
    <row r="40599" spans="1:9" x14ac:dyDescent="0.2">
      <c r="A40599" t="s">
        <v>39841</v>
      </c>
      <c r="B40599" t="s">
        <v>3092</v>
      </c>
      <c r="C40599" t="s">
        <v>92</v>
      </c>
      <c r="D40599" t="s">
        <v>87</v>
      </c>
      <c r="E40599" s="2">
        <v>0.19638888888888889</v>
      </c>
      <c r="F40599" t="s">
        <v>126</v>
      </c>
      <c r="G40599">
        <v>40599</v>
      </c>
      <c r="H40599">
        <v>11925</v>
      </c>
      <c r="I40599" t="s">
        <v>50813</v>
      </c>
    </row>
    <row r="40600" spans="1:9" x14ac:dyDescent="0.2">
      <c r="A40600" t="s">
        <v>39839</v>
      </c>
      <c r="B40600" t="s">
        <v>39840</v>
      </c>
      <c r="C40600" t="s">
        <v>24</v>
      </c>
      <c r="D40600" t="s">
        <v>267</v>
      </c>
      <c r="E40600" s="2">
        <v>0.19638888888888889</v>
      </c>
      <c r="F40600" t="s">
        <v>11</v>
      </c>
      <c r="G40600">
        <v>40598</v>
      </c>
      <c r="H40600">
        <v>28674</v>
      </c>
      <c r="I40600" t="s">
        <v>50813</v>
      </c>
    </row>
    <row r="40601" spans="1:9" x14ac:dyDescent="0.2">
      <c r="A40601" t="s">
        <v>19189</v>
      </c>
      <c r="B40601" t="s">
        <v>12169</v>
      </c>
      <c r="C40601" t="s">
        <v>48</v>
      </c>
      <c r="D40601" t="s">
        <v>299</v>
      </c>
      <c r="E40601" s="2">
        <v>0.19638888888888889</v>
      </c>
      <c r="F40601" t="s">
        <v>126</v>
      </c>
      <c r="G40601">
        <v>40600</v>
      </c>
      <c r="H40601">
        <v>11926</v>
      </c>
      <c r="I40601" t="s">
        <v>50813</v>
      </c>
    </row>
    <row r="40602" spans="1:9" x14ac:dyDescent="0.2">
      <c r="A40602" t="s">
        <v>39843</v>
      </c>
      <c r="B40602" t="s">
        <v>1004</v>
      </c>
      <c r="C40602" t="s">
        <v>339</v>
      </c>
      <c r="D40602" t="s">
        <v>55</v>
      </c>
      <c r="E40602" s="2">
        <v>0.19638888888888889</v>
      </c>
      <c r="F40602" t="s">
        <v>11</v>
      </c>
      <c r="G40602">
        <v>40603</v>
      </c>
      <c r="H40602">
        <v>28675</v>
      </c>
      <c r="I40602" t="s">
        <v>50813</v>
      </c>
    </row>
    <row r="40603" spans="1:9" x14ac:dyDescent="0.2">
      <c r="A40603" t="s">
        <v>39842</v>
      </c>
      <c r="B40603" t="s">
        <v>4738</v>
      </c>
      <c r="C40603" t="s">
        <v>99</v>
      </c>
      <c r="D40603" t="s">
        <v>15</v>
      </c>
      <c r="E40603" s="2">
        <v>0.19638888888888889</v>
      </c>
      <c r="F40603" t="s">
        <v>126</v>
      </c>
      <c r="G40603">
        <v>40601</v>
      </c>
      <c r="H40603">
        <v>11927</v>
      </c>
      <c r="I40603" t="s">
        <v>50813</v>
      </c>
    </row>
    <row r="40604" spans="1:9" x14ac:dyDescent="0.2">
      <c r="A40604" t="s">
        <v>5604</v>
      </c>
      <c r="B40604" t="s">
        <v>15153</v>
      </c>
      <c r="C40604" t="s">
        <v>48</v>
      </c>
      <c r="D40604" t="s">
        <v>267</v>
      </c>
      <c r="E40604" s="2">
        <v>0.19638888888888889</v>
      </c>
      <c r="F40604" t="s">
        <v>126</v>
      </c>
      <c r="G40604">
        <v>40602</v>
      </c>
      <c r="H40604">
        <v>11928</v>
      </c>
      <c r="I40604" t="s">
        <v>50813</v>
      </c>
    </row>
    <row r="40605" spans="1:9" x14ac:dyDescent="0.2">
      <c r="A40605" t="s">
        <v>16501</v>
      </c>
      <c r="B40605" t="s">
        <v>4332</v>
      </c>
      <c r="C40605" t="s">
        <v>48</v>
      </c>
      <c r="D40605" t="s">
        <v>267</v>
      </c>
      <c r="E40605" s="2">
        <v>0.19640046296296296</v>
      </c>
      <c r="F40605" t="s">
        <v>11</v>
      </c>
      <c r="G40605">
        <v>40604</v>
      </c>
      <c r="H40605">
        <v>28676</v>
      </c>
      <c r="I40605" t="s">
        <v>50813</v>
      </c>
    </row>
    <row r="40606" spans="1:9" x14ac:dyDescent="0.2">
      <c r="A40606" t="s">
        <v>39844</v>
      </c>
      <c r="B40606" t="s">
        <v>4842</v>
      </c>
      <c r="C40606" t="s">
        <v>48</v>
      </c>
      <c r="D40606" t="s">
        <v>3041</v>
      </c>
      <c r="E40606" s="2">
        <v>0.19640046296296296</v>
      </c>
      <c r="F40606" t="s">
        <v>11</v>
      </c>
      <c r="G40606">
        <v>40605</v>
      </c>
      <c r="H40606">
        <v>28677</v>
      </c>
      <c r="I40606" t="s">
        <v>50813</v>
      </c>
    </row>
    <row r="40607" spans="1:9" x14ac:dyDescent="0.2">
      <c r="A40607" t="s">
        <v>24470</v>
      </c>
      <c r="B40607" t="s">
        <v>1047</v>
      </c>
      <c r="C40607" t="s">
        <v>453</v>
      </c>
      <c r="D40607" t="s">
        <v>155</v>
      </c>
      <c r="E40607" s="2">
        <v>0.19640046296296296</v>
      </c>
      <c r="F40607" t="s">
        <v>11</v>
      </c>
      <c r="G40607">
        <v>40606</v>
      </c>
      <c r="H40607">
        <v>28678</v>
      </c>
      <c r="I40607" t="s">
        <v>50813</v>
      </c>
    </row>
    <row r="40608" spans="1:9" x14ac:dyDescent="0.2">
      <c r="A40608" t="s">
        <v>84</v>
      </c>
      <c r="B40608" t="s">
        <v>11164</v>
      </c>
      <c r="C40608" t="s">
        <v>48</v>
      </c>
      <c r="D40608" t="s">
        <v>3041</v>
      </c>
      <c r="E40608" s="2">
        <v>0.19641203703703702</v>
      </c>
      <c r="F40608" t="s">
        <v>126</v>
      </c>
      <c r="G40608">
        <v>40608</v>
      </c>
      <c r="H40608">
        <v>11929</v>
      </c>
      <c r="I40608" t="s">
        <v>50813</v>
      </c>
    </row>
    <row r="40609" spans="1:9" x14ac:dyDescent="0.2">
      <c r="A40609" t="s">
        <v>39845</v>
      </c>
      <c r="B40609" t="s">
        <v>33971</v>
      </c>
      <c r="C40609" t="s">
        <v>48</v>
      </c>
      <c r="D40609" t="s">
        <v>5324</v>
      </c>
      <c r="E40609" s="2">
        <v>0.19641203703703702</v>
      </c>
      <c r="F40609" t="s">
        <v>11</v>
      </c>
      <c r="G40609">
        <v>40607</v>
      </c>
      <c r="H40609">
        <v>28679</v>
      </c>
      <c r="I40609" t="s">
        <v>50813</v>
      </c>
    </row>
    <row r="40610" spans="1:9" x14ac:dyDescent="0.2">
      <c r="A40610" t="s">
        <v>39846</v>
      </c>
      <c r="B40610" t="s">
        <v>1633</v>
      </c>
      <c r="C40610" t="s">
        <v>192</v>
      </c>
      <c r="D40610" t="s">
        <v>155</v>
      </c>
      <c r="E40610" s="2">
        <v>0.19641203703703702</v>
      </c>
      <c r="F40610" t="s">
        <v>11</v>
      </c>
      <c r="G40610">
        <v>40609</v>
      </c>
      <c r="H40610">
        <v>28680</v>
      </c>
      <c r="I40610" t="s">
        <v>50813</v>
      </c>
    </row>
    <row r="40611" spans="1:9" x14ac:dyDescent="0.2">
      <c r="A40611" t="s">
        <v>39847</v>
      </c>
      <c r="B40611" t="s">
        <v>39848</v>
      </c>
      <c r="C40611" t="s">
        <v>3828</v>
      </c>
      <c r="D40611" t="s">
        <v>87</v>
      </c>
      <c r="E40611" s="2">
        <v>0.19641203703703702</v>
      </c>
      <c r="F40611" t="s">
        <v>11</v>
      </c>
      <c r="G40611">
        <v>40610</v>
      </c>
      <c r="H40611">
        <v>28681</v>
      </c>
      <c r="I40611" t="s">
        <v>50813</v>
      </c>
    </row>
    <row r="40612" spans="1:9" x14ac:dyDescent="0.2">
      <c r="A40612" t="s">
        <v>36534</v>
      </c>
      <c r="B40612" t="s">
        <v>39849</v>
      </c>
      <c r="C40612" t="s">
        <v>1996</v>
      </c>
      <c r="D40612" t="s">
        <v>299</v>
      </c>
      <c r="E40612" s="2">
        <v>0.19641203703703702</v>
      </c>
      <c r="F40612" t="s">
        <v>11</v>
      </c>
      <c r="G40612">
        <v>40611</v>
      </c>
      <c r="H40612">
        <v>28682</v>
      </c>
      <c r="I40612" t="s">
        <v>50813</v>
      </c>
    </row>
    <row r="40613" spans="1:9" x14ac:dyDescent="0.2">
      <c r="A40613" t="s">
        <v>39850</v>
      </c>
      <c r="B40613" t="s">
        <v>39851</v>
      </c>
      <c r="C40613" t="s">
        <v>48</v>
      </c>
      <c r="D40613" t="s">
        <v>299</v>
      </c>
      <c r="E40613" s="2">
        <v>0.19642361111111112</v>
      </c>
      <c r="F40613" t="s">
        <v>126</v>
      </c>
      <c r="G40613">
        <v>40612</v>
      </c>
      <c r="H40613">
        <v>11930</v>
      </c>
      <c r="I40613" t="s">
        <v>50813</v>
      </c>
    </row>
    <row r="40614" spans="1:9" x14ac:dyDescent="0.2">
      <c r="A40614" t="s">
        <v>39852</v>
      </c>
      <c r="B40614" t="s">
        <v>1053</v>
      </c>
      <c r="C40614" t="s">
        <v>252</v>
      </c>
      <c r="D40614" t="s">
        <v>10</v>
      </c>
      <c r="E40614" s="2">
        <v>0.19642361111111112</v>
      </c>
      <c r="F40614" t="s">
        <v>11</v>
      </c>
      <c r="G40614">
        <v>40613</v>
      </c>
      <c r="H40614">
        <v>28683</v>
      </c>
      <c r="I40614" t="s">
        <v>50813</v>
      </c>
    </row>
    <row r="40615" spans="1:9" x14ac:dyDescent="0.2">
      <c r="A40615" t="s">
        <v>17134</v>
      </c>
      <c r="B40615" t="s">
        <v>29820</v>
      </c>
      <c r="C40615" t="s">
        <v>48</v>
      </c>
      <c r="D40615" t="s">
        <v>15</v>
      </c>
      <c r="E40615" s="2">
        <v>0.19643518518518518</v>
      </c>
      <c r="F40615" t="s">
        <v>126</v>
      </c>
      <c r="G40615">
        <v>40614</v>
      </c>
      <c r="H40615">
        <v>11931</v>
      </c>
      <c r="I40615" t="s">
        <v>50813</v>
      </c>
    </row>
    <row r="40616" spans="1:9" x14ac:dyDescent="0.2">
      <c r="A40616" t="s">
        <v>1382</v>
      </c>
      <c r="B40616" t="s">
        <v>2103</v>
      </c>
      <c r="C40616" t="s">
        <v>2681</v>
      </c>
      <c r="D40616" t="s">
        <v>15</v>
      </c>
      <c r="E40616" s="2">
        <v>0.19643518518518518</v>
      </c>
      <c r="F40616" t="s">
        <v>11</v>
      </c>
      <c r="G40616">
        <v>40617</v>
      </c>
      <c r="H40616">
        <v>28684</v>
      </c>
      <c r="I40616" t="s">
        <v>50813</v>
      </c>
    </row>
    <row r="40617" spans="1:9" x14ac:dyDescent="0.2">
      <c r="A40617" t="s">
        <v>943</v>
      </c>
      <c r="B40617" t="s">
        <v>39853</v>
      </c>
      <c r="C40617" t="s">
        <v>99</v>
      </c>
      <c r="D40617" t="s">
        <v>267</v>
      </c>
      <c r="E40617" s="2">
        <v>0.19643518518518518</v>
      </c>
      <c r="F40617" t="s">
        <v>126</v>
      </c>
      <c r="G40617">
        <v>40615</v>
      </c>
      <c r="H40617">
        <v>11932</v>
      </c>
      <c r="I40617" t="s">
        <v>50813</v>
      </c>
    </row>
    <row r="40618" spans="1:9" x14ac:dyDescent="0.2">
      <c r="A40618" t="s">
        <v>39857</v>
      </c>
      <c r="B40618" t="s">
        <v>4950</v>
      </c>
      <c r="C40618" t="s">
        <v>48</v>
      </c>
      <c r="D40618" t="s">
        <v>3041</v>
      </c>
      <c r="E40618" s="2">
        <v>0.19643518518518518</v>
      </c>
      <c r="F40618" t="s">
        <v>11</v>
      </c>
      <c r="G40618">
        <v>40619</v>
      </c>
      <c r="H40618">
        <v>28685</v>
      </c>
      <c r="I40618" t="s">
        <v>50813</v>
      </c>
    </row>
    <row r="40619" spans="1:9" x14ac:dyDescent="0.2">
      <c r="A40619" t="s">
        <v>39854</v>
      </c>
      <c r="B40619" t="s">
        <v>8913</v>
      </c>
      <c r="C40619" t="s">
        <v>48</v>
      </c>
      <c r="D40619" t="s">
        <v>284</v>
      </c>
      <c r="E40619" s="2">
        <v>0.19643518518518518</v>
      </c>
      <c r="F40619" t="s">
        <v>126</v>
      </c>
      <c r="G40619">
        <v>40616</v>
      </c>
      <c r="H40619">
        <v>11933</v>
      </c>
      <c r="I40619" t="s">
        <v>50813</v>
      </c>
    </row>
    <row r="40620" spans="1:9" x14ac:dyDescent="0.2">
      <c r="A40620" t="s">
        <v>39858</v>
      </c>
      <c r="B40620" t="s">
        <v>39859</v>
      </c>
      <c r="C40620" t="s">
        <v>48</v>
      </c>
      <c r="D40620" t="s">
        <v>267</v>
      </c>
      <c r="E40620" s="2">
        <v>0.19643518518518518</v>
      </c>
      <c r="F40620" t="s">
        <v>11</v>
      </c>
      <c r="G40620">
        <v>40620</v>
      </c>
      <c r="H40620">
        <v>28686</v>
      </c>
      <c r="I40620" t="s">
        <v>50813</v>
      </c>
    </row>
    <row r="40621" spans="1:9" x14ac:dyDescent="0.2">
      <c r="A40621" t="s">
        <v>39855</v>
      </c>
      <c r="B40621" t="s">
        <v>39856</v>
      </c>
      <c r="C40621" t="s">
        <v>567</v>
      </c>
      <c r="D40621" t="s">
        <v>267</v>
      </c>
      <c r="E40621" s="2">
        <v>0.19643518518518518</v>
      </c>
      <c r="F40621" t="s">
        <v>126</v>
      </c>
      <c r="G40621">
        <v>40618</v>
      </c>
      <c r="H40621">
        <v>11934</v>
      </c>
      <c r="I40621" t="s">
        <v>50813</v>
      </c>
    </row>
    <row r="40622" spans="1:9" x14ac:dyDescent="0.2">
      <c r="A40622" t="s">
        <v>39860</v>
      </c>
      <c r="B40622" t="s">
        <v>13857</v>
      </c>
      <c r="C40622" t="s">
        <v>92</v>
      </c>
      <c r="D40622" t="s">
        <v>15</v>
      </c>
      <c r="E40622" s="2">
        <v>0.19644675925925925</v>
      </c>
      <c r="F40622" t="s">
        <v>126</v>
      </c>
      <c r="G40622">
        <v>40621</v>
      </c>
      <c r="H40622">
        <v>11935</v>
      </c>
      <c r="I40622" t="s">
        <v>50813</v>
      </c>
    </row>
    <row r="40623" spans="1:9" x14ac:dyDescent="0.2">
      <c r="A40623" t="s">
        <v>31852</v>
      </c>
      <c r="B40623" t="s">
        <v>8438</v>
      </c>
      <c r="C40623" t="s">
        <v>48</v>
      </c>
      <c r="D40623" t="s">
        <v>3041</v>
      </c>
      <c r="E40623" s="2">
        <v>0.19645833333333335</v>
      </c>
      <c r="F40623" t="s">
        <v>11</v>
      </c>
      <c r="G40623">
        <v>40622</v>
      </c>
      <c r="H40623">
        <v>28687</v>
      </c>
      <c r="I40623" t="s">
        <v>50813</v>
      </c>
    </row>
    <row r="40624" spans="1:9" x14ac:dyDescent="0.2">
      <c r="A40624" t="s">
        <v>39861</v>
      </c>
      <c r="B40624" t="s">
        <v>5425</v>
      </c>
      <c r="C40624" t="s">
        <v>92</v>
      </c>
      <c r="D40624" t="s">
        <v>267</v>
      </c>
      <c r="E40624" s="2">
        <v>0.19645833333333335</v>
      </c>
      <c r="F40624" t="s">
        <v>126</v>
      </c>
      <c r="G40624">
        <v>40623</v>
      </c>
      <c r="H40624">
        <v>11936</v>
      </c>
      <c r="I40624" t="s">
        <v>50813</v>
      </c>
    </row>
    <row r="40625" spans="1:9" x14ac:dyDescent="0.2">
      <c r="A40625" t="s">
        <v>39865</v>
      </c>
      <c r="B40625" t="s">
        <v>3032</v>
      </c>
      <c r="C40625" t="s">
        <v>58</v>
      </c>
      <c r="D40625" t="s">
        <v>267</v>
      </c>
      <c r="E40625" s="2">
        <v>0.19645833333333335</v>
      </c>
      <c r="F40625" t="s">
        <v>11</v>
      </c>
      <c r="G40625">
        <v>40627</v>
      </c>
      <c r="H40625">
        <v>28688</v>
      </c>
      <c r="I40625" t="s">
        <v>50813</v>
      </c>
    </row>
    <row r="40626" spans="1:9" x14ac:dyDescent="0.2">
      <c r="A40626" t="s">
        <v>39862</v>
      </c>
      <c r="B40626" t="s">
        <v>39863</v>
      </c>
      <c r="C40626" t="s">
        <v>48</v>
      </c>
      <c r="D40626" t="s">
        <v>10</v>
      </c>
      <c r="E40626" s="2">
        <v>0.19645833333333335</v>
      </c>
      <c r="F40626" t="s">
        <v>126</v>
      </c>
      <c r="G40626">
        <v>40624</v>
      </c>
      <c r="H40626">
        <v>11937</v>
      </c>
      <c r="I40626" t="s">
        <v>50813</v>
      </c>
    </row>
    <row r="40627" spans="1:9" x14ac:dyDescent="0.2">
      <c r="A40627" t="s">
        <v>39864</v>
      </c>
      <c r="B40627" t="s">
        <v>11302</v>
      </c>
      <c r="C40627" t="s">
        <v>453</v>
      </c>
      <c r="D40627" t="s">
        <v>284</v>
      </c>
      <c r="E40627" s="2">
        <v>0.19645833333333335</v>
      </c>
      <c r="F40627" t="s">
        <v>126</v>
      </c>
      <c r="G40627">
        <v>40625</v>
      </c>
      <c r="H40627">
        <v>11938</v>
      </c>
      <c r="I40627" t="s">
        <v>50813</v>
      </c>
    </row>
    <row r="40628" spans="1:9" x14ac:dyDescent="0.2">
      <c r="A40628" t="s">
        <v>39865</v>
      </c>
      <c r="B40628" t="s">
        <v>5434</v>
      </c>
      <c r="C40628" t="s">
        <v>58</v>
      </c>
      <c r="D40628" t="s">
        <v>267</v>
      </c>
      <c r="E40628" s="2">
        <v>0.19645833333333335</v>
      </c>
      <c r="F40628" t="s">
        <v>126</v>
      </c>
      <c r="G40628">
        <v>40626</v>
      </c>
      <c r="H40628">
        <v>11939</v>
      </c>
      <c r="I40628" t="s">
        <v>50813</v>
      </c>
    </row>
    <row r="40629" spans="1:9" x14ac:dyDescent="0.2">
      <c r="A40629" t="s">
        <v>39866</v>
      </c>
      <c r="B40629" t="s">
        <v>3592</v>
      </c>
      <c r="C40629" t="s">
        <v>36250</v>
      </c>
      <c r="D40629" t="s">
        <v>87</v>
      </c>
      <c r="E40629" s="2">
        <v>0.19646990740740741</v>
      </c>
      <c r="F40629" t="s">
        <v>11</v>
      </c>
      <c r="G40629">
        <v>40628</v>
      </c>
      <c r="H40629">
        <v>28689</v>
      </c>
      <c r="I40629" t="s">
        <v>50813</v>
      </c>
    </row>
    <row r="40630" spans="1:9" x14ac:dyDescent="0.2">
      <c r="A40630" t="s">
        <v>39868</v>
      </c>
      <c r="B40630" t="s">
        <v>2244</v>
      </c>
      <c r="C40630" t="s">
        <v>132</v>
      </c>
      <c r="D40630" t="s">
        <v>155</v>
      </c>
      <c r="E40630" s="2">
        <v>0.19646990740740741</v>
      </c>
      <c r="F40630" t="s">
        <v>126</v>
      </c>
      <c r="G40630">
        <v>40631</v>
      </c>
      <c r="H40630">
        <v>11940</v>
      </c>
      <c r="I40630" t="s">
        <v>50813</v>
      </c>
    </row>
    <row r="40631" spans="1:9" x14ac:dyDescent="0.2">
      <c r="A40631" t="s">
        <v>306</v>
      </c>
      <c r="B40631" t="s">
        <v>39867</v>
      </c>
      <c r="C40631" t="s">
        <v>132</v>
      </c>
      <c r="D40631" t="s">
        <v>299</v>
      </c>
      <c r="E40631" s="2">
        <v>0.19646990740740741</v>
      </c>
      <c r="F40631" t="s">
        <v>11</v>
      </c>
      <c r="G40631">
        <v>40629</v>
      </c>
      <c r="H40631">
        <v>28690</v>
      </c>
      <c r="I40631" t="s">
        <v>50813</v>
      </c>
    </row>
    <row r="40632" spans="1:9" x14ac:dyDescent="0.2">
      <c r="A40632" t="s">
        <v>29830</v>
      </c>
      <c r="B40632" t="s">
        <v>20386</v>
      </c>
      <c r="C40632" t="s">
        <v>48</v>
      </c>
      <c r="D40632" t="s">
        <v>5324</v>
      </c>
      <c r="E40632" s="2">
        <v>0.19646990740740741</v>
      </c>
      <c r="F40632" t="s">
        <v>11</v>
      </c>
      <c r="G40632">
        <v>40630</v>
      </c>
      <c r="H40632">
        <v>28691</v>
      </c>
      <c r="I40632" t="s">
        <v>50813</v>
      </c>
    </row>
    <row r="40633" spans="1:9" x14ac:dyDescent="0.2">
      <c r="A40633" t="s">
        <v>39869</v>
      </c>
      <c r="B40633" t="s">
        <v>10553</v>
      </c>
      <c r="C40633" t="s">
        <v>249</v>
      </c>
      <c r="D40633" t="s">
        <v>155</v>
      </c>
      <c r="E40633" s="2">
        <v>0.19646990740740741</v>
      </c>
      <c r="F40633" t="s">
        <v>11</v>
      </c>
      <c r="G40633">
        <v>40632</v>
      </c>
      <c r="H40633">
        <v>28692</v>
      </c>
      <c r="I40633" t="s">
        <v>50813</v>
      </c>
    </row>
    <row r="40634" spans="1:9" x14ac:dyDescent="0.2">
      <c r="A40634" t="s">
        <v>39870</v>
      </c>
      <c r="B40634" t="s">
        <v>6636</v>
      </c>
      <c r="C40634" t="s">
        <v>192</v>
      </c>
      <c r="D40634" t="s">
        <v>3041</v>
      </c>
      <c r="E40634" s="2">
        <v>0.19646990740740741</v>
      </c>
      <c r="F40634" t="s">
        <v>11</v>
      </c>
      <c r="G40634">
        <v>40633</v>
      </c>
      <c r="H40634">
        <v>28693</v>
      </c>
      <c r="I40634" t="s">
        <v>50813</v>
      </c>
    </row>
    <row r="40635" spans="1:9" x14ac:dyDescent="0.2">
      <c r="A40635" t="s">
        <v>39871</v>
      </c>
      <c r="B40635" t="s">
        <v>4358</v>
      </c>
      <c r="C40635" t="s">
        <v>242</v>
      </c>
      <c r="D40635" t="s">
        <v>155</v>
      </c>
      <c r="E40635" s="2">
        <v>0.19648148148148148</v>
      </c>
      <c r="F40635" t="s">
        <v>126</v>
      </c>
      <c r="G40635">
        <v>40634</v>
      </c>
      <c r="H40635">
        <v>11941</v>
      </c>
      <c r="I40635" t="s">
        <v>50813</v>
      </c>
    </row>
    <row r="40636" spans="1:9" x14ac:dyDescent="0.2">
      <c r="A40636" t="s">
        <v>39873</v>
      </c>
      <c r="B40636" t="s">
        <v>1446</v>
      </c>
      <c r="C40636" t="s">
        <v>48</v>
      </c>
      <c r="D40636" t="s">
        <v>284</v>
      </c>
      <c r="E40636" s="2">
        <v>0.19648148148148148</v>
      </c>
      <c r="F40636" t="s">
        <v>11</v>
      </c>
      <c r="G40636">
        <v>40636</v>
      </c>
      <c r="H40636">
        <v>28694</v>
      </c>
      <c r="I40636" t="s">
        <v>50813</v>
      </c>
    </row>
    <row r="40637" spans="1:9" x14ac:dyDescent="0.2">
      <c r="A40637" t="s">
        <v>39872</v>
      </c>
      <c r="B40637" t="s">
        <v>191</v>
      </c>
      <c r="C40637" t="s">
        <v>48</v>
      </c>
      <c r="D40637" t="s">
        <v>87</v>
      </c>
      <c r="E40637" s="2">
        <v>0.19648148148148148</v>
      </c>
      <c r="F40637" t="s">
        <v>126</v>
      </c>
      <c r="G40637">
        <v>40635</v>
      </c>
      <c r="H40637">
        <v>11942</v>
      </c>
      <c r="I40637" t="s">
        <v>50813</v>
      </c>
    </row>
    <row r="40638" spans="1:9" x14ac:dyDescent="0.2">
      <c r="A40638" t="s">
        <v>39874</v>
      </c>
      <c r="B40638" t="s">
        <v>194</v>
      </c>
      <c r="C40638" t="s">
        <v>48</v>
      </c>
      <c r="D40638" t="s">
        <v>155</v>
      </c>
      <c r="E40638" s="2">
        <v>0.19648148148148148</v>
      </c>
      <c r="F40638" t="s">
        <v>11</v>
      </c>
      <c r="G40638">
        <v>40637</v>
      </c>
      <c r="H40638">
        <v>28695</v>
      </c>
      <c r="I40638" t="s">
        <v>50813</v>
      </c>
    </row>
    <row r="40639" spans="1:9" x14ac:dyDescent="0.2">
      <c r="A40639" t="s">
        <v>39875</v>
      </c>
      <c r="B40639" t="s">
        <v>39876</v>
      </c>
      <c r="C40639" t="s">
        <v>3291</v>
      </c>
      <c r="D40639" t="s">
        <v>155</v>
      </c>
      <c r="E40639" s="2">
        <v>0.19648148148148148</v>
      </c>
      <c r="F40639" t="s">
        <v>126</v>
      </c>
      <c r="G40639">
        <v>40638</v>
      </c>
      <c r="H40639">
        <v>11943</v>
      </c>
      <c r="I40639" t="s">
        <v>50813</v>
      </c>
    </row>
    <row r="40640" spans="1:9" x14ac:dyDescent="0.2">
      <c r="A40640" t="s">
        <v>39877</v>
      </c>
      <c r="B40640" t="s">
        <v>39878</v>
      </c>
      <c r="C40640" t="s">
        <v>48</v>
      </c>
      <c r="D40640" t="s">
        <v>3041</v>
      </c>
      <c r="E40640" s="2">
        <v>0.19649305555555555</v>
      </c>
      <c r="F40640" t="s">
        <v>11</v>
      </c>
      <c r="G40640">
        <v>40639</v>
      </c>
      <c r="H40640">
        <v>28696</v>
      </c>
      <c r="I40640" t="s">
        <v>50813</v>
      </c>
    </row>
    <row r="40641" spans="1:9" x14ac:dyDescent="0.2">
      <c r="A40641" t="s">
        <v>39879</v>
      </c>
      <c r="B40641" t="s">
        <v>7196</v>
      </c>
      <c r="C40641" t="s">
        <v>48</v>
      </c>
      <c r="D40641" t="s">
        <v>10</v>
      </c>
      <c r="E40641" s="2">
        <v>0.19649305555555555</v>
      </c>
      <c r="F40641" t="s">
        <v>126</v>
      </c>
      <c r="G40641">
        <v>40642</v>
      </c>
      <c r="H40641">
        <v>11944</v>
      </c>
      <c r="I40641" t="s">
        <v>50813</v>
      </c>
    </row>
    <row r="40642" spans="1:9" x14ac:dyDescent="0.2">
      <c r="A40642" t="s">
        <v>39304</v>
      </c>
      <c r="B40642" t="s">
        <v>394</v>
      </c>
      <c r="C40642" t="s">
        <v>48</v>
      </c>
      <c r="D40642" t="s">
        <v>267</v>
      </c>
      <c r="E40642" s="2">
        <v>0.19649305555555555</v>
      </c>
      <c r="F40642" t="s">
        <v>11</v>
      </c>
      <c r="G40642">
        <v>40640</v>
      </c>
      <c r="H40642">
        <v>28697</v>
      </c>
      <c r="I40642" t="s">
        <v>50813</v>
      </c>
    </row>
    <row r="40643" spans="1:9" x14ac:dyDescent="0.2">
      <c r="A40643" t="s">
        <v>14329</v>
      </c>
      <c r="B40643" t="s">
        <v>17271</v>
      </c>
      <c r="C40643" t="s">
        <v>453</v>
      </c>
      <c r="D40643" t="s">
        <v>155</v>
      </c>
      <c r="E40643" s="2">
        <v>0.19649305555555555</v>
      </c>
      <c r="F40643" t="s">
        <v>11</v>
      </c>
      <c r="G40643">
        <v>40641</v>
      </c>
      <c r="H40643">
        <v>28698</v>
      </c>
      <c r="I40643" t="s">
        <v>50813</v>
      </c>
    </row>
    <row r="40644" spans="1:9" x14ac:dyDescent="0.2">
      <c r="A40644" t="s">
        <v>39880</v>
      </c>
      <c r="B40644" t="s">
        <v>1536</v>
      </c>
      <c r="C40644" t="s">
        <v>99</v>
      </c>
      <c r="D40644" t="s">
        <v>155</v>
      </c>
      <c r="E40644" s="2">
        <v>0.19650462962962964</v>
      </c>
      <c r="F40644" t="s">
        <v>11</v>
      </c>
      <c r="G40644">
        <v>40643</v>
      </c>
      <c r="H40644">
        <v>28699</v>
      </c>
      <c r="I40644" t="s">
        <v>50813</v>
      </c>
    </row>
    <row r="40645" spans="1:9" x14ac:dyDescent="0.2">
      <c r="A40645" t="s">
        <v>39881</v>
      </c>
      <c r="B40645" t="s">
        <v>595</v>
      </c>
      <c r="C40645" t="s">
        <v>58</v>
      </c>
      <c r="D40645" t="s">
        <v>155</v>
      </c>
      <c r="E40645" s="2">
        <v>0.19650462962962964</v>
      </c>
      <c r="F40645" t="s">
        <v>11</v>
      </c>
      <c r="G40645">
        <v>40644</v>
      </c>
      <c r="H40645">
        <v>28700</v>
      </c>
      <c r="I40645" t="s">
        <v>50813</v>
      </c>
    </row>
    <row r="40646" spans="1:9" x14ac:dyDescent="0.2">
      <c r="A40646" t="s">
        <v>1382</v>
      </c>
      <c r="B40646" t="s">
        <v>39882</v>
      </c>
      <c r="C40646" t="s">
        <v>99</v>
      </c>
      <c r="D40646" t="s">
        <v>87</v>
      </c>
      <c r="E40646" s="2">
        <v>0.19650462962962964</v>
      </c>
      <c r="F40646" t="s">
        <v>11</v>
      </c>
      <c r="G40646">
        <v>40645</v>
      </c>
      <c r="H40646">
        <v>28701</v>
      </c>
      <c r="I40646" t="s">
        <v>50813</v>
      </c>
    </row>
    <row r="40647" spans="1:9" x14ac:dyDescent="0.2">
      <c r="A40647" t="s">
        <v>23121</v>
      </c>
      <c r="B40647" t="s">
        <v>675</v>
      </c>
      <c r="C40647" t="s">
        <v>249</v>
      </c>
      <c r="D40647" t="s">
        <v>10</v>
      </c>
      <c r="E40647" s="2">
        <v>0.19650462962962964</v>
      </c>
      <c r="F40647" t="s">
        <v>11</v>
      </c>
      <c r="G40647">
        <v>40646</v>
      </c>
      <c r="H40647">
        <v>28702</v>
      </c>
      <c r="I40647" t="s">
        <v>50813</v>
      </c>
    </row>
    <row r="40648" spans="1:9" x14ac:dyDescent="0.2">
      <c r="A40648" t="s">
        <v>39883</v>
      </c>
      <c r="B40648" t="s">
        <v>343</v>
      </c>
      <c r="C40648" t="s">
        <v>48</v>
      </c>
      <c r="D40648" t="s">
        <v>15</v>
      </c>
      <c r="E40648" s="2">
        <v>0.19650462962962964</v>
      </c>
      <c r="F40648" t="s">
        <v>11</v>
      </c>
      <c r="G40648">
        <v>40647</v>
      </c>
      <c r="H40648">
        <v>28703</v>
      </c>
      <c r="I40648" t="s">
        <v>50813</v>
      </c>
    </row>
    <row r="40649" spans="1:9" x14ac:dyDescent="0.2">
      <c r="A40649" t="s">
        <v>39884</v>
      </c>
      <c r="B40649" t="s">
        <v>343</v>
      </c>
      <c r="C40649" t="s">
        <v>48</v>
      </c>
      <c r="D40649" t="s">
        <v>87</v>
      </c>
      <c r="E40649" s="2">
        <v>0.19650462962962964</v>
      </c>
      <c r="F40649" t="s">
        <v>11</v>
      </c>
      <c r="G40649">
        <v>40648</v>
      </c>
      <c r="H40649">
        <v>28704</v>
      </c>
      <c r="I40649" t="s">
        <v>50813</v>
      </c>
    </row>
    <row r="40650" spans="1:9" x14ac:dyDescent="0.2">
      <c r="A40650" t="s">
        <v>39885</v>
      </c>
      <c r="B40650" t="s">
        <v>38610</v>
      </c>
      <c r="C40650" t="s">
        <v>99</v>
      </c>
      <c r="D40650" t="s">
        <v>15</v>
      </c>
      <c r="E40650" s="2">
        <v>0.19650462962962964</v>
      </c>
      <c r="F40650" t="s">
        <v>11</v>
      </c>
      <c r="G40650">
        <v>40649</v>
      </c>
      <c r="H40650">
        <v>28705</v>
      </c>
      <c r="I40650" t="s">
        <v>50813</v>
      </c>
    </row>
    <row r="40651" spans="1:9" x14ac:dyDescent="0.2">
      <c r="A40651" t="s">
        <v>39887</v>
      </c>
      <c r="B40651" t="s">
        <v>39888</v>
      </c>
      <c r="C40651" t="s">
        <v>92</v>
      </c>
      <c r="D40651" t="s">
        <v>299</v>
      </c>
      <c r="E40651" s="2">
        <v>0.19651620370370371</v>
      </c>
      <c r="F40651" t="s">
        <v>126</v>
      </c>
      <c r="G40651">
        <v>40652</v>
      </c>
      <c r="H40651">
        <v>11945</v>
      </c>
      <c r="I40651" t="s">
        <v>50813</v>
      </c>
    </row>
    <row r="40652" spans="1:9" x14ac:dyDescent="0.2">
      <c r="A40652" t="s">
        <v>39886</v>
      </c>
      <c r="B40652" t="s">
        <v>248</v>
      </c>
      <c r="C40652" t="s">
        <v>48</v>
      </c>
      <c r="D40652" t="s">
        <v>155</v>
      </c>
      <c r="E40652" s="2">
        <v>0.19651620370370371</v>
      </c>
      <c r="F40652" t="s">
        <v>11</v>
      </c>
      <c r="G40652">
        <v>40650</v>
      </c>
      <c r="H40652">
        <v>28706</v>
      </c>
      <c r="I40652" t="s">
        <v>50813</v>
      </c>
    </row>
    <row r="40653" spans="1:9" x14ac:dyDescent="0.2">
      <c r="A40653" t="s">
        <v>39889</v>
      </c>
      <c r="B40653" t="s">
        <v>39890</v>
      </c>
      <c r="C40653" t="s">
        <v>6234</v>
      </c>
      <c r="D40653" t="s">
        <v>299</v>
      </c>
      <c r="E40653" s="2">
        <v>0.19651620370370371</v>
      </c>
      <c r="F40653" t="s">
        <v>126</v>
      </c>
      <c r="G40653">
        <v>40653</v>
      </c>
      <c r="H40653">
        <v>11946</v>
      </c>
      <c r="I40653" t="s">
        <v>50813</v>
      </c>
    </row>
    <row r="40654" spans="1:9" x14ac:dyDescent="0.2">
      <c r="A40654" t="s">
        <v>36537</v>
      </c>
      <c r="B40654" t="s">
        <v>4166</v>
      </c>
      <c r="C40654" t="s">
        <v>48</v>
      </c>
      <c r="D40654" t="s">
        <v>299</v>
      </c>
      <c r="E40654" s="2">
        <v>0.19651620370370371</v>
      </c>
      <c r="F40654" t="s">
        <v>11</v>
      </c>
      <c r="G40654">
        <v>40651</v>
      </c>
      <c r="H40654">
        <v>28707</v>
      </c>
      <c r="I40654" t="s">
        <v>50813</v>
      </c>
    </row>
    <row r="40655" spans="1:9" x14ac:dyDescent="0.2">
      <c r="A40655" t="s">
        <v>22961</v>
      </c>
      <c r="B40655" t="s">
        <v>2711</v>
      </c>
      <c r="C40655" t="s">
        <v>99</v>
      </c>
      <c r="D40655" t="s">
        <v>3041</v>
      </c>
      <c r="E40655" s="2">
        <v>0.19651620370370371</v>
      </c>
      <c r="F40655" t="s">
        <v>126</v>
      </c>
      <c r="G40655">
        <v>40654</v>
      </c>
      <c r="H40655">
        <v>11947</v>
      </c>
      <c r="I40655" t="s">
        <v>50813</v>
      </c>
    </row>
    <row r="40656" spans="1:9" x14ac:dyDescent="0.2">
      <c r="A40656" t="s">
        <v>39891</v>
      </c>
      <c r="B40656" t="s">
        <v>34363</v>
      </c>
      <c r="C40656" t="s">
        <v>950</v>
      </c>
      <c r="D40656" t="s">
        <v>15</v>
      </c>
      <c r="E40656" s="2">
        <v>0.19652777777777777</v>
      </c>
      <c r="F40656" t="s">
        <v>11</v>
      </c>
      <c r="G40656">
        <v>40656</v>
      </c>
      <c r="H40656">
        <v>28708</v>
      </c>
      <c r="I40656" t="s">
        <v>50813</v>
      </c>
    </row>
    <row r="40657" spans="1:9" x14ac:dyDescent="0.2">
      <c r="A40657" t="s">
        <v>931</v>
      </c>
      <c r="B40657" t="s">
        <v>26975</v>
      </c>
      <c r="C40657" t="s">
        <v>48</v>
      </c>
      <c r="D40657" t="s">
        <v>267</v>
      </c>
      <c r="E40657" s="2">
        <v>0.19652777777777777</v>
      </c>
      <c r="F40657" t="s">
        <v>126</v>
      </c>
      <c r="G40657">
        <v>40655</v>
      </c>
      <c r="H40657">
        <v>11948</v>
      </c>
      <c r="I40657" t="s">
        <v>50813</v>
      </c>
    </row>
    <row r="40658" spans="1:9" x14ac:dyDescent="0.2">
      <c r="A40658" t="s">
        <v>39892</v>
      </c>
      <c r="B40658" t="s">
        <v>640</v>
      </c>
      <c r="C40658" t="s">
        <v>48</v>
      </c>
      <c r="D40658" t="s">
        <v>284</v>
      </c>
      <c r="E40658" s="2">
        <v>0.19652777777777777</v>
      </c>
      <c r="F40658" t="s">
        <v>11</v>
      </c>
      <c r="G40658">
        <v>40657</v>
      </c>
      <c r="H40658">
        <v>28709</v>
      </c>
      <c r="I40658" t="s">
        <v>50813</v>
      </c>
    </row>
    <row r="40659" spans="1:9" x14ac:dyDescent="0.2">
      <c r="A40659" t="s">
        <v>39893</v>
      </c>
      <c r="B40659" t="s">
        <v>16047</v>
      </c>
      <c r="C40659" t="s">
        <v>249</v>
      </c>
      <c r="D40659" t="s">
        <v>299</v>
      </c>
      <c r="E40659" s="2">
        <v>0.19652777777777777</v>
      </c>
      <c r="F40659" t="s">
        <v>126</v>
      </c>
      <c r="G40659">
        <v>40658</v>
      </c>
      <c r="H40659">
        <v>11949</v>
      </c>
      <c r="I40659" t="s">
        <v>50813</v>
      </c>
    </row>
    <row r="40660" spans="1:9" x14ac:dyDescent="0.2">
      <c r="A40660" t="s">
        <v>39894</v>
      </c>
      <c r="B40660" t="s">
        <v>31386</v>
      </c>
      <c r="C40660" t="s">
        <v>48</v>
      </c>
      <c r="D40660" t="s">
        <v>3041</v>
      </c>
      <c r="E40660" s="2">
        <v>0.19652777777777777</v>
      </c>
      <c r="F40660" t="s">
        <v>11</v>
      </c>
      <c r="G40660">
        <v>40659</v>
      </c>
      <c r="H40660">
        <v>28710</v>
      </c>
      <c r="I40660" t="s">
        <v>50813</v>
      </c>
    </row>
    <row r="40661" spans="1:9" x14ac:dyDescent="0.2">
      <c r="A40661" t="s">
        <v>15500</v>
      </c>
      <c r="B40661" t="s">
        <v>286</v>
      </c>
      <c r="C40661" t="s">
        <v>48</v>
      </c>
      <c r="D40661" t="s">
        <v>284</v>
      </c>
      <c r="E40661" s="2">
        <v>0.19652777777777777</v>
      </c>
      <c r="F40661" t="s">
        <v>11</v>
      </c>
      <c r="G40661">
        <v>40660</v>
      </c>
      <c r="H40661">
        <v>28711</v>
      </c>
      <c r="I40661" t="s">
        <v>50813</v>
      </c>
    </row>
    <row r="40662" spans="1:9" x14ac:dyDescent="0.2">
      <c r="A40662" t="s">
        <v>15640</v>
      </c>
      <c r="B40662" t="s">
        <v>3695</v>
      </c>
      <c r="C40662" t="s">
        <v>48</v>
      </c>
      <c r="D40662" t="s">
        <v>15</v>
      </c>
      <c r="E40662" s="2">
        <v>0.19653935185185184</v>
      </c>
      <c r="F40662" t="s">
        <v>126</v>
      </c>
      <c r="G40662">
        <v>40663</v>
      </c>
      <c r="H40662">
        <v>11950</v>
      </c>
      <c r="I40662" t="s">
        <v>50813</v>
      </c>
    </row>
    <row r="40663" spans="1:9" x14ac:dyDescent="0.2">
      <c r="A40663" t="s">
        <v>13805</v>
      </c>
      <c r="B40663" t="s">
        <v>83</v>
      </c>
      <c r="C40663" t="s">
        <v>48</v>
      </c>
      <c r="D40663" t="s">
        <v>299</v>
      </c>
      <c r="E40663" s="2">
        <v>0.19653935185185184</v>
      </c>
      <c r="F40663" t="s">
        <v>11</v>
      </c>
      <c r="G40663">
        <v>40661</v>
      </c>
      <c r="H40663">
        <v>28712</v>
      </c>
      <c r="I40663" t="s">
        <v>50813</v>
      </c>
    </row>
    <row r="40664" spans="1:9" x14ac:dyDescent="0.2">
      <c r="A40664" t="s">
        <v>8454</v>
      </c>
      <c r="B40664" t="s">
        <v>162</v>
      </c>
      <c r="C40664" t="s">
        <v>192</v>
      </c>
      <c r="D40664" t="s">
        <v>3041</v>
      </c>
      <c r="E40664" s="2">
        <v>0.19653935185185184</v>
      </c>
      <c r="F40664" t="s">
        <v>11</v>
      </c>
      <c r="G40664">
        <v>40662</v>
      </c>
      <c r="H40664">
        <v>28713</v>
      </c>
      <c r="I40664" t="s">
        <v>50813</v>
      </c>
    </row>
    <row r="40665" spans="1:9" x14ac:dyDescent="0.2">
      <c r="A40665" t="s">
        <v>39895</v>
      </c>
      <c r="B40665" t="s">
        <v>7677</v>
      </c>
      <c r="C40665" t="s">
        <v>48</v>
      </c>
      <c r="D40665" t="s">
        <v>87</v>
      </c>
      <c r="E40665" s="2">
        <v>0.19655092592592593</v>
      </c>
      <c r="F40665" t="s">
        <v>11</v>
      </c>
      <c r="G40665">
        <v>40664</v>
      </c>
      <c r="H40665">
        <v>28714</v>
      </c>
      <c r="I40665" t="s">
        <v>50813</v>
      </c>
    </row>
    <row r="40666" spans="1:9" x14ac:dyDescent="0.2">
      <c r="A40666" t="s">
        <v>39896</v>
      </c>
      <c r="B40666" t="s">
        <v>352</v>
      </c>
      <c r="C40666" t="s">
        <v>48</v>
      </c>
      <c r="D40666" t="s">
        <v>284</v>
      </c>
      <c r="E40666" s="2">
        <v>0.19655092592592593</v>
      </c>
      <c r="F40666" t="s">
        <v>11</v>
      </c>
      <c r="G40666">
        <v>40665</v>
      </c>
      <c r="H40666">
        <v>28715</v>
      </c>
      <c r="I40666" t="s">
        <v>50813</v>
      </c>
    </row>
    <row r="40667" spans="1:9" x14ac:dyDescent="0.2">
      <c r="A40667" t="s">
        <v>23117</v>
      </c>
      <c r="B40667" t="s">
        <v>39898</v>
      </c>
      <c r="C40667" t="s">
        <v>298</v>
      </c>
      <c r="D40667" t="s">
        <v>3041</v>
      </c>
      <c r="E40667" s="2">
        <v>0.1965625</v>
      </c>
      <c r="F40667" t="s">
        <v>126</v>
      </c>
      <c r="G40667">
        <v>40667</v>
      </c>
      <c r="H40667">
        <v>11951</v>
      </c>
      <c r="I40667" t="s">
        <v>50813</v>
      </c>
    </row>
    <row r="40668" spans="1:9" x14ac:dyDescent="0.2">
      <c r="A40668" t="s">
        <v>39897</v>
      </c>
      <c r="B40668" t="s">
        <v>1004</v>
      </c>
      <c r="C40668" t="s">
        <v>48</v>
      </c>
      <c r="D40668" t="s">
        <v>155</v>
      </c>
      <c r="E40668" s="2">
        <v>0.1965625</v>
      </c>
      <c r="F40668" t="s">
        <v>11</v>
      </c>
      <c r="G40668">
        <v>40666</v>
      </c>
      <c r="H40668">
        <v>28716</v>
      </c>
      <c r="I40668" t="s">
        <v>50813</v>
      </c>
    </row>
    <row r="40669" spans="1:9" x14ac:dyDescent="0.2">
      <c r="A40669" t="s">
        <v>39899</v>
      </c>
      <c r="B40669" t="s">
        <v>12414</v>
      </c>
      <c r="C40669" t="s">
        <v>48</v>
      </c>
      <c r="D40669" t="s">
        <v>87</v>
      </c>
      <c r="E40669" s="2">
        <v>0.1965625</v>
      </c>
      <c r="F40669" t="s">
        <v>126</v>
      </c>
      <c r="G40669">
        <v>40669</v>
      </c>
      <c r="H40669">
        <v>11952</v>
      </c>
      <c r="I40669" t="s">
        <v>50813</v>
      </c>
    </row>
    <row r="40670" spans="1:9" x14ac:dyDescent="0.2">
      <c r="A40670" t="s">
        <v>11011</v>
      </c>
      <c r="B40670" t="s">
        <v>2597</v>
      </c>
      <c r="C40670" t="s">
        <v>48</v>
      </c>
      <c r="D40670" t="s">
        <v>87</v>
      </c>
      <c r="E40670" s="2">
        <v>0.1965625</v>
      </c>
      <c r="F40670" t="s">
        <v>11</v>
      </c>
      <c r="G40670">
        <v>40668</v>
      </c>
      <c r="H40670">
        <v>28717</v>
      </c>
      <c r="I40670" t="s">
        <v>50813</v>
      </c>
    </row>
    <row r="40671" spans="1:9" x14ac:dyDescent="0.2">
      <c r="A40671" t="s">
        <v>14041</v>
      </c>
      <c r="B40671" t="s">
        <v>8825</v>
      </c>
      <c r="C40671" t="s">
        <v>346</v>
      </c>
      <c r="D40671" t="s">
        <v>15</v>
      </c>
      <c r="E40671" s="2">
        <v>0.1965625</v>
      </c>
      <c r="F40671" t="s">
        <v>126</v>
      </c>
      <c r="G40671">
        <v>40670</v>
      </c>
      <c r="H40671">
        <v>11953</v>
      </c>
      <c r="I40671" t="s">
        <v>50813</v>
      </c>
    </row>
    <row r="40672" spans="1:9" x14ac:dyDescent="0.2">
      <c r="A40672" t="s">
        <v>39901</v>
      </c>
      <c r="B40672" t="s">
        <v>1349</v>
      </c>
      <c r="C40672" t="s">
        <v>48</v>
      </c>
      <c r="D40672" t="s">
        <v>155</v>
      </c>
      <c r="E40672" s="2">
        <v>0.19657407407407407</v>
      </c>
      <c r="F40672" t="s">
        <v>11</v>
      </c>
      <c r="G40672">
        <v>40672</v>
      </c>
      <c r="H40672">
        <v>28718</v>
      </c>
      <c r="I40672" t="s">
        <v>50813</v>
      </c>
    </row>
    <row r="40673" spans="1:9" x14ac:dyDescent="0.2">
      <c r="A40673" t="s">
        <v>39900</v>
      </c>
      <c r="B40673" t="s">
        <v>6731</v>
      </c>
      <c r="C40673" t="s">
        <v>298</v>
      </c>
      <c r="D40673" t="s">
        <v>155</v>
      </c>
      <c r="E40673" s="2">
        <v>0.19657407407407407</v>
      </c>
      <c r="F40673" t="s">
        <v>126</v>
      </c>
      <c r="G40673">
        <v>40671</v>
      </c>
      <c r="H40673">
        <v>11954</v>
      </c>
      <c r="I40673" t="s">
        <v>50813</v>
      </c>
    </row>
    <row r="40674" spans="1:9" x14ac:dyDescent="0.2">
      <c r="A40674" t="s">
        <v>3730</v>
      </c>
      <c r="B40674" t="s">
        <v>10478</v>
      </c>
      <c r="C40674" t="s">
        <v>99</v>
      </c>
      <c r="D40674" t="s">
        <v>267</v>
      </c>
      <c r="E40674" s="2">
        <v>0.19657407407407407</v>
      </c>
      <c r="F40674" t="s">
        <v>126</v>
      </c>
      <c r="G40674">
        <v>40673</v>
      </c>
      <c r="H40674">
        <v>11955</v>
      </c>
      <c r="I40674" t="s">
        <v>50813</v>
      </c>
    </row>
    <row r="40675" spans="1:9" x14ac:dyDescent="0.2">
      <c r="A40675" t="s">
        <v>39904</v>
      </c>
      <c r="B40675" t="s">
        <v>9223</v>
      </c>
      <c r="C40675" t="s">
        <v>45</v>
      </c>
      <c r="D40675" t="s">
        <v>15</v>
      </c>
      <c r="E40675" s="2">
        <v>0.19658564814814813</v>
      </c>
      <c r="F40675" t="s">
        <v>11</v>
      </c>
      <c r="G40675">
        <v>40677</v>
      </c>
      <c r="H40675">
        <v>28719</v>
      </c>
      <c r="I40675" t="s">
        <v>50813</v>
      </c>
    </row>
    <row r="40676" spans="1:9" x14ac:dyDescent="0.2">
      <c r="A40676" t="s">
        <v>6826</v>
      </c>
      <c r="B40676" t="s">
        <v>5547</v>
      </c>
      <c r="C40676" t="s">
        <v>48</v>
      </c>
      <c r="D40676" t="s">
        <v>10</v>
      </c>
      <c r="E40676" s="2">
        <v>0.19658564814814813</v>
      </c>
      <c r="F40676" t="s">
        <v>126</v>
      </c>
      <c r="G40676">
        <v>40674</v>
      </c>
      <c r="H40676">
        <v>11956</v>
      </c>
      <c r="I40676" t="s">
        <v>50813</v>
      </c>
    </row>
    <row r="40677" spans="1:9" x14ac:dyDescent="0.2">
      <c r="A40677" t="s">
        <v>39905</v>
      </c>
      <c r="B40677" t="s">
        <v>1135</v>
      </c>
      <c r="C40677" t="s">
        <v>99</v>
      </c>
      <c r="D40677" t="s">
        <v>10</v>
      </c>
      <c r="E40677" s="2">
        <v>0.19658564814814813</v>
      </c>
      <c r="F40677" t="s">
        <v>11</v>
      </c>
      <c r="G40677">
        <v>40678</v>
      </c>
      <c r="H40677">
        <v>28720</v>
      </c>
      <c r="I40677" t="s">
        <v>50813</v>
      </c>
    </row>
    <row r="40678" spans="1:9" x14ac:dyDescent="0.2">
      <c r="A40678" t="s">
        <v>39902</v>
      </c>
      <c r="B40678" t="s">
        <v>6022</v>
      </c>
      <c r="C40678" t="s">
        <v>48</v>
      </c>
      <c r="D40678" t="s">
        <v>87</v>
      </c>
      <c r="E40678" s="2">
        <v>0.19658564814814813</v>
      </c>
      <c r="F40678" t="s">
        <v>126</v>
      </c>
      <c r="G40678">
        <v>40675</v>
      </c>
      <c r="H40678">
        <v>11957</v>
      </c>
      <c r="I40678" t="s">
        <v>50813</v>
      </c>
    </row>
    <row r="40679" spans="1:9" x14ac:dyDescent="0.2">
      <c r="A40679" t="s">
        <v>18081</v>
      </c>
      <c r="B40679" t="s">
        <v>39903</v>
      </c>
      <c r="C40679" t="s">
        <v>741</v>
      </c>
      <c r="D40679" t="s">
        <v>3041</v>
      </c>
      <c r="E40679" s="2">
        <v>0.19658564814814813</v>
      </c>
      <c r="F40679" t="s">
        <v>126</v>
      </c>
      <c r="G40679">
        <v>40676</v>
      </c>
      <c r="H40679">
        <v>11958</v>
      </c>
      <c r="I40679" t="s">
        <v>50813</v>
      </c>
    </row>
    <row r="40680" spans="1:9" x14ac:dyDescent="0.2">
      <c r="A40680" t="s">
        <v>39906</v>
      </c>
      <c r="B40680" t="s">
        <v>734</v>
      </c>
      <c r="C40680" t="s">
        <v>58</v>
      </c>
      <c r="D40680" t="s">
        <v>299</v>
      </c>
      <c r="E40680" s="2">
        <v>0.19659722222222223</v>
      </c>
      <c r="F40680" t="s">
        <v>11</v>
      </c>
      <c r="G40680">
        <v>40679</v>
      </c>
      <c r="H40680">
        <v>28721</v>
      </c>
      <c r="I40680" t="s">
        <v>50813</v>
      </c>
    </row>
    <row r="40681" spans="1:9" x14ac:dyDescent="0.2">
      <c r="A40681" t="s">
        <v>39907</v>
      </c>
      <c r="B40681" t="s">
        <v>6731</v>
      </c>
      <c r="C40681" t="s">
        <v>99</v>
      </c>
      <c r="D40681" t="s">
        <v>15</v>
      </c>
      <c r="E40681" s="2">
        <v>0.19659722222222223</v>
      </c>
      <c r="F40681" t="s">
        <v>126</v>
      </c>
      <c r="G40681">
        <v>40680</v>
      </c>
      <c r="H40681">
        <v>11959</v>
      </c>
      <c r="I40681" t="s">
        <v>50813</v>
      </c>
    </row>
    <row r="40682" spans="1:9" x14ac:dyDescent="0.2">
      <c r="A40682" t="s">
        <v>1888</v>
      </c>
      <c r="B40682" t="s">
        <v>39908</v>
      </c>
      <c r="C40682" t="s">
        <v>955</v>
      </c>
      <c r="D40682" t="s">
        <v>87</v>
      </c>
      <c r="E40682" s="2">
        <v>0.19659722222222223</v>
      </c>
      <c r="F40682" t="s">
        <v>126</v>
      </c>
      <c r="G40682">
        <v>40681</v>
      </c>
      <c r="H40682">
        <v>11960</v>
      </c>
      <c r="I40682" t="s">
        <v>50813</v>
      </c>
    </row>
    <row r="40683" spans="1:9" x14ac:dyDescent="0.2">
      <c r="A40683" t="s">
        <v>34307</v>
      </c>
      <c r="B40683" t="s">
        <v>39909</v>
      </c>
      <c r="C40683" t="s">
        <v>67</v>
      </c>
      <c r="D40683" t="s">
        <v>15</v>
      </c>
      <c r="E40683" s="2">
        <v>0.19659722222222223</v>
      </c>
      <c r="F40683" t="s">
        <v>126</v>
      </c>
      <c r="G40683">
        <v>40682</v>
      </c>
      <c r="H40683">
        <v>11961</v>
      </c>
      <c r="I40683" t="s">
        <v>50813</v>
      </c>
    </row>
    <row r="40684" spans="1:9" x14ac:dyDescent="0.2">
      <c r="A40684" t="s">
        <v>4375</v>
      </c>
      <c r="B40684" t="s">
        <v>15216</v>
      </c>
      <c r="C40684" t="s">
        <v>48</v>
      </c>
      <c r="D40684" t="s">
        <v>284</v>
      </c>
      <c r="E40684" s="2">
        <v>0.19659722222222223</v>
      </c>
      <c r="F40684" t="s">
        <v>126</v>
      </c>
      <c r="G40684">
        <v>40683</v>
      </c>
      <c r="H40684">
        <v>11962</v>
      </c>
      <c r="I40684" t="s">
        <v>50813</v>
      </c>
    </row>
    <row r="40685" spans="1:9" x14ac:dyDescent="0.2">
      <c r="A40685" t="s">
        <v>4817</v>
      </c>
      <c r="B40685" t="s">
        <v>1532</v>
      </c>
      <c r="C40685" t="s">
        <v>99</v>
      </c>
      <c r="D40685" t="s">
        <v>299</v>
      </c>
      <c r="E40685" s="2">
        <v>0.1966087962962963</v>
      </c>
      <c r="F40685" t="s">
        <v>11</v>
      </c>
      <c r="G40685">
        <v>40684</v>
      </c>
      <c r="H40685">
        <v>28722</v>
      </c>
      <c r="I40685" t="s">
        <v>50813</v>
      </c>
    </row>
    <row r="40686" spans="1:9" x14ac:dyDescent="0.2">
      <c r="A40686" t="s">
        <v>39910</v>
      </c>
      <c r="B40686" t="s">
        <v>2307</v>
      </c>
      <c r="C40686" t="s">
        <v>339</v>
      </c>
      <c r="D40686" t="s">
        <v>267</v>
      </c>
      <c r="E40686" s="2">
        <v>0.1966087962962963</v>
      </c>
      <c r="F40686" t="s">
        <v>11</v>
      </c>
      <c r="G40686">
        <v>40685</v>
      </c>
      <c r="H40686">
        <v>28723</v>
      </c>
      <c r="I40686" t="s">
        <v>50813</v>
      </c>
    </row>
    <row r="40687" spans="1:9" x14ac:dyDescent="0.2">
      <c r="A40687" t="s">
        <v>39911</v>
      </c>
      <c r="B40687" t="s">
        <v>23336</v>
      </c>
      <c r="C40687" t="s">
        <v>741</v>
      </c>
      <c r="D40687" t="s">
        <v>3041</v>
      </c>
      <c r="E40687" s="2">
        <v>0.19662037037037036</v>
      </c>
      <c r="F40687" t="s">
        <v>126</v>
      </c>
      <c r="G40687">
        <v>40686</v>
      </c>
      <c r="H40687">
        <v>11963</v>
      </c>
      <c r="I40687" t="s">
        <v>50813</v>
      </c>
    </row>
    <row r="40688" spans="1:9" x14ac:dyDescent="0.2">
      <c r="A40688" t="s">
        <v>39912</v>
      </c>
      <c r="B40688" t="s">
        <v>3808</v>
      </c>
      <c r="C40688" t="s">
        <v>192</v>
      </c>
      <c r="D40688" t="s">
        <v>299</v>
      </c>
      <c r="E40688" s="2">
        <v>0.19662037037037036</v>
      </c>
      <c r="F40688" t="s">
        <v>11</v>
      </c>
      <c r="G40688">
        <v>40688</v>
      </c>
      <c r="H40688">
        <v>28724</v>
      </c>
      <c r="I40688" t="s">
        <v>50813</v>
      </c>
    </row>
    <row r="40689" spans="1:9" x14ac:dyDescent="0.2">
      <c r="A40689" t="s">
        <v>30666</v>
      </c>
      <c r="B40689" t="s">
        <v>17114</v>
      </c>
      <c r="C40689" t="s">
        <v>99</v>
      </c>
      <c r="D40689" t="s">
        <v>5324</v>
      </c>
      <c r="E40689" s="2">
        <v>0.19662037037037036</v>
      </c>
      <c r="F40689" t="s">
        <v>126</v>
      </c>
      <c r="G40689">
        <v>40687</v>
      </c>
      <c r="H40689">
        <v>11964</v>
      </c>
      <c r="I40689" t="s">
        <v>50813</v>
      </c>
    </row>
    <row r="40690" spans="1:9" x14ac:dyDescent="0.2">
      <c r="A40690" t="s">
        <v>13913</v>
      </c>
      <c r="B40690" t="s">
        <v>878</v>
      </c>
      <c r="C40690" t="s">
        <v>48</v>
      </c>
      <c r="D40690" t="s">
        <v>10</v>
      </c>
      <c r="E40690" s="2">
        <v>0.19662037037037036</v>
      </c>
      <c r="F40690" t="s">
        <v>11</v>
      </c>
      <c r="G40690">
        <v>40689</v>
      </c>
      <c r="H40690">
        <v>28725</v>
      </c>
      <c r="I40690" t="s">
        <v>50813</v>
      </c>
    </row>
    <row r="40691" spans="1:9" x14ac:dyDescent="0.2">
      <c r="A40691" t="s">
        <v>5533</v>
      </c>
      <c r="B40691" t="s">
        <v>13729</v>
      </c>
      <c r="C40691" t="s">
        <v>99</v>
      </c>
      <c r="D40691" t="s">
        <v>155</v>
      </c>
      <c r="E40691" s="2">
        <v>0.19663194444444446</v>
      </c>
      <c r="F40691" t="s">
        <v>126</v>
      </c>
      <c r="G40691">
        <v>40690</v>
      </c>
      <c r="H40691">
        <v>11965</v>
      </c>
      <c r="I40691" t="s">
        <v>50813</v>
      </c>
    </row>
    <row r="40692" spans="1:9" x14ac:dyDescent="0.2">
      <c r="A40692" t="s">
        <v>39915</v>
      </c>
      <c r="B40692" t="s">
        <v>2094</v>
      </c>
      <c r="C40692" t="s">
        <v>192</v>
      </c>
      <c r="D40692" t="s">
        <v>155</v>
      </c>
      <c r="E40692" s="2">
        <v>0.19663194444444446</v>
      </c>
      <c r="F40692" t="s">
        <v>11</v>
      </c>
      <c r="G40692">
        <v>40693</v>
      </c>
      <c r="H40692">
        <v>28726</v>
      </c>
      <c r="I40692" t="s">
        <v>50813</v>
      </c>
    </row>
    <row r="40693" spans="1:9" x14ac:dyDescent="0.2">
      <c r="A40693" t="s">
        <v>39913</v>
      </c>
      <c r="B40693" t="s">
        <v>3293</v>
      </c>
      <c r="C40693" t="s">
        <v>339</v>
      </c>
      <c r="D40693" t="s">
        <v>299</v>
      </c>
      <c r="E40693" s="2">
        <v>0.19663194444444446</v>
      </c>
      <c r="F40693" t="s">
        <v>126</v>
      </c>
      <c r="G40693">
        <v>40691</v>
      </c>
      <c r="H40693">
        <v>11966</v>
      </c>
      <c r="I40693" t="s">
        <v>50813</v>
      </c>
    </row>
    <row r="40694" spans="1:9" x14ac:dyDescent="0.2">
      <c r="A40694" t="s">
        <v>39916</v>
      </c>
      <c r="B40694" t="s">
        <v>432</v>
      </c>
      <c r="C40694" t="s">
        <v>48</v>
      </c>
      <c r="D40694" t="s">
        <v>10</v>
      </c>
      <c r="E40694" s="2">
        <v>0.19663194444444446</v>
      </c>
      <c r="F40694" t="s">
        <v>11</v>
      </c>
      <c r="G40694">
        <v>40694</v>
      </c>
      <c r="H40694">
        <v>28727</v>
      </c>
      <c r="I40694" t="s">
        <v>50813</v>
      </c>
    </row>
    <row r="40695" spans="1:9" x14ac:dyDescent="0.2">
      <c r="A40695" t="s">
        <v>6656</v>
      </c>
      <c r="B40695" t="s">
        <v>39914</v>
      </c>
      <c r="C40695" t="s">
        <v>48</v>
      </c>
      <c r="D40695" t="s">
        <v>267</v>
      </c>
      <c r="E40695" s="2">
        <v>0.19663194444444446</v>
      </c>
      <c r="F40695" t="s">
        <v>126</v>
      </c>
      <c r="G40695">
        <v>40692</v>
      </c>
      <c r="H40695">
        <v>11967</v>
      </c>
      <c r="I40695" t="s">
        <v>50813</v>
      </c>
    </row>
    <row r="40696" spans="1:9" x14ac:dyDescent="0.2">
      <c r="A40696" t="s">
        <v>39917</v>
      </c>
      <c r="B40696" t="s">
        <v>39918</v>
      </c>
      <c r="C40696" t="s">
        <v>3828</v>
      </c>
      <c r="D40696" t="s">
        <v>284</v>
      </c>
      <c r="E40696" s="2">
        <v>0.19663194444444446</v>
      </c>
      <c r="F40696" t="s">
        <v>126</v>
      </c>
      <c r="G40696">
        <v>40695</v>
      </c>
      <c r="H40696">
        <v>11968</v>
      </c>
      <c r="I40696" t="s">
        <v>50813</v>
      </c>
    </row>
    <row r="40697" spans="1:9" x14ac:dyDescent="0.2">
      <c r="A40697" t="s">
        <v>1634</v>
      </c>
      <c r="B40697" t="s">
        <v>297</v>
      </c>
      <c r="C40697" t="s">
        <v>48</v>
      </c>
      <c r="D40697" t="s">
        <v>87</v>
      </c>
      <c r="E40697" s="2">
        <v>0.19663194444444446</v>
      </c>
      <c r="F40697" t="s">
        <v>126</v>
      </c>
      <c r="G40697">
        <v>40696</v>
      </c>
      <c r="H40697">
        <v>11969</v>
      </c>
      <c r="I40697" t="s">
        <v>50813</v>
      </c>
    </row>
    <row r="40698" spans="1:9" x14ac:dyDescent="0.2">
      <c r="A40698" t="s">
        <v>39920</v>
      </c>
      <c r="B40698" t="s">
        <v>194</v>
      </c>
      <c r="C40698" t="s">
        <v>86</v>
      </c>
      <c r="D40698" t="s">
        <v>155</v>
      </c>
      <c r="E40698" s="2">
        <v>0.19664351851851852</v>
      </c>
      <c r="F40698" t="s">
        <v>11</v>
      </c>
      <c r="G40698">
        <v>40698</v>
      </c>
      <c r="H40698">
        <v>28728</v>
      </c>
      <c r="I40698" t="s">
        <v>50813</v>
      </c>
    </row>
    <row r="40699" spans="1:9" x14ac:dyDescent="0.2">
      <c r="A40699" t="s">
        <v>39919</v>
      </c>
      <c r="B40699" t="s">
        <v>16122</v>
      </c>
      <c r="C40699" t="s">
        <v>86</v>
      </c>
      <c r="D40699" t="s">
        <v>155</v>
      </c>
      <c r="E40699" s="2">
        <v>0.19664351851851852</v>
      </c>
      <c r="F40699" t="s">
        <v>126</v>
      </c>
      <c r="G40699">
        <v>40697</v>
      </c>
      <c r="H40699">
        <v>11970</v>
      </c>
      <c r="I40699" t="s">
        <v>50813</v>
      </c>
    </row>
    <row r="40700" spans="1:9" x14ac:dyDescent="0.2">
      <c r="A40700" t="s">
        <v>24895</v>
      </c>
      <c r="B40700" t="s">
        <v>2244</v>
      </c>
      <c r="C40700" t="s">
        <v>99</v>
      </c>
      <c r="D40700" t="s">
        <v>87</v>
      </c>
      <c r="E40700" s="2">
        <v>0.19664351851851852</v>
      </c>
      <c r="F40700" t="s">
        <v>126</v>
      </c>
      <c r="G40700">
        <v>40699</v>
      </c>
      <c r="H40700">
        <v>11971</v>
      </c>
      <c r="I40700" t="s">
        <v>50813</v>
      </c>
    </row>
    <row r="40701" spans="1:9" x14ac:dyDescent="0.2">
      <c r="A40701" t="s">
        <v>39921</v>
      </c>
      <c r="B40701" t="s">
        <v>39922</v>
      </c>
      <c r="C40701" t="s">
        <v>567</v>
      </c>
      <c r="D40701" t="s">
        <v>87</v>
      </c>
      <c r="E40701" s="2">
        <v>0.19665509259259259</v>
      </c>
      <c r="F40701" t="s">
        <v>11</v>
      </c>
      <c r="G40701">
        <v>40700</v>
      </c>
      <c r="H40701">
        <v>28729</v>
      </c>
      <c r="I40701" t="s">
        <v>50813</v>
      </c>
    </row>
    <row r="40702" spans="1:9" x14ac:dyDescent="0.2">
      <c r="A40702" t="s">
        <v>39923</v>
      </c>
      <c r="B40702" t="s">
        <v>39924</v>
      </c>
      <c r="C40702" t="s">
        <v>453</v>
      </c>
      <c r="D40702" t="s">
        <v>284</v>
      </c>
      <c r="E40702" s="2">
        <v>0.19666666666666666</v>
      </c>
      <c r="F40702" t="s">
        <v>11</v>
      </c>
      <c r="G40702">
        <v>40701</v>
      </c>
      <c r="H40702">
        <v>28730</v>
      </c>
      <c r="I40702" t="s">
        <v>50813</v>
      </c>
    </row>
    <row r="40703" spans="1:9" x14ac:dyDescent="0.2">
      <c r="A40703" t="s">
        <v>39925</v>
      </c>
      <c r="B40703" t="s">
        <v>39926</v>
      </c>
      <c r="C40703" t="s">
        <v>371</v>
      </c>
      <c r="D40703" t="s">
        <v>284</v>
      </c>
      <c r="E40703" s="2">
        <v>0.19666666666666666</v>
      </c>
      <c r="F40703" t="s">
        <v>11</v>
      </c>
      <c r="G40703">
        <v>40702</v>
      </c>
      <c r="H40703">
        <v>28731</v>
      </c>
      <c r="I40703" t="s">
        <v>50813</v>
      </c>
    </row>
    <row r="40704" spans="1:9" x14ac:dyDescent="0.2">
      <c r="A40704" t="s">
        <v>39462</v>
      </c>
      <c r="B40704" t="s">
        <v>343</v>
      </c>
      <c r="C40704" t="s">
        <v>99</v>
      </c>
      <c r="D40704" t="s">
        <v>15</v>
      </c>
      <c r="E40704" s="2">
        <v>0.19666666666666666</v>
      </c>
      <c r="F40704" t="s">
        <v>11</v>
      </c>
      <c r="G40704">
        <v>40703</v>
      </c>
      <c r="H40704">
        <v>28732</v>
      </c>
      <c r="I40704" t="s">
        <v>50813</v>
      </c>
    </row>
    <row r="40705" spans="1:9" x14ac:dyDescent="0.2">
      <c r="A40705" t="s">
        <v>39927</v>
      </c>
      <c r="B40705" t="s">
        <v>392</v>
      </c>
      <c r="C40705" t="s">
        <v>48</v>
      </c>
      <c r="D40705" t="s">
        <v>10</v>
      </c>
      <c r="E40705" s="2">
        <v>0.19666666666666666</v>
      </c>
      <c r="F40705" t="s">
        <v>11</v>
      </c>
      <c r="G40705">
        <v>40704</v>
      </c>
      <c r="H40705">
        <v>28733</v>
      </c>
      <c r="I40705" t="s">
        <v>50813</v>
      </c>
    </row>
    <row r="40706" spans="1:9" x14ac:dyDescent="0.2">
      <c r="A40706" t="s">
        <v>39930</v>
      </c>
      <c r="B40706" t="s">
        <v>30279</v>
      </c>
      <c r="C40706" t="s">
        <v>99</v>
      </c>
      <c r="D40706" t="s">
        <v>284</v>
      </c>
      <c r="E40706" s="2">
        <v>0.19667824074074075</v>
      </c>
      <c r="F40706" t="s">
        <v>126</v>
      </c>
      <c r="G40706">
        <v>40707</v>
      </c>
      <c r="H40706">
        <v>11972</v>
      </c>
      <c r="I40706" t="s">
        <v>50813</v>
      </c>
    </row>
    <row r="40707" spans="1:9" x14ac:dyDescent="0.2">
      <c r="A40707" t="s">
        <v>39928</v>
      </c>
      <c r="B40707" t="s">
        <v>1032</v>
      </c>
      <c r="C40707" t="s">
        <v>129</v>
      </c>
      <c r="D40707" t="s">
        <v>87</v>
      </c>
      <c r="E40707" s="2">
        <v>0.19667824074074075</v>
      </c>
      <c r="F40707" t="s">
        <v>11</v>
      </c>
      <c r="G40707">
        <v>40705</v>
      </c>
      <c r="H40707">
        <v>28734</v>
      </c>
      <c r="I40707" t="s">
        <v>50813</v>
      </c>
    </row>
    <row r="40708" spans="1:9" x14ac:dyDescent="0.2">
      <c r="A40708" t="s">
        <v>39931</v>
      </c>
      <c r="B40708" t="s">
        <v>34468</v>
      </c>
      <c r="C40708" t="s">
        <v>58</v>
      </c>
      <c r="D40708" t="s">
        <v>155</v>
      </c>
      <c r="E40708" s="2">
        <v>0.19667824074074075</v>
      </c>
      <c r="F40708" t="s">
        <v>126</v>
      </c>
      <c r="G40708">
        <v>40708</v>
      </c>
      <c r="H40708">
        <v>11973</v>
      </c>
      <c r="I40708" t="s">
        <v>50813</v>
      </c>
    </row>
    <row r="40709" spans="1:9" x14ac:dyDescent="0.2">
      <c r="A40709" t="s">
        <v>39929</v>
      </c>
      <c r="B40709" t="s">
        <v>2505</v>
      </c>
      <c r="C40709" t="s">
        <v>48</v>
      </c>
      <c r="D40709" t="s">
        <v>284</v>
      </c>
      <c r="E40709" s="2">
        <v>0.19667824074074075</v>
      </c>
      <c r="F40709" t="s">
        <v>11</v>
      </c>
      <c r="G40709">
        <v>40706</v>
      </c>
      <c r="H40709">
        <v>28735</v>
      </c>
      <c r="I40709" t="s">
        <v>50813</v>
      </c>
    </row>
    <row r="40710" spans="1:9" x14ac:dyDescent="0.2">
      <c r="A40710" t="s">
        <v>428</v>
      </c>
      <c r="B40710" t="s">
        <v>5669</v>
      </c>
      <c r="C40710" t="s">
        <v>48</v>
      </c>
      <c r="D40710" t="s">
        <v>5324</v>
      </c>
      <c r="E40710" s="2">
        <v>0.19667824074074075</v>
      </c>
      <c r="F40710" t="s">
        <v>11</v>
      </c>
      <c r="G40710">
        <v>40709</v>
      </c>
      <c r="H40710">
        <v>28736</v>
      </c>
      <c r="I40710" t="s">
        <v>50813</v>
      </c>
    </row>
    <row r="40711" spans="1:9" x14ac:dyDescent="0.2">
      <c r="A40711" t="s">
        <v>39932</v>
      </c>
      <c r="B40711" t="s">
        <v>39933</v>
      </c>
      <c r="C40711" t="s">
        <v>129</v>
      </c>
      <c r="D40711" t="s">
        <v>15</v>
      </c>
      <c r="E40711" s="2">
        <v>0.19668981481481482</v>
      </c>
      <c r="F40711" t="s">
        <v>126</v>
      </c>
      <c r="G40711">
        <v>40710</v>
      </c>
      <c r="H40711">
        <v>11974</v>
      </c>
      <c r="I40711" t="s">
        <v>50813</v>
      </c>
    </row>
    <row r="40712" spans="1:9" x14ac:dyDescent="0.2">
      <c r="A40712" t="s">
        <v>12303</v>
      </c>
      <c r="B40712" t="s">
        <v>1265</v>
      </c>
      <c r="C40712" t="s">
        <v>249</v>
      </c>
      <c r="D40712" t="s">
        <v>14936</v>
      </c>
      <c r="E40712" s="2">
        <v>0.19668981481481482</v>
      </c>
      <c r="F40712" t="s">
        <v>11</v>
      </c>
      <c r="G40712">
        <v>40711</v>
      </c>
      <c r="H40712">
        <v>28737</v>
      </c>
      <c r="I40712" t="s">
        <v>50813</v>
      </c>
    </row>
    <row r="40713" spans="1:9" x14ac:dyDescent="0.2">
      <c r="A40713" t="s">
        <v>15412</v>
      </c>
      <c r="B40713" t="s">
        <v>2691</v>
      </c>
      <c r="C40713" t="s">
        <v>99</v>
      </c>
      <c r="D40713" t="s">
        <v>15</v>
      </c>
      <c r="E40713" s="2">
        <v>0.19670138888888888</v>
      </c>
      <c r="F40713" t="s">
        <v>126</v>
      </c>
      <c r="G40713">
        <v>40712</v>
      </c>
      <c r="H40713">
        <v>11975</v>
      </c>
      <c r="I40713" t="s">
        <v>50813</v>
      </c>
    </row>
    <row r="40714" spans="1:9" x14ac:dyDescent="0.2">
      <c r="A40714" t="s">
        <v>1793</v>
      </c>
      <c r="B40714" t="s">
        <v>1458</v>
      </c>
      <c r="C40714" t="s">
        <v>48</v>
      </c>
      <c r="D40714" t="s">
        <v>155</v>
      </c>
      <c r="E40714" s="2">
        <v>0.19670138888888888</v>
      </c>
      <c r="F40714" t="s">
        <v>11</v>
      </c>
      <c r="G40714">
        <v>40713</v>
      </c>
      <c r="H40714">
        <v>28738</v>
      </c>
      <c r="I40714" t="s">
        <v>50813</v>
      </c>
    </row>
    <row r="40715" spans="1:9" x14ac:dyDescent="0.2">
      <c r="A40715" t="s">
        <v>17980</v>
      </c>
      <c r="B40715" t="s">
        <v>5943</v>
      </c>
      <c r="C40715" t="s">
        <v>48</v>
      </c>
      <c r="D40715" t="s">
        <v>155</v>
      </c>
      <c r="E40715" s="2">
        <v>0.19671296296296295</v>
      </c>
      <c r="F40715" t="s">
        <v>126</v>
      </c>
      <c r="G40715">
        <v>40714</v>
      </c>
      <c r="H40715">
        <v>11976</v>
      </c>
      <c r="I40715" t="s">
        <v>50813</v>
      </c>
    </row>
    <row r="40716" spans="1:9" x14ac:dyDescent="0.2">
      <c r="A40716" t="s">
        <v>1560</v>
      </c>
      <c r="B40716" t="s">
        <v>3858</v>
      </c>
      <c r="C40716" t="s">
        <v>48</v>
      </c>
      <c r="D40716" t="s">
        <v>267</v>
      </c>
      <c r="E40716" s="2">
        <v>0.19671296296296295</v>
      </c>
      <c r="F40716" t="s">
        <v>11</v>
      </c>
      <c r="G40716">
        <v>40720</v>
      </c>
      <c r="H40716">
        <v>28739</v>
      </c>
      <c r="I40716" t="s">
        <v>50813</v>
      </c>
    </row>
    <row r="40717" spans="1:9" x14ac:dyDescent="0.2">
      <c r="A40717" t="s">
        <v>39934</v>
      </c>
      <c r="B40717" t="s">
        <v>8688</v>
      </c>
      <c r="C40717" t="s">
        <v>99</v>
      </c>
      <c r="D40717" t="s">
        <v>155</v>
      </c>
      <c r="E40717" s="2">
        <v>0.19671296296296295</v>
      </c>
      <c r="F40717" t="s">
        <v>126</v>
      </c>
      <c r="G40717">
        <v>40715</v>
      </c>
      <c r="H40717">
        <v>11977</v>
      </c>
      <c r="I40717" t="s">
        <v>50813</v>
      </c>
    </row>
    <row r="40718" spans="1:9" x14ac:dyDescent="0.2">
      <c r="A40718" t="s">
        <v>39936</v>
      </c>
      <c r="B40718" t="s">
        <v>47</v>
      </c>
      <c r="C40718" t="s">
        <v>48</v>
      </c>
      <c r="D40718" t="s">
        <v>284</v>
      </c>
      <c r="E40718" s="2">
        <v>0.19671296296296295</v>
      </c>
      <c r="F40718" t="s">
        <v>11</v>
      </c>
      <c r="G40718">
        <v>40721</v>
      </c>
      <c r="H40718">
        <v>28740</v>
      </c>
      <c r="I40718" t="s">
        <v>50813</v>
      </c>
    </row>
    <row r="40719" spans="1:9" x14ac:dyDescent="0.2">
      <c r="A40719" t="s">
        <v>8454</v>
      </c>
      <c r="B40719" t="s">
        <v>6544</v>
      </c>
      <c r="C40719" t="s">
        <v>741</v>
      </c>
      <c r="D40719" t="s">
        <v>155</v>
      </c>
      <c r="E40719" s="2">
        <v>0.19671296296296295</v>
      </c>
      <c r="F40719" t="s">
        <v>126</v>
      </c>
      <c r="G40719">
        <v>40716</v>
      </c>
      <c r="H40719">
        <v>11978</v>
      </c>
      <c r="I40719" t="s">
        <v>50813</v>
      </c>
    </row>
    <row r="40720" spans="1:9" x14ac:dyDescent="0.2">
      <c r="A40720" t="s">
        <v>18916</v>
      </c>
      <c r="B40720" t="s">
        <v>7563</v>
      </c>
      <c r="C40720" t="s">
        <v>48</v>
      </c>
      <c r="D40720" t="s">
        <v>284</v>
      </c>
      <c r="E40720" s="2">
        <v>0.19671296296296295</v>
      </c>
      <c r="F40720" t="s">
        <v>126</v>
      </c>
      <c r="G40720">
        <v>40717</v>
      </c>
      <c r="H40720">
        <v>11979</v>
      </c>
      <c r="I40720" t="s">
        <v>50813</v>
      </c>
    </row>
    <row r="40721" spans="1:9" x14ac:dyDescent="0.2">
      <c r="A40721" t="s">
        <v>7806</v>
      </c>
      <c r="B40721" t="s">
        <v>10305</v>
      </c>
      <c r="C40721" t="s">
        <v>242</v>
      </c>
      <c r="D40721" t="s">
        <v>15</v>
      </c>
      <c r="E40721" s="2">
        <v>0.19671296296296295</v>
      </c>
      <c r="F40721" t="s">
        <v>126</v>
      </c>
      <c r="G40721">
        <v>40718</v>
      </c>
      <c r="H40721">
        <v>11980</v>
      </c>
      <c r="I40721" t="s">
        <v>50813</v>
      </c>
    </row>
    <row r="40722" spans="1:9" x14ac:dyDescent="0.2">
      <c r="A40722" t="s">
        <v>39935</v>
      </c>
      <c r="B40722" t="s">
        <v>12516</v>
      </c>
      <c r="C40722" t="s">
        <v>48</v>
      </c>
      <c r="D40722" t="s">
        <v>87</v>
      </c>
      <c r="E40722" s="2">
        <v>0.19671296296296295</v>
      </c>
      <c r="F40722" t="s">
        <v>126</v>
      </c>
      <c r="G40722">
        <v>40719</v>
      </c>
      <c r="H40722">
        <v>11981</v>
      </c>
      <c r="I40722" t="s">
        <v>50813</v>
      </c>
    </row>
    <row r="40723" spans="1:9" x14ac:dyDescent="0.2">
      <c r="A40723" t="s">
        <v>2335</v>
      </c>
      <c r="B40723" t="s">
        <v>39938</v>
      </c>
      <c r="C40723" t="s">
        <v>263</v>
      </c>
      <c r="D40723" t="s">
        <v>15</v>
      </c>
      <c r="E40723" s="2">
        <v>0.19672453703703704</v>
      </c>
      <c r="F40723" t="s">
        <v>11</v>
      </c>
      <c r="G40723">
        <v>40723</v>
      </c>
      <c r="H40723">
        <v>28741</v>
      </c>
      <c r="I40723" t="s">
        <v>50813</v>
      </c>
    </row>
    <row r="40724" spans="1:9" x14ac:dyDescent="0.2">
      <c r="A40724" t="s">
        <v>2172</v>
      </c>
      <c r="B40724" t="s">
        <v>39937</v>
      </c>
      <c r="C40724" t="s">
        <v>242</v>
      </c>
      <c r="D40724" t="s">
        <v>3041</v>
      </c>
      <c r="E40724" s="2">
        <v>0.19672453703703704</v>
      </c>
      <c r="F40724" t="s">
        <v>126</v>
      </c>
      <c r="G40724">
        <v>40722</v>
      </c>
      <c r="H40724">
        <v>11982</v>
      </c>
      <c r="I40724" t="s">
        <v>50813</v>
      </c>
    </row>
    <row r="40725" spans="1:9" x14ac:dyDescent="0.2">
      <c r="A40725" t="s">
        <v>39939</v>
      </c>
      <c r="B40725" t="s">
        <v>942</v>
      </c>
      <c r="C40725" t="s">
        <v>48</v>
      </c>
      <c r="D40725" t="s">
        <v>267</v>
      </c>
      <c r="E40725" s="2">
        <v>0.19672453703703704</v>
      </c>
      <c r="F40725" t="s">
        <v>11</v>
      </c>
      <c r="G40725">
        <v>40724</v>
      </c>
      <c r="H40725">
        <v>28742</v>
      </c>
      <c r="I40725" t="s">
        <v>50813</v>
      </c>
    </row>
    <row r="40726" spans="1:9" x14ac:dyDescent="0.2">
      <c r="A40726" t="s">
        <v>39940</v>
      </c>
      <c r="B40726" t="s">
        <v>39941</v>
      </c>
      <c r="C40726" t="s">
        <v>298</v>
      </c>
      <c r="D40726" t="s">
        <v>155</v>
      </c>
      <c r="E40726" s="2">
        <v>0.19673611111111111</v>
      </c>
      <c r="F40726" t="s">
        <v>126</v>
      </c>
      <c r="G40726">
        <v>40725</v>
      </c>
      <c r="H40726">
        <v>11983</v>
      </c>
      <c r="I40726" t="s">
        <v>50813</v>
      </c>
    </row>
    <row r="40727" spans="1:9" x14ac:dyDescent="0.2">
      <c r="A40727" t="s">
        <v>6252</v>
      </c>
      <c r="B40727" t="s">
        <v>109</v>
      </c>
      <c r="C40727" t="s">
        <v>48</v>
      </c>
      <c r="D40727" t="s">
        <v>284</v>
      </c>
      <c r="E40727" s="2">
        <v>0.19673611111111111</v>
      </c>
      <c r="F40727" t="s">
        <v>11</v>
      </c>
      <c r="G40727">
        <v>40730</v>
      </c>
      <c r="H40727">
        <v>28743</v>
      </c>
      <c r="I40727" t="s">
        <v>50813</v>
      </c>
    </row>
    <row r="40728" spans="1:9" x14ac:dyDescent="0.2">
      <c r="A40728" t="s">
        <v>2251</v>
      </c>
      <c r="B40728" t="s">
        <v>2097</v>
      </c>
      <c r="C40728" t="s">
        <v>132</v>
      </c>
      <c r="D40728" t="s">
        <v>15</v>
      </c>
      <c r="E40728" s="2">
        <v>0.19673611111111111</v>
      </c>
      <c r="F40728" t="s">
        <v>126</v>
      </c>
      <c r="G40728">
        <v>40726</v>
      </c>
      <c r="H40728">
        <v>11984</v>
      </c>
      <c r="I40728" t="s">
        <v>50813</v>
      </c>
    </row>
    <row r="40729" spans="1:9" x14ac:dyDescent="0.2">
      <c r="A40729" t="s">
        <v>39942</v>
      </c>
      <c r="B40729" t="s">
        <v>39943</v>
      </c>
      <c r="C40729" t="s">
        <v>1996</v>
      </c>
      <c r="D40729" t="s">
        <v>299</v>
      </c>
      <c r="E40729" s="2">
        <v>0.19673611111111111</v>
      </c>
      <c r="F40729" t="s">
        <v>126</v>
      </c>
      <c r="G40729">
        <v>40727</v>
      </c>
      <c r="H40729">
        <v>11985</v>
      </c>
      <c r="I40729" t="s">
        <v>50813</v>
      </c>
    </row>
    <row r="40730" spans="1:9" x14ac:dyDescent="0.2">
      <c r="A40730" t="s">
        <v>10979</v>
      </c>
      <c r="B40730" t="s">
        <v>8694</v>
      </c>
      <c r="C40730" t="s">
        <v>48</v>
      </c>
      <c r="D40730" t="s">
        <v>10</v>
      </c>
      <c r="E40730" s="2">
        <v>0.19673611111111111</v>
      </c>
      <c r="F40730" t="s">
        <v>126</v>
      </c>
      <c r="G40730">
        <v>40728</v>
      </c>
      <c r="H40730">
        <v>11986</v>
      </c>
      <c r="I40730" t="s">
        <v>50813</v>
      </c>
    </row>
    <row r="40731" spans="1:9" x14ac:dyDescent="0.2">
      <c r="A40731" t="s">
        <v>39944</v>
      </c>
      <c r="B40731" t="s">
        <v>11707</v>
      </c>
      <c r="C40731" t="s">
        <v>99</v>
      </c>
      <c r="D40731" t="s">
        <v>155</v>
      </c>
      <c r="E40731" s="2">
        <v>0.19673611111111111</v>
      </c>
      <c r="F40731" t="s">
        <v>126</v>
      </c>
      <c r="G40731">
        <v>40729</v>
      </c>
      <c r="H40731">
        <v>11987</v>
      </c>
      <c r="I40731" t="s">
        <v>50813</v>
      </c>
    </row>
    <row r="40732" spans="1:9" x14ac:dyDescent="0.2">
      <c r="A40732" t="s">
        <v>7083</v>
      </c>
      <c r="B40732" t="s">
        <v>230</v>
      </c>
      <c r="C40732" t="s">
        <v>48</v>
      </c>
      <c r="D40732" t="s">
        <v>155</v>
      </c>
      <c r="E40732" s="2">
        <v>0.19674768518518518</v>
      </c>
      <c r="F40732" t="s">
        <v>11</v>
      </c>
      <c r="G40732">
        <v>40731</v>
      </c>
      <c r="H40732">
        <v>28744</v>
      </c>
      <c r="I40732" t="s">
        <v>50813</v>
      </c>
    </row>
    <row r="40733" spans="1:9" x14ac:dyDescent="0.2">
      <c r="A40733" t="s">
        <v>39949</v>
      </c>
      <c r="B40733" t="s">
        <v>2864</v>
      </c>
      <c r="C40733" t="s">
        <v>48</v>
      </c>
      <c r="D40733" t="s">
        <v>299</v>
      </c>
      <c r="E40733" s="2">
        <v>0.19674768518518518</v>
      </c>
      <c r="F40733" t="s">
        <v>126</v>
      </c>
      <c r="G40733">
        <v>40734</v>
      </c>
      <c r="H40733">
        <v>11988</v>
      </c>
      <c r="I40733" t="s">
        <v>50813</v>
      </c>
    </row>
    <row r="40734" spans="1:9" x14ac:dyDescent="0.2">
      <c r="A40734" t="s">
        <v>39945</v>
      </c>
      <c r="B40734" t="s">
        <v>39946</v>
      </c>
      <c r="C40734" t="s">
        <v>1996</v>
      </c>
      <c r="D40734" t="s">
        <v>87</v>
      </c>
      <c r="E40734" s="2">
        <v>0.19674768518518518</v>
      </c>
      <c r="F40734" t="s">
        <v>11</v>
      </c>
      <c r="G40734">
        <v>40732</v>
      </c>
      <c r="H40734">
        <v>28745</v>
      </c>
      <c r="I40734" t="s">
        <v>50813</v>
      </c>
    </row>
    <row r="40735" spans="1:9" x14ac:dyDescent="0.2">
      <c r="A40735" t="s">
        <v>4493</v>
      </c>
      <c r="B40735" t="s">
        <v>2097</v>
      </c>
      <c r="C40735" t="s">
        <v>48</v>
      </c>
      <c r="D40735" t="s">
        <v>87</v>
      </c>
      <c r="E40735" s="2">
        <v>0.19674768518518518</v>
      </c>
      <c r="F40735" t="s">
        <v>126</v>
      </c>
      <c r="G40735">
        <v>40735</v>
      </c>
      <c r="H40735">
        <v>11989</v>
      </c>
      <c r="I40735" t="s">
        <v>50813</v>
      </c>
    </row>
    <row r="40736" spans="1:9" x14ac:dyDescent="0.2">
      <c r="A40736" t="s">
        <v>39947</v>
      </c>
      <c r="B40736" t="s">
        <v>39948</v>
      </c>
      <c r="C40736" t="s">
        <v>399</v>
      </c>
      <c r="D40736" t="s">
        <v>267</v>
      </c>
      <c r="E40736" s="2">
        <v>0.19674768518518518</v>
      </c>
      <c r="F40736" t="s">
        <v>11</v>
      </c>
      <c r="G40736">
        <v>40733</v>
      </c>
      <c r="H40736">
        <v>28746</v>
      </c>
      <c r="I40736" t="s">
        <v>50813</v>
      </c>
    </row>
    <row r="40737" spans="1:9" x14ac:dyDescent="0.2">
      <c r="A40737" t="s">
        <v>10331</v>
      </c>
      <c r="B40737" t="s">
        <v>14280</v>
      </c>
      <c r="C40737" t="s">
        <v>298</v>
      </c>
      <c r="D40737" t="s">
        <v>299</v>
      </c>
      <c r="E40737" s="2">
        <v>0.19674768518518518</v>
      </c>
      <c r="F40737" t="s">
        <v>126</v>
      </c>
      <c r="G40737">
        <v>40736</v>
      </c>
      <c r="H40737">
        <v>11990</v>
      </c>
      <c r="I40737" t="s">
        <v>50813</v>
      </c>
    </row>
    <row r="40738" spans="1:9" x14ac:dyDescent="0.2">
      <c r="A40738" t="s">
        <v>39950</v>
      </c>
      <c r="B40738" t="s">
        <v>39951</v>
      </c>
      <c r="C40738" t="s">
        <v>235</v>
      </c>
      <c r="D40738" t="s">
        <v>284</v>
      </c>
      <c r="E40738" s="2">
        <v>0.19675925925925927</v>
      </c>
      <c r="F40738" t="s">
        <v>11</v>
      </c>
      <c r="G40738">
        <v>40737</v>
      </c>
      <c r="H40738">
        <v>28747</v>
      </c>
      <c r="I40738" t="s">
        <v>50813</v>
      </c>
    </row>
    <row r="40739" spans="1:9" x14ac:dyDescent="0.2">
      <c r="A40739" t="s">
        <v>32037</v>
      </c>
      <c r="B40739" t="s">
        <v>13385</v>
      </c>
      <c r="C40739" t="s">
        <v>48</v>
      </c>
      <c r="D40739" t="s">
        <v>299</v>
      </c>
      <c r="E40739" s="2">
        <v>0.19675925925925927</v>
      </c>
      <c r="F40739" t="s">
        <v>126</v>
      </c>
      <c r="G40739">
        <v>40740</v>
      </c>
      <c r="H40739">
        <v>11991</v>
      </c>
      <c r="I40739" t="s">
        <v>50813</v>
      </c>
    </row>
    <row r="40740" spans="1:9" x14ac:dyDescent="0.2">
      <c r="A40740" t="s">
        <v>39952</v>
      </c>
      <c r="B40740" t="s">
        <v>523</v>
      </c>
      <c r="C40740" t="s">
        <v>48</v>
      </c>
      <c r="D40740" t="s">
        <v>267</v>
      </c>
      <c r="E40740" s="2">
        <v>0.19675925925925927</v>
      </c>
      <c r="F40740" t="s">
        <v>11</v>
      </c>
      <c r="G40740">
        <v>40738</v>
      </c>
      <c r="H40740">
        <v>28748</v>
      </c>
      <c r="I40740" t="s">
        <v>50813</v>
      </c>
    </row>
    <row r="40741" spans="1:9" x14ac:dyDescent="0.2">
      <c r="A40741" t="s">
        <v>39953</v>
      </c>
      <c r="B40741" t="s">
        <v>35455</v>
      </c>
      <c r="C40741" t="s">
        <v>371</v>
      </c>
      <c r="D40741" t="s">
        <v>87</v>
      </c>
      <c r="E40741" s="2">
        <v>0.19675925925925927</v>
      </c>
      <c r="F40741" t="s">
        <v>126</v>
      </c>
      <c r="G40741">
        <v>40741</v>
      </c>
      <c r="H40741">
        <v>11992</v>
      </c>
      <c r="I40741" t="s">
        <v>50813</v>
      </c>
    </row>
    <row r="40742" spans="1:9" x14ac:dyDescent="0.2">
      <c r="A40742" t="s">
        <v>5445</v>
      </c>
      <c r="B40742" t="s">
        <v>1701</v>
      </c>
      <c r="C40742" t="s">
        <v>48</v>
      </c>
      <c r="D40742" t="s">
        <v>87</v>
      </c>
      <c r="E40742" s="2">
        <v>0.19675925925925927</v>
      </c>
      <c r="F40742" t="s">
        <v>11</v>
      </c>
      <c r="G40742">
        <v>40739</v>
      </c>
      <c r="H40742">
        <v>28749</v>
      </c>
      <c r="I40742" t="s">
        <v>50813</v>
      </c>
    </row>
    <row r="40743" spans="1:9" x14ac:dyDescent="0.2">
      <c r="A40743" t="s">
        <v>20208</v>
      </c>
      <c r="B40743" t="s">
        <v>18376</v>
      </c>
      <c r="C40743" t="s">
        <v>975</v>
      </c>
      <c r="D40743" t="s">
        <v>299</v>
      </c>
      <c r="E40743" s="2">
        <v>0.19677083333333334</v>
      </c>
      <c r="F40743" t="s">
        <v>126</v>
      </c>
      <c r="G40743">
        <v>40742</v>
      </c>
      <c r="H40743">
        <v>11993</v>
      </c>
      <c r="I40743" t="s">
        <v>50813</v>
      </c>
    </row>
    <row r="40744" spans="1:9" x14ac:dyDescent="0.2">
      <c r="A40744" t="s">
        <v>39954</v>
      </c>
      <c r="B40744" t="s">
        <v>16278</v>
      </c>
      <c r="C40744" t="s">
        <v>92</v>
      </c>
      <c r="D40744" t="s">
        <v>10</v>
      </c>
      <c r="E40744" s="2">
        <v>0.19677083333333334</v>
      </c>
      <c r="F40744" t="s">
        <v>11</v>
      </c>
      <c r="G40744">
        <v>40743</v>
      </c>
      <c r="H40744">
        <v>28750</v>
      </c>
      <c r="I40744" t="s">
        <v>50813</v>
      </c>
    </row>
    <row r="40745" spans="1:9" x14ac:dyDescent="0.2">
      <c r="A40745" t="s">
        <v>39960</v>
      </c>
      <c r="B40745" t="s">
        <v>39961</v>
      </c>
      <c r="C40745" t="s">
        <v>24</v>
      </c>
      <c r="D40745" t="s">
        <v>299</v>
      </c>
      <c r="E40745" s="2">
        <v>0.19678240740740741</v>
      </c>
      <c r="F40745" t="s">
        <v>126</v>
      </c>
      <c r="G40745">
        <v>40748</v>
      </c>
      <c r="H40745">
        <v>11994</v>
      </c>
      <c r="I40745" t="s">
        <v>50813</v>
      </c>
    </row>
    <row r="40746" spans="1:9" x14ac:dyDescent="0.2">
      <c r="A40746" t="s">
        <v>39955</v>
      </c>
      <c r="B40746" t="s">
        <v>859</v>
      </c>
      <c r="C40746" t="s">
        <v>2681</v>
      </c>
      <c r="D40746" t="s">
        <v>284</v>
      </c>
      <c r="E40746" s="2">
        <v>0.19678240740740741</v>
      </c>
      <c r="F40746" t="s">
        <v>11</v>
      </c>
      <c r="G40746">
        <v>40744</v>
      </c>
      <c r="H40746">
        <v>28751</v>
      </c>
      <c r="I40746" t="s">
        <v>50813</v>
      </c>
    </row>
    <row r="40747" spans="1:9" x14ac:dyDescent="0.2">
      <c r="A40747" t="s">
        <v>39956</v>
      </c>
      <c r="B40747" t="s">
        <v>39957</v>
      </c>
      <c r="C40747" t="s">
        <v>10095</v>
      </c>
      <c r="D40747" t="s">
        <v>15</v>
      </c>
      <c r="E40747" s="2">
        <v>0.19678240740740741</v>
      </c>
      <c r="F40747" t="s">
        <v>11</v>
      </c>
      <c r="G40747">
        <v>40745</v>
      </c>
      <c r="H40747">
        <v>28752</v>
      </c>
      <c r="I40747" t="s">
        <v>50813</v>
      </c>
    </row>
    <row r="40748" spans="1:9" x14ac:dyDescent="0.2">
      <c r="A40748" t="s">
        <v>39958</v>
      </c>
      <c r="B40748" t="s">
        <v>1349</v>
      </c>
      <c r="C40748" t="s">
        <v>48</v>
      </c>
      <c r="D40748" t="s">
        <v>267</v>
      </c>
      <c r="E40748" s="2">
        <v>0.19678240740740741</v>
      </c>
      <c r="F40748" t="s">
        <v>11</v>
      </c>
      <c r="G40748">
        <v>40746</v>
      </c>
      <c r="H40748">
        <v>28753</v>
      </c>
      <c r="I40748" t="s">
        <v>50813</v>
      </c>
    </row>
    <row r="40749" spans="1:9" x14ac:dyDescent="0.2">
      <c r="A40749" t="s">
        <v>39959</v>
      </c>
      <c r="B40749" t="s">
        <v>4166</v>
      </c>
      <c r="C40749" t="s">
        <v>48</v>
      </c>
      <c r="D40749" t="s">
        <v>284</v>
      </c>
      <c r="E40749" s="2">
        <v>0.19678240740740741</v>
      </c>
      <c r="F40749" t="s">
        <v>11</v>
      </c>
      <c r="G40749">
        <v>40747</v>
      </c>
      <c r="H40749">
        <v>28754</v>
      </c>
      <c r="I40749" t="s">
        <v>50813</v>
      </c>
    </row>
    <row r="40750" spans="1:9" x14ac:dyDescent="0.2">
      <c r="A40750" t="s">
        <v>39962</v>
      </c>
      <c r="B40750" t="s">
        <v>8749</v>
      </c>
      <c r="C40750" t="s">
        <v>48</v>
      </c>
      <c r="D40750" t="s">
        <v>15</v>
      </c>
      <c r="E40750" s="2">
        <v>0.19678240740740741</v>
      </c>
      <c r="F40750" t="s">
        <v>11</v>
      </c>
      <c r="G40750">
        <v>40749</v>
      </c>
      <c r="H40750">
        <v>28755</v>
      </c>
      <c r="I40750" t="s">
        <v>50813</v>
      </c>
    </row>
    <row r="40751" spans="1:9" x14ac:dyDescent="0.2">
      <c r="A40751" t="s">
        <v>21854</v>
      </c>
      <c r="B40751" t="s">
        <v>29820</v>
      </c>
      <c r="C40751" t="s">
        <v>48</v>
      </c>
      <c r="D40751" t="s">
        <v>299</v>
      </c>
      <c r="E40751" s="2">
        <v>0.19679398148148147</v>
      </c>
      <c r="F40751" t="s">
        <v>126</v>
      </c>
      <c r="G40751">
        <v>40750</v>
      </c>
      <c r="H40751">
        <v>11995</v>
      </c>
      <c r="I40751" t="s">
        <v>50813</v>
      </c>
    </row>
    <row r="40752" spans="1:9" x14ac:dyDescent="0.2">
      <c r="A40752" t="s">
        <v>39963</v>
      </c>
      <c r="B40752" t="s">
        <v>2661</v>
      </c>
      <c r="C40752" t="s">
        <v>129</v>
      </c>
      <c r="D40752" t="s">
        <v>267</v>
      </c>
      <c r="E40752" s="2">
        <v>0.19679398148148147</v>
      </c>
      <c r="F40752" t="s">
        <v>11</v>
      </c>
      <c r="G40752">
        <v>40751</v>
      </c>
      <c r="H40752">
        <v>28756</v>
      </c>
      <c r="I40752" t="s">
        <v>50813</v>
      </c>
    </row>
    <row r="40753" spans="1:9" x14ac:dyDescent="0.2">
      <c r="A40753" t="s">
        <v>39964</v>
      </c>
      <c r="B40753" t="s">
        <v>1176</v>
      </c>
      <c r="C40753" t="s">
        <v>48</v>
      </c>
      <c r="D40753" t="s">
        <v>3041</v>
      </c>
      <c r="E40753" s="2">
        <v>0.19679398148148147</v>
      </c>
      <c r="F40753" t="s">
        <v>11</v>
      </c>
      <c r="G40753">
        <v>40752</v>
      </c>
      <c r="H40753">
        <v>28757</v>
      </c>
      <c r="I40753" t="s">
        <v>50813</v>
      </c>
    </row>
    <row r="40754" spans="1:9" x14ac:dyDescent="0.2">
      <c r="A40754" t="s">
        <v>27707</v>
      </c>
      <c r="B40754" t="s">
        <v>915</v>
      </c>
      <c r="C40754" t="s">
        <v>58</v>
      </c>
      <c r="D40754" t="s">
        <v>3041</v>
      </c>
      <c r="E40754" s="2">
        <v>0.19679398148148147</v>
      </c>
      <c r="F40754" t="s">
        <v>11</v>
      </c>
      <c r="G40754">
        <v>40753</v>
      </c>
      <c r="H40754">
        <v>28758</v>
      </c>
      <c r="I40754" t="s">
        <v>50813</v>
      </c>
    </row>
    <row r="40755" spans="1:9" x14ac:dyDescent="0.2">
      <c r="A40755" t="s">
        <v>39965</v>
      </c>
      <c r="B40755" t="s">
        <v>39966</v>
      </c>
      <c r="C40755" t="s">
        <v>99</v>
      </c>
      <c r="D40755" t="s">
        <v>87</v>
      </c>
      <c r="E40755" s="2">
        <v>0.19679398148148147</v>
      </c>
      <c r="F40755" t="s">
        <v>11</v>
      </c>
      <c r="G40755">
        <v>40754</v>
      </c>
      <c r="H40755">
        <v>28759</v>
      </c>
      <c r="I40755" t="s">
        <v>50813</v>
      </c>
    </row>
    <row r="40756" spans="1:9" x14ac:dyDescent="0.2">
      <c r="A40756" t="s">
        <v>34415</v>
      </c>
      <c r="B40756" t="s">
        <v>3928</v>
      </c>
      <c r="C40756" t="s">
        <v>99</v>
      </c>
      <c r="D40756" t="s">
        <v>3041</v>
      </c>
      <c r="E40756" s="2">
        <v>0.19680555555555557</v>
      </c>
      <c r="F40756" t="s">
        <v>126</v>
      </c>
      <c r="G40756">
        <v>40759</v>
      </c>
      <c r="H40756">
        <v>11996</v>
      </c>
      <c r="I40756" t="s">
        <v>50813</v>
      </c>
    </row>
    <row r="40757" spans="1:9" x14ac:dyDescent="0.2">
      <c r="A40757" t="s">
        <v>4131</v>
      </c>
      <c r="B40757" t="s">
        <v>277</v>
      </c>
      <c r="C40757" t="s">
        <v>99</v>
      </c>
      <c r="D40757" t="s">
        <v>299</v>
      </c>
      <c r="E40757" s="2">
        <v>0.19680555555555557</v>
      </c>
      <c r="F40757" t="s">
        <v>11</v>
      </c>
      <c r="G40757">
        <v>40755</v>
      </c>
      <c r="H40757">
        <v>28760</v>
      </c>
      <c r="I40757" t="s">
        <v>50813</v>
      </c>
    </row>
    <row r="40758" spans="1:9" x14ac:dyDescent="0.2">
      <c r="A40758" t="s">
        <v>39970</v>
      </c>
      <c r="B40758" t="s">
        <v>4367</v>
      </c>
      <c r="C40758" t="s">
        <v>453</v>
      </c>
      <c r="D40758" t="s">
        <v>155</v>
      </c>
      <c r="E40758" s="2">
        <v>0.19680555555555557</v>
      </c>
      <c r="F40758" t="s">
        <v>126</v>
      </c>
      <c r="G40758">
        <v>40760</v>
      </c>
      <c r="H40758">
        <v>11997</v>
      </c>
      <c r="I40758" t="s">
        <v>50813</v>
      </c>
    </row>
    <row r="40759" spans="1:9" x14ac:dyDescent="0.2">
      <c r="A40759" t="s">
        <v>39967</v>
      </c>
      <c r="B40759" t="s">
        <v>506</v>
      </c>
      <c r="C40759" t="s">
        <v>99</v>
      </c>
      <c r="D40759" t="s">
        <v>299</v>
      </c>
      <c r="E40759" s="2">
        <v>0.19680555555555557</v>
      </c>
      <c r="F40759" t="s">
        <v>11</v>
      </c>
      <c r="G40759">
        <v>40756</v>
      </c>
      <c r="H40759">
        <v>28761</v>
      </c>
      <c r="I40759" t="s">
        <v>50813</v>
      </c>
    </row>
    <row r="40760" spans="1:9" x14ac:dyDescent="0.2">
      <c r="A40760" t="s">
        <v>34323</v>
      </c>
      <c r="B40760" t="s">
        <v>17692</v>
      </c>
      <c r="C40760" t="s">
        <v>48</v>
      </c>
      <c r="D40760" t="s">
        <v>10</v>
      </c>
      <c r="E40760" s="2">
        <v>0.19680555555555557</v>
      </c>
      <c r="F40760" t="s">
        <v>126</v>
      </c>
      <c r="G40760">
        <v>40761</v>
      </c>
      <c r="H40760">
        <v>11998</v>
      </c>
      <c r="I40760" t="s">
        <v>50813</v>
      </c>
    </row>
    <row r="40761" spans="1:9" x14ac:dyDescent="0.2">
      <c r="A40761" t="s">
        <v>39968</v>
      </c>
      <c r="B40761" t="s">
        <v>4674</v>
      </c>
      <c r="C40761" t="s">
        <v>86</v>
      </c>
      <c r="D40761" t="s">
        <v>5324</v>
      </c>
      <c r="E40761" s="2">
        <v>0.19680555555555557</v>
      </c>
      <c r="F40761" t="s">
        <v>11</v>
      </c>
      <c r="G40761">
        <v>40757</v>
      </c>
      <c r="H40761">
        <v>28762</v>
      </c>
      <c r="I40761" t="s">
        <v>50813</v>
      </c>
    </row>
    <row r="40762" spans="1:9" x14ac:dyDescent="0.2">
      <c r="A40762" t="s">
        <v>39972</v>
      </c>
      <c r="B40762" t="s">
        <v>39973</v>
      </c>
      <c r="C40762" t="s">
        <v>445</v>
      </c>
      <c r="D40762" t="s">
        <v>87</v>
      </c>
      <c r="E40762" s="2">
        <v>0.19680555555555557</v>
      </c>
      <c r="F40762" t="s">
        <v>126</v>
      </c>
      <c r="G40762">
        <v>40763</v>
      </c>
      <c r="H40762">
        <v>11999</v>
      </c>
      <c r="I40762" t="s">
        <v>50813</v>
      </c>
    </row>
    <row r="40763" spans="1:9" x14ac:dyDescent="0.2">
      <c r="A40763" t="s">
        <v>39969</v>
      </c>
      <c r="B40763" t="s">
        <v>6342</v>
      </c>
      <c r="C40763" t="s">
        <v>242</v>
      </c>
      <c r="D40763" t="s">
        <v>299</v>
      </c>
      <c r="E40763" s="2">
        <v>0.19680555555555557</v>
      </c>
      <c r="F40763" t="s">
        <v>11</v>
      </c>
      <c r="G40763">
        <v>40758</v>
      </c>
      <c r="H40763">
        <v>28763</v>
      </c>
      <c r="I40763" t="s">
        <v>50813</v>
      </c>
    </row>
    <row r="40764" spans="1:9" x14ac:dyDescent="0.2">
      <c r="A40764" t="s">
        <v>39974</v>
      </c>
      <c r="B40764" t="s">
        <v>39975</v>
      </c>
      <c r="C40764" t="s">
        <v>249</v>
      </c>
      <c r="D40764" t="s">
        <v>155</v>
      </c>
      <c r="E40764" s="2">
        <v>0.19680555555555557</v>
      </c>
      <c r="F40764" t="s">
        <v>126</v>
      </c>
      <c r="G40764">
        <v>40765</v>
      </c>
      <c r="H40764">
        <v>12000</v>
      </c>
      <c r="I40764" t="s">
        <v>50813</v>
      </c>
    </row>
    <row r="40765" spans="1:9" x14ac:dyDescent="0.2">
      <c r="A40765" t="s">
        <v>39971</v>
      </c>
      <c r="B40765" t="s">
        <v>26550</v>
      </c>
      <c r="C40765" t="s">
        <v>3828</v>
      </c>
      <c r="D40765" t="s">
        <v>299</v>
      </c>
      <c r="E40765" s="2">
        <v>0.19680555555555557</v>
      </c>
      <c r="F40765" t="s">
        <v>11</v>
      </c>
      <c r="G40765">
        <v>40762</v>
      </c>
      <c r="H40765">
        <v>28764</v>
      </c>
      <c r="I40765" t="s">
        <v>50813</v>
      </c>
    </row>
    <row r="40766" spans="1:9" x14ac:dyDescent="0.2">
      <c r="A40766" t="s">
        <v>7053</v>
      </c>
      <c r="B40766" t="s">
        <v>642</v>
      </c>
      <c r="C40766" t="s">
        <v>132</v>
      </c>
      <c r="D40766" t="s">
        <v>10</v>
      </c>
      <c r="E40766" s="2">
        <v>0.19680555555555557</v>
      </c>
      <c r="F40766" t="s">
        <v>11</v>
      </c>
      <c r="G40766">
        <v>40764</v>
      </c>
      <c r="H40766">
        <v>28765</v>
      </c>
      <c r="I40766" t="s">
        <v>50813</v>
      </c>
    </row>
    <row r="40767" spans="1:9" x14ac:dyDescent="0.2">
      <c r="A40767" t="s">
        <v>39976</v>
      </c>
      <c r="B40767" t="s">
        <v>39977</v>
      </c>
      <c r="C40767" t="s">
        <v>154</v>
      </c>
      <c r="D40767" t="s">
        <v>299</v>
      </c>
      <c r="E40767" s="2">
        <v>0.19680555555555557</v>
      </c>
      <c r="F40767" t="s">
        <v>11</v>
      </c>
      <c r="G40767">
        <v>40766</v>
      </c>
      <c r="H40767">
        <v>28766</v>
      </c>
      <c r="I40767" t="s">
        <v>50813</v>
      </c>
    </row>
    <row r="40768" spans="1:9" x14ac:dyDescent="0.2">
      <c r="A40768" t="s">
        <v>39978</v>
      </c>
      <c r="B40768" t="s">
        <v>9478</v>
      </c>
      <c r="C40768" t="s">
        <v>48</v>
      </c>
      <c r="D40768" t="s">
        <v>10</v>
      </c>
      <c r="E40768" s="2">
        <v>0.19681712962962963</v>
      </c>
      <c r="F40768" t="s">
        <v>126</v>
      </c>
      <c r="G40768">
        <v>40767</v>
      </c>
      <c r="H40768">
        <v>12001</v>
      </c>
      <c r="I40768" t="s">
        <v>50813</v>
      </c>
    </row>
    <row r="40769" spans="1:9" x14ac:dyDescent="0.2">
      <c r="A40769" t="s">
        <v>39981</v>
      </c>
      <c r="B40769" t="s">
        <v>94</v>
      </c>
      <c r="C40769" t="s">
        <v>129</v>
      </c>
      <c r="D40769" t="s">
        <v>15</v>
      </c>
      <c r="E40769" s="2">
        <v>0.19681712962962963</v>
      </c>
      <c r="F40769" t="s">
        <v>11</v>
      </c>
      <c r="G40769">
        <v>40769</v>
      </c>
      <c r="H40769">
        <v>28767</v>
      </c>
      <c r="I40769" t="s">
        <v>50813</v>
      </c>
    </row>
    <row r="40770" spans="1:9" x14ac:dyDescent="0.2">
      <c r="A40770" t="s">
        <v>39979</v>
      </c>
      <c r="B40770" t="s">
        <v>39980</v>
      </c>
      <c r="C40770" t="s">
        <v>99</v>
      </c>
      <c r="D40770" t="s">
        <v>15</v>
      </c>
      <c r="E40770" s="2">
        <v>0.19681712962962963</v>
      </c>
      <c r="F40770" t="s">
        <v>126</v>
      </c>
      <c r="G40770">
        <v>40768</v>
      </c>
      <c r="H40770">
        <v>12002</v>
      </c>
      <c r="I40770" t="s">
        <v>50813</v>
      </c>
    </row>
    <row r="40771" spans="1:9" x14ac:dyDescent="0.2">
      <c r="A40771" t="s">
        <v>39982</v>
      </c>
      <c r="B40771" t="s">
        <v>39983</v>
      </c>
      <c r="C40771" t="s">
        <v>10031</v>
      </c>
      <c r="D40771" t="s">
        <v>155</v>
      </c>
      <c r="E40771" s="2">
        <v>0.19681712962962963</v>
      </c>
      <c r="F40771" t="s">
        <v>11</v>
      </c>
      <c r="G40771">
        <v>40770</v>
      </c>
      <c r="H40771">
        <v>28768</v>
      </c>
      <c r="I40771" t="s">
        <v>50813</v>
      </c>
    </row>
    <row r="40772" spans="1:9" x14ac:dyDescent="0.2">
      <c r="A40772" t="s">
        <v>39984</v>
      </c>
      <c r="B40772" t="s">
        <v>39985</v>
      </c>
      <c r="C40772" t="s">
        <v>197</v>
      </c>
      <c r="D40772" t="s">
        <v>87</v>
      </c>
      <c r="E40772" s="2">
        <v>0.1968287037037037</v>
      </c>
      <c r="F40772" t="s">
        <v>126</v>
      </c>
      <c r="G40772">
        <v>40771</v>
      </c>
      <c r="H40772">
        <v>12003</v>
      </c>
      <c r="I40772" t="s">
        <v>50813</v>
      </c>
    </row>
    <row r="40773" spans="1:9" x14ac:dyDescent="0.2">
      <c r="A40773" t="s">
        <v>39989</v>
      </c>
      <c r="B40773" t="s">
        <v>9833</v>
      </c>
      <c r="C40773" t="s">
        <v>22195</v>
      </c>
      <c r="D40773" t="s">
        <v>10</v>
      </c>
      <c r="E40773" s="2">
        <v>0.1968287037037037</v>
      </c>
      <c r="F40773" t="s">
        <v>11</v>
      </c>
      <c r="G40773">
        <v>40774</v>
      </c>
      <c r="H40773">
        <v>28769</v>
      </c>
      <c r="I40773" t="s">
        <v>50813</v>
      </c>
    </row>
    <row r="40774" spans="1:9" x14ac:dyDescent="0.2">
      <c r="A40774" t="s">
        <v>39986</v>
      </c>
      <c r="B40774" t="s">
        <v>3359</v>
      </c>
      <c r="C40774" t="s">
        <v>741</v>
      </c>
      <c r="D40774" t="s">
        <v>10</v>
      </c>
      <c r="E40774" s="2">
        <v>0.1968287037037037</v>
      </c>
      <c r="F40774" t="s">
        <v>126</v>
      </c>
      <c r="G40774">
        <v>40772</v>
      </c>
      <c r="H40774">
        <v>12004</v>
      </c>
      <c r="I40774" t="s">
        <v>50813</v>
      </c>
    </row>
    <row r="40775" spans="1:9" x14ac:dyDescent="0.2">
      <c r="A40775" t="s">
        <v>5614</v>
      </c>
      <c r="B40775" t="s">
        <v>1612</v>
      </c>
      <c r="C40775" t="s">
        <v>48</v>
      </c>
      <c r="D40775" t="s">
        <v>10</v>
      </c>
      <c r="E40775" s="2">
        <v>0.1968287037037037</v>
      </c>
      <c r="F40775" t="s">
        <v>11</v>
      </c>
      <c r="G40775">
        <v>40775</v>
      </c>
      <c r="H40775">
        <v>28770</v>
      </c>
      <c r="I40775" t="s">
        <v>50813</v>
      </c>
    </row>
    <row r="40776" spans="1:9" x14ac:dyDescent="0.2">
      <c r="A40776" t="s">
        <v>39987</v>
      </c>
      <c r="B40776" t="s">
        <v>39988</v>
      </c>
      <c r="C40776" t="s">
        <v>2365</v>
      </c>
      <c r="D40776" t="s">
        <v>87</v>
      </c>
      <c r="E40776" s="2">
        <v>0.1968287037037037</v>
      </c>
      <c r="F40776" t="s">
        <v>126</v>
      </c>
      <c r="G40776">
        <v>40773</v>
      </c>
      <c r="H40776">
        <v>12005</v>
      </c>
      <c r="I40776" t="s">
        <v>50813</v>
      </c>
    </row>
    <row r="40777" spans="1:9" x14ac:dyDescent="0.2">
      <c r="A40777" t="s">
        <v>39990</v>
      </c>
      <c r="B40777" t="s">
        <v>897</v>
      </c>
      <c r="C40777" t="s">
        <v>252</v>
      </c>
      <c r="D40777" t="s">
        <v>5324</v>
      </c>
      <c r="E40777" s="2">
        <v>0.1968287037037037</v>
      </c>
      <c r="F40777" t="s">
        <v>11</v>
      </c>
      <c r="G40777">
        <v>40776</v>
      </c>
      <c r="H40777">
        <v>28771</v>
      </c>
      <c r="I40777" t="s">
        <v>50813</v>
      </c>
    </row>
    <row r="40778" spans="1:9" x14ac:dyDescent="0.2">
      <c r="A40778" t="s">
        <v>35317</v>
      </c>
      <c r="B40778" t="s">
        <v>8821</v>
      </c>
      <c r="C40778" t="s">
        <v>339</v>
      </c>
      <c r="D40778" t="s">
        <v>284</v>
      </c>
      <c r="E40778" s="2">
        <v>0.1968287037037037</v>
      </c>
      <c r="F40778" t="s">
        <v>11</v>
      </c>
      <c r="G40778">
        <v>40777</v>
      </c>
      <c r="H40778">
        <v>28772</v>
      </c>
      <c r="I40778" t="s">
        <v>50813</v>
      </c>
    </row>
    <row r="40779" spans="1:9" x14ac:dyDescent="0.2">
      <c r="A40779" t="s">
        <v>39991</v>
      </c>
      <c r="B40779" t="s">
        <v>39992</v>
      </c>
      <c r="C40779" t="s">
        <v>192</v>
      </c>
      <c r="D40779" t="s">
        <v>87</v>
      </c>
      <c r="E40779" s="2">
        <v>0.1968287037037037</v>
      </c>
      <c r="F40779" t="s">
        <v>11</v>
      </c>
      <c r="G40779">
        <v>40778</v>
      </c>
      <c r="H40779">
        <v>28773</v>
      </c>
      <c r="I40779" t="s">
        <v>50813</v>
      </c>
    </row>
    <row r="40780" spans="1:9" x14ac:dyDescent="0.2">
      <c r="A40780" t="s">
        <v>16056</v>
      </c>
      <c r="B40780" t="s">
        <v>6305</v>
      </c>
      <c r="C40780" t="s">
        <v>132</v>
      </c>
      <c r="D40780" t="s">
        <v>299</v>
      </c>
      <c r="E40780" s="2">
        <v>0.19685185185185186</v>
      </c>
      <c r="F40780" t="s">
        <v>126</v>
      </c>
      <c r="G40780">
        <v>40784</v>
      </c>
      <c r="H40780">
        <v>12006</v>
      </c>
      <c r="I40780" t="s">
        <v>50813</v>
      </c>
    </row>
    <row r="40781" spans="1:9" x14ac:dyDescent="0.2">
      <c r="A40781" t="s">
        <v>39993</v>
      </c>
      <c r="B40781" t="s">
        <v>39994</v>
      </c>
      <c r="C40781" t="s">
        <v>48</v>
      </c>
      <c r="D40781" t="s">
        <v>15</v>
      </c>
      <c r="E40781" s="2">
        <v>0.19685185185185186</v>
      </c>
      <c r="F40781" t="s">
        <v>11</v>
      </c>
      <c r="G40781">
        <v>40779</v>
      </c>
      <c r="H40781">
        <v>28774</v>
      </c>
      <c r="I40781" t="s">
        <v>50813</v>
      </c>
    </row>
    <row r="40782" spans="1:9" x14ac:dyDescent="0.2">
      <c r="A40782" t="s">
        <v>39995</v>
      </c>
      <c r="B40782" t="s">
        <v>15826</v>
      </c>
      <c r="C40782" t="s">
        <v>328</v>
      </c>
      <c r="D40782" t="s">
        <v>5324</v>
      </c>
      <c r="E40782" s="2">
        <v>0.19685185185185186</v>
      </c>
      <c r="F40782" t="s">
        <v>11</v>
      </c>
      <c r="G40782">
        <v>40780</v>
      </c>
      <c r="H40782">
        <v>28775</v>
      </c>
      <c r="I40782" t="s">
        <v>50813</v>
      </c>
    </row>
    <row r="40783" spans="1:9" x14ac:dyDescent="0.2">
      <c r="A40783" t="s">
        <v>39996</v>
      </c>
      <c r="B40783" t="s">
        <v>31943</v>
      </c>
      <c r="C40783" t="s">
        <v>298</v>
      </c>
      <c r="D40783" t="s">
        <v>3041</v>
      </c>
      <c r="E40783" s="2">
        <v>0.19685185185185186</v>
      </c>
      <c r="F40783" t="s">
        <v>11</v>
      </c>
      <c r="G40783">
        <v>40781</v>
      </c>
      <c r="H40783">
        <v>28776</v>
      </c>
      <c r="I40783" t="s">
        <v>50813</v>
      </c>
    </row>
    <row r="40784" spans="1:9" x14ac:dyDescent="0.2">
      <c r="A40784" t="s">
        <v>39997</v>
      </c>
      <c r="B40784" t="s">
        <v>39998</v>
      </c>
      <c r="C40784" t="s">
        <v>22195</v>
      </c>
      <c r="D40784" t="s">
        <v>10</v>
      </c>
      <c r="E40784" s="2">
        <v>0.19685185185185186</v>
      </c>
      <c r="F40784" t="s">
        <v>11</v>
      </c>
      <c r="G40784">
        <v>40782</v>
      </c>
      <c r="H40784">
        <v>28777</v>
      </c>
      <c r="I40784" t="s">
        <v>50813</v>
      </c>
    </row>
    <row r="40785" spans="1:9" x14ac:dyDescent="0.2">
      <c r="A40785" t="s">
        <v>39999</v>
      </c>
      <c r="B40785" t="s">
        <v>1561</v>
      </c>
      <c r="C40785" t="s">
        <v>48</v>
      </c>
      <c r="D40785" t="s">
        <v>267</v>
      </c>
      <c r="E40785" s="2">
        <v>0.19685185185185186</v>
      </c>
      <c r="F40785" t="s">
        <v>11</v>
      </c>
      <c r="G40785">
        <v>40783</v>
      </c>
      <c r="H40785">
        <v>28778</v>
      </c>
      <c r="I40785" t="s">
        <v>50813</v>
      </c>
    </row>
    <row r="40786" spans="1:9" x14ac:dyDescent="0.2">
      <c r="A40786" t="s">
        <v>40000</v>
      </c>
      <c r="B40786" t="s">
        <v>2871</v>
      </c>
      <c r="C40786" t="s">
        <v>235</v>
      </c>
      <c r="D40786" t="s">
        <v>3041</v>
      </c>
      <c r="E40786" s="2">
        <v>0.19686342592592593</v>
      </c>
      <c r="F40786" t="s">
        <v>126</v>
      </c>
      <c r="G40786">
        <v>40785</v>
      </c>
      <c r="H40786">
        <v>12007</v>
      </c>
      <c r="I40786" t="s">
        <v>50813</v>
      </c>
    </row>
    <row r="40787" spans="1:9" x14ac:dyDescent="0.2">
      <c r="A40787" t="s">
        <v>15034</v>
      </c>
      <c r="B40787" t="s">
        <v>40001</v>
      </c>
      <c r="C40787" t="s">
        <v>242</v>
      </c>
      <c r="D40787" t="s">
        <v>284</v>
      </c>
      <c r="E40787" s="2">
        <v>0.19686342592592593</v>
      </c>
      <c r="F40787" t="s">
        <v>11</v>
      </c>
      <c r="G40787">
        <v>40786</v>
      </c>
      <c r="H40787">
        <v>28779</v>
      </c>
      <c r="I40787" t="s">
        <v>50813</v>
      </c>
    </row>
    <row r="40788" spans="1:9" x14ac:dyDescent="0.2">
      <c r="A40788" t="s">
        <v>14989</v>
      </c>
      <c r="B40788" t="s">
        <v>251</v>
      </c>
      <c r="C40788" t="s">
        <v>48</v>
      </c>
      <c r="D40788" t="s">
        <v>10</v>
      </c>
      <c r="E40788" s="2">
        <v>0.19686342592592593</v>
      </c>
      <c r="F40788" t="s">
        <v>11</v>
      </c>
      <c r="G40788">
        <v>40787</v>
      </c>
      <c r="H40788">
        <v>28780</v>
      </c>
      <c r="I40788" t="s">
        <v>50813</v>
      </c>
    </row>
    <row r="40789" spans="1:9" x14ac:dyDescent="0.2">
      <c r="A40789" t="s">
        <v>40002</v>
      </c>
      <c r="B40789" t="s">
        <v>33091</v>
      </c>
      <c r="C40789" t="s">
        <v>249</v>
      </c>
      <c r="D40789" t="s">
        <v>3041</v>
      </c>
      <c r="E40789" s="2">
        <v>0.19686342592592593</v>
      </c>
      <c r="F40789" t="s">
        <v>11</v>
      </c>
      <c r="G40789">
        <v>40788</v>
      </c>
      <c r="H40789">
        <v>28781</v>
      </c>
      <c r="I40789" t="s">
        <v>50813</v>
      </c>
    </row>
    <row r="40790" spans="1:9" x14ac:dyDescent="0.2">
      <c r="A40790" t="s">
        <v>40003</v>
      </c>
      <c r="B40790" t="s">
        <v>31688</v>
      </c>
      <c r="C40790" t="s">
        <v>453</v>
      </c>
      <c r="D40790" t="s">
        <v>155</v>
      </c>
      <c r="E40790" s="2">
        <v>0.19687499999999999</v>
      </c>
      <c r="F40790" t="s">
        <v>126</v>
      </c>
      <c r="G40790">
        <v>40789</v>
      </c>
      <c r="H40790">
        <v>12008</v>
      </c>
      <c r="I40790" t="s">
        <v>50813</v>
      </c>
    </row>
    <row r="40791" spans="1:9" x14ac:dyDescent="0.2">
      <c r="A40791" t="s">
        <v>4766</v>
      </c>
      <c r="B40791" t="s">
        <v>516</v>
      </c>
      <c r="C40791" t="s">
        <v>263</v>
      </c>
      <c r="D40791" t="s">
        <v>10</v>
      </c>
      <c r="E40791" s="2">
        <v>0.19687499999999999</v>
      </c>
      <c r="F40791" t="s">
        <v>11</v>
      </c>
      <c r="G40791">
        <v>40792</v>
      </c>
      <c r="H40791">
        <v>28782</v>
      </c>
      <c r="I40791" t="s">
        <v>50813</v>
      </c>
    </row>
    <row r="40792" spans="1:9" x14ac:dyDescent="0.2">
      <c r="A40792" t="s">
        <v>40004</v>
      </c>
      <c r="B40792" t="s">
        <v>40005</v>
      </c>
      <c r="C40792" t="s">
        <v>346</v>
      </c>
      <c r="D40792" t="s">
        <v>10</v>
      </c>
      <c r="E40792" s="2">
        <v>0.19687499999999999</v>
      </c>
      <c r="F40792" t="s">
        <v>126</v>
      </c>
      <c r="G40792">
        <v>40790</v>
      </c>
      <c r="H40792">
        <v>12009</v>
      </c>
      <c r="I40792" t="s">
        <v>50813</v>
      </c>
    </row>
    <row r="40793" spans="1:9" x14ac:dyDescent="0.2">
      <c r="A40793" t="s">
        <v>40006</v>
      </c>
      <c r="B40793" t="s">
        <v>7681</v>
      </c>
      <c r="C40793" t="s">
        <v>48</v>
      </c>
      <c r="D40793" t="s">
        <v>299</v>
      </c>
      <c r="E40793" s="2">
        <v>0.19687499999999999</v>
      </c>
      <c r="F40793" t="s">
        <v>126</v>
      </c>
      <c r="G40793">
        <v>40791</v>
      </c>
      <c r="H40793">
        <v>12010</v>
      </c>
      <c r="I40793" t="s">
        <v>50813</v>
      </c>
    </row>
    <row r="40794" spans="1:9" x14ac:dyDescent="0.2">
      <c r="A40794" t="s">
        <v>40007</v>
      </c>
      <c r="B40794" t="s">
        <v>40008</v>
      </c>
      <c r="C40794" t="s">
        <v>3230</v>
      </c>
      <c r="D40794" t="s">
        <v>15</v>
      </c>
      <c r="E40794" s="2">
        <v>0.19688657407407406</v>
      </c>
      <c r="F40794" t="s">
        <v>126</v>
      </c>
      <c r="G40794">
        <v>40793</v>
      </c>
      <c r="H40794">
        <v>12011</v>
      </c>
      <c r="I40794" t="s">
        <v>50813</v>
      </c>
    </row>
    <row r="40795" spans="1:9" x14ac:dyDescent="0.2">
      <c r="A40795" t="s">
        <v>40009</v>
      </c>
      <c r="B40795" t="s">
        <v>40010</v>
      </c>
      <c r="C40795" t="s">
        <v>176</v>
      </c>
      <c r="D40795" t="s">
        <v>15</v>
      </c>
      <c r="E40795" s="2">
        <v>0.19689814814814816</v>
      </c>
      <c r="F40795" t="s">
        <v>11</v>
      </c>
      <c r="G40795">
        <v>40794</v>
      </c>
      <c r="H40795">
        <v>28783</v>
      </c>
      <c r="I40795" t="s">
        <v>50813</v>
      </c>
    </row>
    <row r="40796" spans="1:9" x14ac:dyDescent="0.2">
      <c r="A40796" t="s">
        <v>1273</v>
      </c>
      <c r="B40796" t="s">
        <v>40011</v>
      </c>
      <c r="C40796" t="s">
        <v>453</v>
      </c>
      <c r="D40796" t="s">
        <v>267</v>
      </c>
      <c r="E40796" s="2">
        <v>0.19689814814814816</v>
      </c>
      <c r="F40796" t="s">
        <v>11</v>
      </c>
      <c r="G40796">
        <v>40795</v>
      </c>
      <c r="H40796">
        <v>28784</v>
      </c>
      <c r="I40796" t="s">
        <v>50813</v>
      </c>
    </row>
    <row r="40797" spans="1:9" x14ac:dyDescent="0.2">
      <c r="A40797" t="s">
        <v>40012</v>
      </c>
      <c r="B40797" t="s">
        <v>6731</v>
      </c>
      <c r="C40797" t="s">
        <v>99</v>
      </c>
      <c r="D40797" t="s">
        <v>299</v>
      </c>
      <c r="E40797" s="2">
        <v>0.19690972222222222</v>
      </c>
      <c r="F40797" t="s">
        <v>126</v>
      </c>
      <c r="G40797">
        <v>40796</v>
      </c>
      <c r="H40797">
        <v>12012</v>
      </c>
      <c r="I40797" t="s">
        <v>50813</v>
      </c>
    </row>
    <row r="40798" spans="1:9" x14ac:dyDescent="0.2">
      <c r="A40798" t="s">
        <v>40013</v>
      </c>
      <c r="B40798" t="s">
        <v>24657</v>
      </c>
      <c r="C40798" t="s">
        <v>48</v>
      </c>
      <c r="D40798" t="s">
        <v>284</v>
      </c>
      <c r="E40798" s="2">
        <v>0.19690972222222222</v>
      </c>
      <c r="F40798" t="s">
        <v>126</v>
      </c>
      <c r="G40798">
        <v>40797</v>
      </c>
      <c r="H40798">
        <v>12013</v>
      </c>
      <c r="I40798" t="s">
        <v>50813</v>
      </c>
    </row>
    <row r="40799" spans="1:9" x14ac:dyDescent="0.2">
      <c r="A40799" t="s">
        <v>40014</v>
      </c>
      <c r="B40799" t="s">
        <v>407</v>
      </c>
      <c r="C40799" t="s">
        <v>48</v>
      </c>
      <c r="D40799" t="s">
        <v>267</v>
      </c>
      <c r="E40799" s="2">
        <v>0.19692129629629629</v>
      </c>
      <c r="F40799" t="s">
        <v>11</v>
      </c>
      <c r="G40799">
        <v>40799</v>
      </c>
      <c r="H40799">
        <v>28785</v>
      </c>
      <c r="I40799" t="s">
        <v>50813</v>
      </c>
    </row>
    <row r="40800" spans="1:9" x14ac:dyDescent="0.2">
      <c r="A40800" t="s">
        <v>1382</v>
      </c>
      <c r="B40800" t="s">
        <v>35683</v>
      </c>
      <c r="C40800" t="s">
        <v>99</v>
      </c>
      <c r="D40800" t="s">
        <v>267</v>
      </c>
      <c r="E40800" s="2">
        <v>0.19692129629629629</v>
      </c>
      <c r="F40800" t="s">
        <v>126</v>
      </c>
      <c r="G40800">
        <v>40798</v>
      </c>
      <c r="H40800">
        <v>12014</v>
      </c>
      <c r="I40800" t="s">
        <v>50813</v>
      </c>
    </row>
    <row r="40801" spans="1:9" x14ac:dyDescent="0.2">
      <c r="A40801" t="s">
        <v>40020</v>
      </c>
      <c r="B40801" t="s">
        <v>820</v>
      </c>
      <c r="C40801" t="s">
        <v>48</v>
      </c>
      <c r="D40801" t="s">
        <v>15</v>
      </c>
      <c r="E40801" s="2">
        <v>0.19693287037037038</v>
      </c>
      <c r="F40801" t="s">
        <v>11</v>
      </c>
      <c r="G40801">
        <v>40804</v>
      </c>
      <c r="H40801">
        <v>28786</v>
      </c>
      <c r="I40801" t="s">
        <v>50813</v>
      </c>
    </row>
    <row r="40802" spans="1:9" x14ac:dyDescent="0.2">
      <c r="A40802" t="s">
        <v>40015</v>
      </c>
      <c r="B40802" t="s">
        <v>40016</v>
      </c>
      <c r="C40802" t="s">
        <v>741</v>
      </c>
      <c r="D40802" t="s">
        <v>299</v>
      </c>
      <c r="E40802" s="2">
        <v>0.19693287037037038</v>
      </c>
      <c r="F40802" t="s">
        <v>126</v>
      </c>
      <c r="G40802">
        <v>40800</v>
      </c>
      <c r="H40802">
        <v>12015</v>
      </c>
      <c r="I40802" t="s">
        <v>50813</v>
      </c>
    </row>
    <row r="40803" spans="1:9" x14ac:dyDescent="0.2">
      <c r="A40803" t="s">
        <v>40021</v>
      </c>
      <c r="B40803" t="s">
        <v>21616</v>
      </c>
      <c r="C40803" t="s">
        <v>48</v>
      </c>
      <c r="D40803" t="s">
        <v>5324</v>
      </c>
      <c r="E40803" s="2">
        <v>0.19693287037037038</v>
      </c>
      <c r="F40803" t="s">
        <v>11</v>
      </c>
      <c r="G40803">
        <v>40805</v>
      </c>
      <c r="H40803">
        <v>28787</v>
      </c>
      <c r="I40803" t="s">
        <v>50813</v>
      </c>
    </row>
    <row r="40804" spans="1:9" x14ac:dyDescent="0.2">
      <c r="A40804" t="s">
        <v>3221</v>
      </c>
      <c r="B40804" t="s">
        <v>13621</v>
      </c>
      <c r="C40804" t="s">
        <v>48</v>
      </c>
      <c r="D40804" t="s">
        <v>299</v>
      </c>
      <c r="E40804" s="2">
        <v>0.19693287037037038</v>
      </c>
      <c r="F40804" t="s">
        <v>126</v>
      </c>
      <c r="G40804">
        <v>40801</v>
      </c>
      <c r="H40804">
        <v>12016</v>
      </c>
      <c r="I40804" t="s">
        <v>50813</v>
      </c>
    </row>
    <row r="40805" spans="1:9" x14ac:dyDescent="0.2">
      <c r="A40805" t="s">
        <v>7295</v>
      </c>
      <c r="B40805" t="s">
        <v>3895</v>
      </c>
      <c r="C40805" t="s">
        <v>48</v>
      </c>
      <c r="D40805" t="s">
        <v>3041</v>
      </c>
      <c r="E40805" s="2">
        <v>0.19693287037037038</v>
      </c>
      <c r="F40805" t="s">
        <v>11</v>
      </c>
      <c r="G40805">
        <v>40806</v>
      </c>
      <c r="H40805">
        <v>28788</v>
      </c>
      <c r="I40805" t="s">
        <v>50813</v>
      </c>
    </row>
    <row r="40806" spans="1:9" x14ac:dyDescent="0.2">
      <c r="A40806" t="s">
        <v>40017</v>
      </c>
      <c r="B40806" t="s">
        <v>4084</v>
      </c>
      <c r="C40806" t="s">
        <v>132</v>
      </c>
      <c r="D40806" t="s">
        <v>10</v>
      </c>
      <c r="E40806" s="2">
        <v>0.19693287037037038</v>
      </c>
      <c r="F40806" t="s">
        <v>126</v>
      </c>
      <c r="G40806">
        <v>40802</v>
      </c>
      <c r="H40806">
        <v>12017</v>
      </c>
      <c r="I40806" t="s">
        <v>50813</v>
      </c>
    </row>
    <row r="40807" spans="1:9" x14ac:dyDescent="0.2">
      <c r="A40807" t="s">
        <v>21632</v>
      </c>
      <c r="B40807" t="s">
        <v>40022</v>
      </c>
      <c r="C40807" t="s">
        <v>154</v>
      </c>
      <c r="D40807" t="s">
        <v>155</v>
      </c>
      <c r="E40807" s="2">
        <v>0.19693287037037038</v>
      </c>
      <c r="F40807" t="s">
        <v>11</v>
      </c>
      <c r="G40807">
        <v>40807</v>
      </c>
      <c r="H40807">
        <v>28789</v>
      </c>
      <c r="I40807" t="s">
        <v>50813</v>
      </c>
    </row>
    <row r="40808" spans="1:9" x14ac:dyDescent="0.2">
      <c r="A40808" t="s">
        <v>40018</v>
      </c>
      <c r="B40808" t="s">
        <v>40019</v>
      </c>
      <c r="C40808" t="s">
        <v>48</v>
      </c>
      <c r="D40808" t="s">
        <v>10</v>
      </c>
      <c r="E40808" s="2">
        <v>0.19693287037037038</v>
      </c>
      <c r="F40808" t="s">
        <v>126</v>
      </c>
      <c r="G40808">
        <v>40803</v>
      </c>
      <c r="H40808">
        <v>12018</v>
      </c>
      <c r="I40808" t="s">
        <v>50813</v>
      </c>
    </row>
    <row r="40809" spans="1:9" x14ac:dyDescent="0.2">
      <c r="A40809" t="s">
        <v>9353</v>
      </c>
      <c r="B40809" t="s">
        <v>10508</v>
      </c>
      <c r="C40809" t="s">
        <v>48</v>
      </c>
      <c r="D40809" t="s">
        <v>3041</v>
      </c>
      <c r="E40809" s="2">
        <v>0.19694444444444445</v>
      </c>
      <c r="F40809" t="s">
        <v>11</v>
      </c>
      <c r="G40809">
        <v>40808</v>
      </c>
      <c r="H40809">
        <v>28790</v>
      </c>
      <c r="I40809" t="s">
        <v>50813</v>
      </c>
    </row>
    <row r="40810" spans="1:9" x14ac:dyDescent="0.2">
      <c r="A40810" t="s">
        <v>12386</v>
      </c>
      <c r="B40810" t="s">
        <v>3318</v>
      </c>
      <c r="C40810" t="s">
        <v>99</v>
      </c>
      <c r="D40810" t="s">
        <v>87</v>
      </c>
      <c r="E40810" s="2">
        <v>0.19694444444444445</v>
      </c>
      <c r="F40810" t="s">
        <v>126</v>
      </c>
      <c r="G40810">
        <v>40810</v>
      </c>
      <c r="H40810">
        <v>12019</v>
      </c>
      <c r="I40810" t="s">
        <v>50813</v>
      </c>
    </row>
    <row r="40811" spans="1:9" x14ac:dyDescent="0.2">
      <c r="A40811" t="s">
        <v>40023</v>
      </c>
      <c r="B40811" t="s">
        <v>392</v>
      </c>
      <c r="C40811" t="s">
        <v>48</v>
      </c>
      <c r="D40811" t="s">
        <v>87</v>
      </c>
      <c r="E40811" s="2">
        <v>0.19694444444444445</v>
      </c>
      <c r="F40811" t="s">
        <v>11</v>
      </c>
      <c r="G40811">
        <v>40809</v>
      </c>
      <c r="H40811">
        <v>28791</v>
      </c>
      <c r="I40811" t="s">
        <v>50813</v>
      </c>
    </row>
    <row r="40812" spans="1:9" x14ac:dyDescent="0.2">
      <c r="A40812" t="s">
        <v>10764</v>
      </c>
      <c r="B40812" t="s">
        <v>3165</v>
      </c>
      <c r="C40812" t="s">
        <v>48</v>
      </c>
      <c r="D40812" t="s">
        <v>10</v>
      </c>
      <c r="E40812" s="2">
        <v>0.19695601851851852</v>
      </c>
      <c r="F40812" t="s">
        <v>126</v>
      </c>
      <c r="G40812">
        <v>40811</v>
      </c>
      <c r="H40812">
        <v>12020</v>
      </c>
      <c r="I40812" t="s">
        <v>50813</v>
      </c>
    </row>
    <row r="40813" spans="1:9" x14ac:dyDescent="0.2">
      <c r="A40813" t="s">
        <v>2513</v>
      </c>
      <c r="B40813" t="s">
        <v>40025</v>
      </c>
      <c r="C40813" t="s">
        <v>48</v>
      </c>
      <c r="D40813" t="s">
        <v>10</v>
      </c>
      <c r="E40813" s="2">
        <v>0.19695601851851852</v>
      </c>
      <c r="F40813" t="s">
        <v>11</v>
      </c>
      <c r="G40813">
        <v>40814</v>
      </c>
      <c r="H40813">
        <v>28792</v>
      </c>
      <c r="I40813" t="s">
        <v>50813</v>
      </c>
    </row>
    <row r="40814" spans="1:9" x14ac:dyDescent="0.2">
      <c r="A40814" t="s">
        <v>15193</v>
      </c>
      <c r="B40814" t="s">
        <v>11640</v>
      </c>
      <c r="C40814" t="s">
        <v>154</v>
      </c>
      <c r="D40814" t="s">
        <v>10</v>
      </c>
      <c r="E40814" s="2">
        <v>0.19695601851851852</v>
      </c>
      <c r="F40814" t="s">
        <v>126</v>
      </c>
      <c r="G40814">
        <v>40812</v>
      </c>
      <c r="H40814">
        <v>12021</v>
      </c>
      <c r="I40814" t="s">
        <v>50813</v>
      </c>
    </row>
    <row r="40815" spans="1:9" x14ac:dyDescent="0.2">
      <c r="A40815" t="s">
        <v>40024</v>
      </c>
      <c r="B40815" t="s">
        <v>9867</v>
      </c>
      <c r="C40815" t="s">
        <v>48</v>
      </c>
      <c r="D40815" t="s">
        <v>299</v>
      </c>
      <c r="E40815" s="2">
        <v>0.19695601851851852</v>
      </c>
      <c r="F40815" t="s">
        <v>126</v>
      </c>
      <c r="G40815">
        <v>40813</v>
      </c>
      <c r="H40815">
        <v>12022</v>
      </c>
      <c r="I40815" t="s">
        <v>50813</v>
      </c>
    </row>
    <row r="40816" spans="1:9" x14ac:dyDescent="0.2">
      <c r="A40816" t="s">
        <v>40027</v>
      </c>
      <c r="B40816" t="s">
        <v>1140</v>
      </c>
      <c r="C40816" t="s">
        <v>48</v>
      </c>
      <c r="D40816" t="s">
        <v>15</v>
      </c>
      <c r="E40816" s="2">
        <v>0.19696759259259258</v>
      </c>
      <c r="F40816" t="s">
        <v>11</v>
      </c>
      <c r="G40816">
        <v>40817</v>
      </c>
      <c r="H40816">
        <v>28793</v>
      </c>
      <c r="I40816" t="s">
        <v>50813</v>
      </c>
    </row>
    <row r="40817" spans="1:9" x14ac:dyDescent="0.2">
      <c r="A40817" t="s">
        <v>40026</v>
      </c>
      <c r="B40817" t="s">
        <v>10187</v>
      </c>
      <c r="C40817" t="s">
        <v>99</v>
      </c>
      <c r="D40817" t="s">
        <v>87</v>
      </c>
      <c r="E40817" s="2">
        <v>0.19696759259259258</v>
      </c>
      <c r="F40817" t="s">
        <v>126</v>
      </c>
      <c r="G40817">
        <v>40815</v>
      </c>
      <c r="H40817">
        <v>12023</v>
      </c>
      <c r="I40817" t="s">
        <v>50813</v>
      </c>
    </row>
    <row r="40818" spans="1:9" x14ac:dyDescent="0.2">
      <c r="A40818" t="s">
        <v>4471</v>
      </c>
      <c r="B40818" t="s">
        <v>3595</v>
      </c>
      <c r="C40818" t="s">
        <v>132</v>
      </c>
      <c r="D40818" t="s">
        <v>299</v>
      </c>
      <c r="E40818" s="2">
        <v>0.19696759259259258</v>
      </c>
      <c r="F40818" t="s">
        <v>126</v>
      </c>
      <c r="G40818">
        <v>40816</v>
      </c>
      <c r="H40818">
        <v>12024</v>
      </c>
      <c r="I40818" t="s">
        <v>50813</v>
      </c>
    </row>
    <row r="40819" spans="1:9" x14ac:dyDescent="0.2">
      <c r="A40819" t="s">
        <v>40028</v>
      </c>
      <c r="B40819" t="s">
        <v>16373</v>
      </c>
      <c r="C40819" t="s">
        <v>48</v>
      </c>
      <c r="D40819" t="s">
        <v>284</v>
      </c>
      <c r="E40819" s="2">
        <v>0.19696759259259258</v>
      </c>
      <c r="F40819" t="s">
        <v>126</v>
      </c>
      <c r="G40819">
        <v>40818</v>
      </c>
      <c r="H40819">
        <v>12025</v>
      </c>
      <c r="I40819" t="s">
        <v>50813</v>
      </c>
    </row>
    <row r="40820" spans="1:9" x14ac:dyDescent="0.2">
      <c r="A40820" t="s">
        <v>17177</v>
      </c>
      <c r="B40820" t="s">
        <v>516</v>
      </c>
      <c r="C40820" t="s">
        <v>132</v>
      </c>
      <c r="D40820" t="s">
        <v>87</v>
      </c>
      <c r="E40820" s="2">
        <v>0.19697916666666668</v>
      </c>
      <c r="F40820" t="s">
        <v>11</v>
      </c>
      <c r="G40820">
        <v>40821</v>
      </c>
      <c r="H40820">
        <v>28794</v>
      </c>
      <c r="I40820" t="s">
        <v>50813</v>
      </c>
    </row>
    <row r="40821" spans="1:9" x14ac:dyDescent="0.2">
      <c r="A40821" t="s">
        <v>40029</v>
      </c>
      <c r="B40821" t="s">
        <v>3725</v>
      </c>
      <c r="C40821" t="s">
        <v>99</v>
      </c>
      <c r="D40821" t="s">
        <v>15</v>
      </c>
      <c r="E40821" s="2">
        <v>0.19697916666666668</v>
      </c>
      <c r="F40821" t="s">
        <v>126</v>
      </c>
      <c r="G40821">
        <v>40819</v>
      </c>
      <c r="H40821">
        <v>12026</v>
      </c>
      <c r="I40821" t="s">
        <v>50813</v>
      </c>
    </row>
    <row r="40822" spans="1:9" x14ac:dyDescent="0.2">
      <c r="A40822" t="s">
        <v>40031</v>
      </c>
      <c r="B40822" t="s">
        <v>7896</v>
      </c>
      <c r="C40822" t="s">
        <v>48</v>
      </c>
      <c r="D40822" t="s">
        <v>155</v>
      </c>
      <c r="E40822" s="2">
        <v>0.19697916666666668</v>
      </c>
      <c r="F40822" t="s">
        <v>11</v>
      </c>
      <c r="G40822">
        <v>40822</v>
      </c>
      <c r="H40822">
        <v>28795</v>
      </c>
      <c r="I40822" t="s">
        <v>50813</v>
      </c>
    </row>
    <row r="40823" spans="1:9" x14ac:dyDescent="0.2">
      <c r="A40823" t="s">
        <v>5455</v>
      </c>
      <c r="B40823" t="s">
        <v>40030</v>
      </c>
      <c r="C40823" t="s">
        <v>1098</v>
      </c>
      <c r="D40823" t="s">
        <v>267</v>
      </c>
      <c r="E40823" s="2">
        <v>0.19697916666666668</v>
      </c>
      <c r="F40823" t="s">
        <v>126</v>
      </c>
      <c r="G40823">
        <v>40820</v>
      </c>
      <c r="H40823">
        <v>12027</v>
      </c>
      <c r="I40823" t="s">
        <v>50813</v>
      </c>
    </row>
    <row r="40824" spans="1:9" x14ac:dyDescent="0.2">
      <c r="A40824" t="s">
        <v>17797</v>
      </c>
      <c r="B40824" t="s">
        <v>2203</v>
      </c>
      <c r="C40824" t="s">
        <v>298</v>
      </c>
      <c r="D40824" t="s">
        <v>10</v>
      </c>
      <c r="E40824" s="2">
        <v>0.19697916666666668</v>
      </c>
      <c r="F40824" t="s">
        <v>11</v>
      </c>
      <c r="G40824">
        <v>40823</v>
      </c>
      <c r="H40824">
        <v>28796</v>
      </c>
      <c r="I40824" t="s">
        <v>50813</v>
      </c>
    </row>
    <row r="40825" spans="1:9" x14ac:dyDescent="0.2">
      <c r="A40825" t="s">
        <v>15367</v>
      </c>
      <c r="B40825" t="s">
        <v>4944</v>
      </c>
      <c r="C40825" t="s">
        <v>48</v>
      </c>
      <c r="D40825" t="s">
        <v>155</v>
      </c>
      <c r="E40825" s="2">
        <v>0.19699074074074074</v>
      </c>
      <c r="F40825" t="s">
        <v>126</v>
      </c>
      <c r="G40825">
        <v>40824</v>
      </c>
      <c r="H40825">
        <v>12028</v>
      </c>
      <c r="I40825" t="s">
        <v>50813</v>
      </c>
    </row>
    <row r="40826" spans="1:9" x14ac:dyDescent="0.2">
      <c r="A40826" t="s">
        <v>200</v>
      </c>
      <c r="B40826" t="s">
        <v>4814</v>
      </c>
      <c r="C40826" t="s">
        <v>48</v>
      </c>
      <c r="D40826" t="s">
        <v>267</v>
      </c>
      <c r="E40826" s="2">
        <v>0.19699074074074074</v>
      </c>
      <c r="F40826" t="s">
        <v>11</v>
      </c>
      <c r="G40826">
        <v>40829</v>
      </c>
      <c r="H40826">
        <v>28797</v>
      </c>
      <c r="I40826" t="s">
        <v>50813</v>
      </c>
    </row>
    <row r="40827" spans="1:9" x14ac:dyDescent="0.2">
      <c r="A40827" t="s">
        <v>32925</v>
      </c>
      <c r="B40827" t="s">
        <v>9282</v>
      </c>
      <c r="C40827" t="s">
        <v>453</v>
      </c>
      <c r="D40827" t="s">
        <v>267</v>
      </c>
      <c r="E40827" s="2">
        <v>0.19699074074074074</v>
      </c>
      <c r="F40827" t="s">
        <v>126</v>
      </c>
      <c r="G40827">
        <v>40825</v>
      </c>
      <c r="H40827">
        <v>12029</v>
      </c>
      <c r="I40827" t="s">
        <v>50813</v>
      </c>
    </row>
    <row r="40828" spans="1:9" x14ac:dyDescent="0.2">
      <c r="A40828" t="s">
        <v>27744</v>
      </c>
      <c r="B40828" t="s">
        <v>40036</v>
      </c>
      <c r="C40828" t="s">
        <v>3828</v>
      </c>
      <c r="D40828" t="s">
        <v>15</v>
      </c>
      <c r="E40828" s="2">
        <v>0.19699074074074074</v>
      </c>
      <c r="F40828" t="s">
        <v>11</v>
      </c>
      <c r="G40828">
        <v>40830</v>
      </c>
      <c r="H40828">
        <v>28798</v>
      </c>
      <c r="I40828" t="s">
        <v>50813</v>
      </c>
    </row>
    <row r="40829" spans="1:9" x14ac:dyDescent="0.2">
      <c r="A40829" t="s">
        <v>40032</v>
      </c>
      <c r="B40829" t="s">
        <v>40033</v>
      </c>
      <c r="C40829" t="s">
        <v>249</v>
      </c>
      <c r="D40829" t="s">
        <v>299</v>
      </c>
      <c r="E40829" s="2">
        <v>0.19699074074074074</v>
      </c>
      <c r="F40829" t="s">
        <v>126</v>
      </c>
      <c r="G40829">
        <v>40826</v>
      </c>
      <c r="H40829">
        <v>12030</v>
      </c>
      <c r="I40829" t="s">
        <v>50813</v>
      </c>
    </row>
    <row r="40830" spans="1:9" x14ac:dyDescent="0.2">
      <c r="A40830" t="s">
        <v>40037</v>
      </c>
      <c r="B40830" t="s">
        <v>343</v>
      </c>
      <c r="C40830" t="s">
        <v>48</v>
      </c>
      <c r="D40830" t="s">
        <v>10</v>
      </c>
      <c r="E40830" s="2">
        <v>0.19699074074074074</v>
      </c>
      <c r="F40830" t="s">
        <v>11</v>
      </c>
      <c r="G40830">
        <v>40831</v>
      </c>
      <c r="H40830">
        <v>28799</v>
      </c>
      <c r="I40830" t="s">
        <v>50813</v>
      </c>
    </row>
    <row r="40831" spans="1:9" x14ac:dyDescent="0.2">
      <c r="A40831" t="s">
        <v>40034</v>
      </c>
      <c r="B40831" t="s">
        <v>8600</v>
      </c>
      <c r="C40831" t="s">
        <v>99</v>
      </c>
      <c r="D40831" t="s">
        <v>284</v>
      </c>
      <c r="E40831" s="2">
        <v>0.19699074074074074</v>
      </c>
      <c r="F40831" t="s">
        <v>126</v>
      </c>
      <c r="G40831">
        <v>40827</v>
      </c>
      <c r="H40831">
        <v>12031</v>
      </c>
      <c r="I40831" t="s">
        <v>50813</v>
      </c>
    </row>
    <row r="40832" spans="1:9" x14ac:dyDescent="0.2">
      <c r="A40832" t="s">
        <v>40038</v>
      </c>
      <c r="B40832" t="s">
        <v>40039</v>
      </c>
      <c r="C40832" t="s">
        <v>249</v>
      </c>
      <c r="D40832" t="s">
        <v>299</v>
      </c>
      <c r="E40832" s="2">
        <v>0.19699074074074074</v>
      </c>
      <c r="F40832" t="s">
        <v>11</v>
      </c>
      <c r="G40832">
        <v>40832</v>
      </c>
      <c r="H40832">
        <v>28800</v>
      </c>
      <c r="I40832" t="s">
        <v>50813</v>
      </c>
    </row>
    <row r="40833" spans="1:9" x14ac:dyDescent="0.2">
      <c r="A40833" t="s">
        <v>40035</v>
      </c>
      <c r="B40833" t="s">
        <v>10881</v>
      </c>
      <c r="C40833" t="s">
        <v>48</v>
      </c>
      <c r="D40833" t="s">
        <v>299</v>
      </c>
      <c r="E40833" s="2">
        <v>0.19699074074074074</v>
      </c>
      <c r="F40833" t="s">
        <v>126</v>
      </c>
      <c r="G40833">
        <v>40828</v>
      </c>
      <c r="H40833">
        <v>12032</v>
      </c>
      <c r="I40833" t="s">
        <v>50813</v>
      </c>
    </row>
    <row r="40834" spans="1:9" x14ac:dyDescent="0.2">
      <c r="A40834" t="s">
        <v>17219</v>
      </c>
      <c r="B40834" t="s">
        <v>40040</v>
      </c>
      <c r="C40834" t="s">
        <v>110</v>
      </c>
      <c r="D40834" t="s">
        <v>267</v>
      </c>
      <c r="E40834" s="2">
        <v>0.19699074074074074</v>
      </c>
      <c r="F40834" t="s">
        <v>11</v>
      </c>
      <c r="G40834">
        <v>40833</v>
      </c>
      <c r="H40834">
        <v>28801</v>
      </c>
      <c r="I40834" t="s">
        <v>50813</v>
      </c>
    </row>
    <row r="40835" spans="1:9" x14ac:dyDescent="0.2">
      <c r="A40835" t="s">
        <v>40041</v>
      </c>
      <c r="B40835" t="s">
        <v>4565</v>
      </c>
      <c r="C40835" t="s">
        <v>99</v>
      </c>
      <c r="D40835" t="s">
        <v>10</v>
      </c>
      <c r="E40835" s="2">
        <v>0.19700231481481481</v>
      </c>
      <c r="F40835" t="s">
        <v>126</v>
      </c>
      <c r="G40835">
        <v>40834</v>
      </c>
      <c r="H40835">
        <v>12033</v>
      </c>
      <c r="I40835" t="s">
        <v>50813</v>
      </c>
    </row>
    <row r="40836" spans="1:9" x14ac:dyDescent="0.2">
      <c r="A40836" t="s">
        <v>40044</v>
      </c>
      <c r="B40836" t="s">
        <v>3047</v>
      </c>
      <c r="C40836" t="s">
        <v>99</v>
      </c>
      <c r="D40836" t="s">
        <v>15</v>
      </c>
      <c r="E40836" s="2">
        <v>0.19700231481481481</v>
      </c>
      <c r="F40836" t="s">
        <v>11</v>
      </c>
      <c r="G40836">
        <v>40837</v>
      </c>
      <c r="H40836">
        <v>28802</v>
      </c>
      <c r="I40836" t="s">
        <v>50813</v>
      </c>
    </row>
    <row r="40837" spans="1:9" x14ac:dyDescent="0.2">
      <c r="A40837" t="s">
        <v>40042</v>
      </c>
      <c r="B40837" t="s">
        <v>15366</v>
      </c>
      <c r="C40837" t="s">
        <v>453</v>
      </c>
      <c r="D40837" t="s">
        <v>284</v>
      </c>
      <c r="E40837" s="2">
        <v>0.19700231481481481</v>
      </c>
      <c r="F40837" t="s">
        <v>126</v>
      </c>
      <c r="G40837">
        <v>40835</v>
      </c>
      <c r="H40837">
        <v>12034</v>
      </c>
      <c r="I40837" t="s">
        <v>50813</v>
      </c>
    </row>
    <row r="40838" spans="1:9" x14ac:dyDescent="0.2">
      <c r="A40838" t="s">
        <v>40046</v>
      </c>
      <c r="B40838" t="s">
        <v>1294</v>
      </c>
      <c r="C40838" t="s">
        <v>242</v>
      </c>
      <c r="D40838" t="s">
        <v>284</v>
      </c>
      <c r="E40838" s="2">
        <v>0.19700231481481481</v>
      </c>
      <c r="F40838" t="s">
        <v>11</v>
      </c>
      <c r="G40838">
        <v>40839</v>
      </c>
      <c r="H40838">
        <v>28803</v>
      </c>
      <c r="I40838" t="s">
        <v>50813</v>
      </c>
    </row>
    <row r="40839" spans="1:9" x14ac:dyDescent="0.2">
      <c r="A40839" t="s">
        <v>18438</v>
      </c>
      <c r="B40839" t="s">
        <v>40043</v>
      </c>
      <c r="C40839" t="s">
        <v>453</v>
      </c>
      <c r="D40839" t="s">
        <v>299</v>
      </c>
      <c r="E40839" s="2">
        <v>0.19700231481481481</v>
      </c>
      <c r="F40839" t="s">
        <v>126</v>
      </c>
      <c r="G40839">
        <v>40836</v>
      </c>
      <c r="H40839">
        <v>12035</v>
      </c>
      <c r="I40839" t="s">
        <v>50813</v>
      </c>
    </row>
    <row r="40840" spans="1:9" x14ac:dyDescent="0.2">
      <c r="A40840" t="s">
        <v>40047</v>
      </c>
      <c r="B40840" t="s">
        <v>1176</v>
      </c>
      <c r="C40840" t="s">
        <v>48</v>
      </c>
      <c r="D40840" t="s">
        <v>267</v>
      </c>
      <c r="E40840" s="2">
        <v>0.19700231481481481</v>
      </c>
      <c r="F40840" t="s">
        <v>11</v>
      </c>
      <c r="G40840">
        <v>40840</v>
      </c>
      <c r="H40840">
        <v>28804</v>
      </c>
      <c r="I40840" t="s">
        <v>50813</v>
      </c>
    </row>
    <row r="40841" spans="1:9" x14ac:dyDescent="0.2">
      <c r="A40841" t="s">
        <v>40045</v>
      </c>
      <c r="B40841" t="s">
        <v>7794</v>
      </c>
      <c r="C40841" t="s">
        <v>48</v>
      </c>
      <c r="D40841" t="s">
        <v>87</v>
      </c>
      <c r="E40841" s="2">
        <v>0.19700231481481481</v>
      </c>
      <c r="F40841" t="s">
        <v>126</v>
      </c>
      <c r="G40841">
        <v>40838</v>
      </c>
      <c r="H40841">
        <v>12036</v>
      </c>
      <c r="I40841" t="s">
        <v>50813</v>
      </c>
    </row>
    <row r="40842" spans="1:9" x14ac:dyDescent="0.2">
      <c r="A40842" t="s">
        <v>40041</v>
      </c>
      <c r="B40842" t="s">
        <v>248</v>
      </c>
      <c r="C40842" t="s">
        <v>99</v>
      </c>
      <c r="D40842" t="s">
        <v>267</v>
      </c>
      <c r="E40842" s="2">
        <v>0.19700231481481481</v>
      </c>
      <c r="F40842" t="s">
        <v>11</v>
      </c>
      <c r="G40842">
        <v>40841</v>
      </c>
      <c r="H40842">
        <v>28805</v>
      </c>
      <c r="I40842" t="s">
        <v>50813</v>
      </c>
    </row>
    <row r="40843" spans="1:9" x14ac:dyDescent="0.2">
      <c r="A40843" t="s">
        <v>40048</v>
      </c>
      <c r="B40843" t="s">
        <v>40049</v>
      </c>
      <c r="C40843" t="s">
        <v>453</v>
      </c>
      <c r="D40843" t="s">
        <v>155</v>
      </c>
      <c r="E40843" s="2">
        <v>0.19700231481481481</v>
      </c>
      <c r="F40843" t="s">
        <v>11</v>
      </c>
      <c r="G40843">
        <v>40842</v>
      </c>
      <c r="H40843">
        <v>28806</v>
      </c>
      <c r="I40843" t="s">
        <v>50813</v>
      </c>
    </row>
    <row r="40844" spans="1:9" x14ac:dyDescent="0.2">
      <c r="A40844" t="s">
        <v>40050</v>
      </c>
      <c r="B40844" t="s">
        <v>5505</v>
      </c>
      <c r="C40844" t="s">
        <v>132</v>
      </c>
      <c r="D40844" t="s">
        <v>299</v>
      </c>
      <c r="E40844" s="2">
        <v>0.19701388888888888</v>
      </c>
      <c r="F40844" t="s">
        <v>126</v>
      </c>
      <c r="G40844">
        <v>40843</v>
      </c>
      <c r="H40844">
        <v>12037</v>
      </c>
      <c r="I40844" t="s">
        <v>50813</v>
      </c>
    </row>
    <row r="40845" spans="1:9" x14ac:dyDescent="0.2">
      <c r="A40845" t="s">
        <v>40051</v>
      </c>
      <c r="B40845" t="s">
        <v>40052</v>
      </c>
      <c r="C40845" t="s">
        <v>453</v>
      </c>
      <c r="D40845" t="s">
        <v>3041</v>
      </c>
      <c r="E40845" s="2">
        <v>0.19701388888888888</v>
      </c>
      <c r="F40845" t="s">
        <v>126</v>
      </c>
      <c r="G40845">
        <v>40844</v>
      </c>
      <c r="H40845">
        <v>12038</v>
      </c>
      <c r="I40845" t="s">
        <v>50813</v>
      </c>
    </row>
    <row r="40846" spans="1:9" x14ac:dyDescent="0.2">
      <c r="A40846" t="s">
        <v>13417</v>
      </c>
      <c r="B40846" t="s">
        <v>14974</v>
      </c>
      <c r="C40846" t="s">
        <v>48</v>
      </c>
      <c r="D40846" t="s">
        <v>10</v>
      </c>
      <c r="E40846" s="2">
        <v>0.19702546296296297</v>
      </c>
      <c r="F40846" t="s">
        <v>11</v>
      </c>
      <c r="G40846">
        <v>40846</v>
      </c>
      <c r="H40846">
        <v>28807</v>
      </c>
      <c r="I40846" t="s">
        <v>50813</v>
      </c>
    </row>
    <row r="40847" spans="1:9" x14ac:dyDescent="0.2">
      <c r="A40847" t="s">
        <v>40053</v>
      </c>
      <c r="B40847" t="s">
        <v>20658</v>
      </c>
      <c r="C40847" t="s">
        <v>48</v>
      </c>
      <c r="D40847" t="s">
        <v>155</v>
      </c>
      <c r="E40847" s="2">
        <v>0.19702546296296297</v>
      </c>
      <c r="F40847" t="s">
        <v>126</v>
      </c>
      <c r="G40847">
        <v>40845</v>
      </c>
      <c r="H40847">
        <v>12039</v>
      </c>
      <c r="I40847" t="s">
        <v>50813</v>
      </c>
    </row>
    <row r="40848" spans="1:9" x14ac:dyDescent="0.2">
      <c r="A40848" t="s">
        <v>25211</v>
      </c>
      <c r="B40848" t="s">
        <v>407</v>
      </c>
      <c r="C40848" t="s">
        <v>48</v>
      </c>
      <c r="D40848" t="s">
        <v>284</v>
      </c>
      <c r="E40848" s="2">
        <v>0.19702546296296297</v>
      </c>
      <c r="F40848" t="s">
        <v>11</v>
      </c>
      <c r="G40848">
        <v>40847</v>
      </c>
      <c r="H40848">
        <v>28808</v>
      </c>
      <c r="I40848" t="s">
        <v>50813</v>
      </c>
    </row>
    <row r="40849" spans="1:9" x14ac:dyDescent="0.2">
      <c r="A40849" t="s">
        <v>40054</v>
      </c>
      <c r="B40849" t="s">
        <v>40055</v>
      </c>
      <c r="C40849" t="s">
        <v>48</v>
      </c>
      <c r="D40849" t="s">
        <v>15</v>
      </c>
      <c r="E40849" s="2">
        <v>0.19702546296296297</v>
      </c>
      <c r="F40849" t="s">
        <v>11</v>
      </c>
      <c r="G40849">
        <v>40848</v>
      </c>
      <c r="H40849">
        <v>28809</v>
      </c>
      <c r="I40849" t="s">
        <v>50813</v>
      </c>
    </row>
    <row r="40850" spans="1:9" x14ac:dyDescent="0.2">
      <c r="A40850" t="s">
        <v>1618</v>
      </c>
      <c r="B40850" t="s">
        <v>182</v>
      </c>
      <c r="C40850" t="s">
        <v>48</v>
      </c>
      <c r="D40850" t="s">
        <v>299</v>
      </c>
      <c r="E40850" s="2">
        <v>0.19702546296296297</v>
      </c>
      <c r="F40850" t="s">
        <v>11</v>
      </c>
      <c r="G40850">
        <v>40849</v>
      </c>
      <c r="H40850">
        <v>28810</v>
      </c>
      <c r="I40850" t="s">
        <v>50813</v>
      </c>
    </row>
    <row r="40851" spans="1:9" x14ac:dyDescent="0.2">
      <c r="A40851" t="s">
        <v>3415</v>
      </c>
      <c r="B40851" t="s">
        <v>6626</v>
      </c>
      <c r="C40851" t="s">
        <v>99</v>
      </c>
      <c r="D40851" t="s">
        <v>10</v>
      </c>
      <c r="E40851" s="2">
        <v>0.19703703703703704</v>
      </c>
      <c r="F40851" t="s">
        <v>126</v>
      </c>
      <c r="G40851">
        <v>40850</v>
      </c>
      <c r="H40851">
        <v>12040</v>
      </c>
      <c r="I40851" t="s">
        <v>50813</v>
      </c>
    </row>
    <row r="40852" spans="1:9" x14ac:dyDescent="0.2">
      <c r="A40852" t="s">
        <v>40056</v>
      </c>
      <c r="B40852" t="s">
        <v>5109</v>
      </c>
      <c r="C40852" t="s">
        <v>3828</v>
      </c>
      <c r="D40852" t="s">
        <v>284</v>
      </c>
      <c r="E40852" s="2">
        <v>0.19703703703703704</v>
      </c>
      <c r="F40852" t="s">
        <v>11</v>
      </c>
      <c r="G40852">
        <v>40851</v>
      </c>
      <c r="H40852">
        <v>28811</v>
      </c>
      <c r="I40852" t="s">
        <v>50813</v>
      </c>
    </row>
    <row r="40853" spans="1:9" x14ac:dyDescent="0.2">
      <c r="A40853" t="s">
        <v>40057</v>
      </c>
      <c r="B40853" t="s">
        <v>85</v>
      </c>
      <c r="C40853" t="s">
        <v>48</v>
      </c>
      <c r="D40853" t="s">
        <v>284</v>
      </c>
      <c r="E40853" s="2">
        <v>0.19703703703703704</v>
      </c>
      <c r="F40853" t="s">
        <v>11</v>
      </c>
      <c r="G40853">
        <v>40852</v>
      </c>
      <c r="H40853">
        <v>28812</v>
      </c>
      <c r="I40853" t="s">
        <v>50813</v>
      </c>
    </row>
    <row r="40854" spans="1:9" x14ac:dyDescent="0.2">
      <c r="A40854" t="s">
        <v>40058</v>
      </c>
      <c r="B40854" t="s">
        <v>915</v>
      </c>
      <c r="C40854" t="s">
        <v>48</v>
      </c>
      <c r="D40854" t="s">
        <v>299</v>
      </c>
      <c r="E40854" s="2">
        <v>0.19703703703703704</v>
      </c>
      <c r="F40854" t="s">
        <v>11</v>
      </c>
      <c r="G40854">
        <v>40853</v>
      </c>
      <c r="H40854">
        <v>28813</v>
      </c>
      <c r="I40854" t="s">
        <v>50813</v>
      </c>
    </row>
    <row r="40855" spans="1:9" x14ac:dyDescent="0.2">
      <c r="A40855" t="s">
        <v>40060</v>
      </c>
      <c r="B40855" t="s">
        <v>16566</v>
      </c>
      <c r="C40855" t="s">
        <v>192</v>
      </c>
      <c r="D40855" t="s">
        <v>15</v>
      </c>
      <c r="E40855" s="2">
        <v>0.1970486111111111</v>
      </c>
      <c r="F40855" t="s">
        <v>126</v>
      </c>
      <c r="G40855">
        <v>40855</v>
      </c>
      <c r="H40855">
        <v>12041</v>
      </c>
      <c r="I40855" t="s">
        <v>50813</v>
      </c>
    </row>
    <row r="40856" spans="1:9" x14ac:dyDescent="0.2">
      <c r="A40856" t="s">
        <v>40059</v>
      </c>
      <c r="B40856" t="s">
        <v>525</v>
      </c>
      <c r="C40856" t="s">
        <v>48</v>
      </c>
      <c r="D40856" t="s">
        <v>299</v>
      </c>
      <c r="E40856" s="2">
        <v>0.1970486111111111</v>
      </c>
      <c r="F40856" t="s">
        <v>11</v>
      </c>
      <c r="G40856">
        <v>40854</v>
      </c>
      <c r="H40856">
        <v>28814</v>
      </c>
      <c r="I40856" t="s">
        <v>50813</v>
      </c>
    </row>
    <row r="40857" spans="1:9" x14ac:dyDescent="0.2">
      <c r="A40857" t="s">
        <v>1537</v>
      </c>
      <c r="B40857" t="s">
        <v>18430</v>
      </c>
      <c r="C40857" t="s">
        <v>48</v>
      </c>
      <c r="D40857" t="s">
        <v>10</v>
      </c>
      <c r="E40857" s="2">
        <v>0.1970486111111111</v>
      </c>
      <c r="F40857" t="s">
        <v>126</v>
      </c>
      <c r="G40857">
        <v>40856</v>
      </c>
      <c r="H40857">
        <v>12042</v>
      </c>
      <c r="I40857" t="s">
        <v>50813</v>
      </c>
    </row>
    <row r="40858" spans="1:9" x14ac:dyDescent="0.2">
      <c r="A40858" t="s">
        <v>3307</v>
      </c>
      <c r="B40858" t="s">
        <v>506</v>
      </c>
      <c r="C40858" t="s">
        <v>99</v>
      </c>
      <c r="D40858" t="s">
        <v>14936</v>
      </c>
      <c r="E40858" s="2">
        <v>0.1970486111111111</v>
      </c>
      <c r="F40858" t="s">
        <v>11</v>
      </c>
      <c r="G40858">
        <v>40857</v>
      </c>
      <c r="H40858">
        <v>28815</v>
      </c>
      <c r="I40858" t="s">
        <v>50813</v>
      </c>
    </row>
    <row r="40859" spans="1:9" x14ac:dyDescent="0.2">
      <c r="A40859" t="s">
        <v>40062</v>
      </c>
      <c r="B40859" t="s">
        <v>24842</v>
      </c>
      <c r="C40859" t="s">
        <v>132</v>
      </c>
      <c r="D40859" t="s">
        <v>284</v>
      </c>
      <c r="E40859" s="2">
        <v>0.19706018518518517</v>
      </c>
      <c r="F40859" t="s">
        <v>126</v>
      </c>
      <c r="G40859">
        <v>40859</v>
      </c>
      <c r="H40859">
        <v>12043</v>
      </c>
      <c r="I40859" t="s">
        <v>50813</v>
      </c>
    </row>
    <row r="40860" spans="1:9" x14ac:dyDescent="0.2">
      <c r="A40860" t="s">
        <v>13634</v>
      </c>
      <c r="B40860" t="s">
        <v>40061</v>
      </c>
      <c r="C40860" t="s">
        <v>99</v>
      </c>
      <c r="D40860" t="s">
        <v>299</v>
      </c>
      <c r="E40860" s="2">
        <v>0.19706018518518517</v>
      </c>
      <c r="F40860" t="s">
        <v>11</v>
      </c>
      <c r="G40860">
        <v>40858</v>
      </c>
      <c r="H40860">
        <v>28816</v>
      </c>
      <c r="I40860" t="s">
        <v>50813</v>
      </c>
    </row>
    <row r="40861" spans="1:9" x14ac:dyDescent="0.2">
      <c r="A40861" t="s">
        <v>40063</v>
      </c>
      <c r="B40861" t="s">
        <v>16328</v>
      </c>
      <c r="C40861" t="s">
        <v>371</v>
      </c>
      <c r="D40861" t="s">
        <v>299</v>
      </c>
      <c r="E40861" s="2">
        <v>0.19707175925925927</v>
      </c>
      <c r="F40861" t="s">
        <v>126</v>
      </c>
      <c r="G40861">
        <v>40861</v>
      </c>
      <c r="H40861">
        <v>12044</v>
      </c>
      <c r="I40861" t="s">
        <v>50813</v>
      </c>
    </row>
    <row r="40862" spans="1:9" x14ac:dyDescent="0.2">
      <c r="A40862" t="s">
        <v>13496</v>
      </c>
      <c r="B40862" t="s">
        <v>1289</v>
      </c>
      <c r="C40862" t="s">
        <v>453</v>
      </c>
      <c r="D40862" t="s">
        <v>155</v>
      </c>
      <c r="E40862" s="2">
        <v>0.19707175925925927</v>
      </c>
      <c r="F40862" t="s">
        <v>11</v>
      </c>
      <c r="G40862">
        <v>40860</v>
      </c>
      <c r="H40862">
        <v>28817</v>
      </c>
      <c r="I40862" t="s">
        <v>50813</v>
      </c>
    </row>
    <row r="40863" spans="1:9" x14ac:dyDescent="0.2">
      <c r="A40863" t="s">
        <v>10035</v>
      </c>
      <c r="B40863" t="s">
        <v>40064</v>
      </c>
      <c r="C40863" t="s">
        <v>67</v>
      </c>
      <c r="D40863" t="s">
        <v>299</v>
      </c>
      <c r="E40863" s="2">
        <v>0.19707175925925927</v>
      </c>
      <c r="F40863" t="s">
        <v>126</v>
      </c>
      <c r="G40863">
        <v>40862</v>
      </c>
      <c r="H40863">
        <v>12045</v>
      </c>
      <c r="I40863" t="s">
        <v>50813</v>
      </c>
    </row>
    <row r="40864" spans="1:9" x14ac:dyDescent="0.2">
      <c r="A40864" t="s">
        <v>40065</v>
      </c>
      <c r="B40864" t="s">
        <v>12747</v>
      </c>
      <c r="C40864" t="s">
        <v>567</v>
      </c>
      <c r="D40864" t="s">
        <v>267</v>
      </c>
      <c r="E40864" s="2">
        <v>0.19708333333333333</v>
      </c>
      <c r="F40864" t="s">
        <v>11</v>
      </c>
      <c r="G40864">
        <v>40863</v>
      </c>
      <c r="H40864">
        <v>28818</v>
      </c>
      <c r="I40864" t="s">
        <v>50813</v>
      </c>
    </row>
    <row r="40865" spans="1:9" x14ac:dyDescent="0.2">
      <c r="A40865" t="s">
        <v>40068</v>
      </c>
      <c r="B40865" t="s">
        <v>21252</v>
      </c>
      <c r="C40865" t="s">
        <v>132</v>
      </c>
      <c r="D40865" t="s">
        <v>155</v>
      </c>
      <c r="E40865" s="2">
        <v>0.19708333333333333</v>
      </c>
      <c r="F40865" t="s">
        <v>126</v>
      </c>
      <c r="G40865">
        <v>40866</v>
      </c>
      <c r="H40865">
        <v>12046</v>
      </c>
      <c r="I40865" t="s">
        <v>50813</v>
      </c>
    </row>
    <row r="40866" spans="1:9" x14ac:dyDescent="0.2">
      <c r="A40866" t="s">
        <v>40066</v>
      </c>
      <c r="B40866" t="s">
        <v>624</v>
      </c>
      <c r="C40866" t="s">
        <v>99</v>
      </c>
      <c r="D40866" t="s">
        <v>299</v>
      </c>
      <c r="E40866" s="2">
        <v>0.19708333333333333</v>
      </c>
      <c r="F40866" t="s">
        <v>11</v>
      </c>
      <c r="G40866">
        <v>40864</v>
      </c>
      <c r="H40866">
        <v>28819</v>
      </c>
      <c r="I40866" t="s">
        <v>50813</v>
      </c>
    </row>
    <row r="40867" spans="1:9" x14ac:dyDescent="0.2">
      <c r="A40867" t="s">
        <v>11750</v>
      </c>
      <c r="B40867" t="s">
        <v>40069</v>
      </c>
      <c r="C40867" t="s">
        <v>99</v>
      </c>
      <c r="D40867" t="s">
        <v>284</v>
      </c>
      <c r="E40867" s="2">
        <v>0.19708333333333333</v>
      </c>
      <c r="F40867" t="s">
        <v>126</v>
      </c>
      <c r="G40867">
        <v>40867</v>
      </c>
      <c r="H40867">
        <v>12047</v>
      </c>
      <c r="I40867" t="s">
        <v>50813</v>
      </c>
    </row>
    <row r="40868" spans="1:9" x14ac:dyDescent="0.2">
      <c r="A40868" t="s">
        <v>18546</v>
      </c>
      <c r="B40868" t="s">
        <v>40067</v>
      </c>
      <c r="C40868" t="s">
        <v>154</v>
      </c>
      <c r="D40868" t="s">
        <v>267</v>
      </c>
      <c r="E40868" s="2">
        <v>0.19708333333333333</v>
      </c>
      <c r="F40868" t="s">
        <v>11</v>
      </c>
      <c r="G40868">
        <v>40865</v>
      </c>
      <c r="H40868">
        <v>28820</v>
      </c>
      <c r="I40868" t="s">
        <v>50813</v>
      </c>
    </row>
    <row r="40869" spans="1:9" x14ac:dyDescent="0.2">
      <c r="A40869" t="s">
        <v>18151</v>
      </c>
      <c r="B40869" t="s">
        <v>13859</v>
      </c>
      <c r="C40869" t="s">
        <v>48</v>
      </c>
      <c r="D40869" t="s">
        <v>15</v>
      </c>
      <c r="E40869" s="2">
        <v>0.19708333333333333</v>
      </c>
      <c r="F40869" t="s">
        <v>126</v>
      </c>
      <c r="G40869">
        <v>40868</v>
      </c>
      <c r="H40869">
        <v>12048</v>
      </c>
      <c r="I40869" t="s">
        <v>50813</v>
      </c>
    </row>
    <row r="40870" spans="1:9" x14ac:dyDescent="0.2">
      <c r="A40870" t="s">
        <v>40070</v>
      </c>
      <c r="B40870" t="s">
        <v>40071</v>
      </c>
      <c r="C40870" t="s">
        <v>48</v>
      </c>
      <c r="D40870" t="s">
        <v>10</v>
      </c>
      <c r="E40870" s="2">
        <v>0.19708333333333333</v>
      </c>
      <c r="F40870" t="s">
        <v>126</v>
      </c>
      <c r="G40870">
        <v>40869</v>
      </c>
      <c r="H40870">
        <v>12049</v>
      </c>
      <c r="I40870" t="s">
        <v>50813</v>
      </c>
    </row>
    <row r="40871" spans="1:9" x14ac:dyDescent="0.2">
      <c r="A40871" t="s">
        <v>40072</v>
      </c>
      <c r="B40871" t="s">
        <v>40073</v>
      </c>
      <c r="C40871" t="s">
        <v>48</v>
      </c>
      <c r="D40871" t="s">
        <v>3041</v>
      </c>
      <c r="E40871" s="2">
        <v>0.1970949074074074</v>
      </c>
      <c r="F40871" t="s">
        <v>11</v>
      </c>
      <c r="G40871">
        <v>40870</v>
      </c>
      <c r="H40871">
        <v>28821</v>
      </c>
      <c r="I40871" t="s">
        <v>50813</v>
      </c>
    </row>
    <row r="40872" spans="1:9" x14ac:dyDescent="0.2">
      <c r="A40872" t="s">
        <v>40077</v>
      </c>
      <c r="B40872" t="s">
        <v>1859</v>
      </c>
      <c r="C40872" t="s">
        <v>99</v>
      </c>
      <c r="D40872" t="s">
        <v>10</v>
      </c>
      <c r="E40872" s="2">
        <v>0.1970949074074074</v>
      </c>
      <c r="F40872" t="s">
        <v>126</v>
      </c>
      <c r="G40872">
        <v>40874</v>
      </c>
      <c r="H40872">
        <v>12050</v>
      </c>
      <c r="I40872" t="s">
        <v>50813</v>
      </c>
    </row>
    <row r="40873" spans="1:9" x14ac:dyDescent="0.2">
      <c r="A40873" t="s">
        <v>40074</v>
      </c>
      <c r="B40873" t="s">
        <v>40075</v>
      </c>
      <c r="C40873" t="s">
        <v>99</v>
      </c>
      <c r="D40873" t="s">
        <v>3041</v>
      </c>
      <c r="E40873" s="2">
        <v>0.1970949074074074</v>
      </c>
      <c r="F40873" t="s">
        <v>11</v>
      </c>
      <c r="G40873">
        <v>40871</v>
      </c>
      <c r="H40873">
        <v>28822</v>
      </c>
      <c r="I40873" t="s">
        <v>50813</v>
      </c>
    </row>
    <row r="40874" spans="1:9" x14ac:dyDescent="0.2">
      <c r="A40874" t="s">
        <v>4762</v>
      </c>
      <c r="B40874" t="s">
        <v>14612</v>
      </c>
      <c r="C40874" t="s">
        <v>48</v>
      </c>
      <c r="D40874" t="s">
        <v>267</v>
      </c>
      <c r="E40874" s="2">
        <v>0.1970949074074074</v>
      </c>
      <c r="F40874" t="s">
        <v>126</v>
      </c>
      <c r="G40874">
        <v>40875</v>
      </c>
      <c r="H40874">
        <v>12051</v>
      </c>
      <c r="I40874" t="s">
        <v>50813</v>
      </c>
    </row>
    <row r="40875" spans="1:9" x14ac:dyDescent="0.2">
      <c r="A40875" t="s">
        <v>40076</v>
      </c>
      <c r="B40875" t="s">
        <v>1776</v>
      </c>
      <c r="C40875" t="s">
        <v>48</v>
      </c>
      <c r="D40875" t="s">
        <v>299</v>
      </c>
      <c r="E40875" s="2">
        <v>0.1970949074074074</v>
      </c>
      <c r="F40875" t="s">
        <v>11</v>
      </c>
      <c r="G40875">
        <v>40872</v>
      </c>
      <c r="H40875">
        <v>28823</v>
      </c>
      <c r="I40875" t="s">
        <v>50813</v>
      </c>
    </row>
    <row r="40876" spans="1:9" x14ac:dyDescent="0.2">
      <c r="A40876" t="s">
        <v>12142</v>
      </c>
      <c r="B40876" t="s">
        <v>10817</v>
      </c>
      <c r="C40876" t="s">
        <v>48</v>
      </c>
      <c r="D40876" t="s">
        <v>10</v>
      </c>
      <c r="E40876" s="2">
        <v>0.1970949074074074</v>
      </c>
      <c r="F40876" t="s">
        <v>126</v>
      </c>
      <c r="G40876">
        <v>40876</v>
      </c>
      <c r="H40876">
        <v>12052</v>
      </c>
      <c r="I40876" t="s">
        <v>50813</v>
      </c>
    </row>
    <row r="40877" spans="1:9" x14ac:dyDescent="0.2">
      <c r="A40877" t="s">
        <v>1444</v>
      </c>
      <c r="B40877" t="s">
        <v>8985</v>
      </c>
      <c r="C40877" t="s">
        <v>48</v>
      </c>
      <c r="D40877" t="s">
        <v>14936</v>
      </c>
      <c r="E40877" s="2">
        <v>0.1970949074074074</v>
      </c>
      <c r="F40877" t="s">
        <v>11</v>
      </c>
      <c r="G40877">
        <v>40873</v>
      </c>
      <c r="H40877">
        <v>28824</v>
      </c>
      <c r="I40877" t="s">
        <v>50813</v>
      </c>
    </row>
    <row r="40878" spans="1:9" x14ac:dyDescent="0.2">
      <c r="A40878" t="s">
        <v>40078</v>
      </c>
      <c r="B40878" t="s">
        <v>40079</v>
      </c>
      <c r="C40878" t="s">
        <v>154</v>
      </c>
      <c r="D40878" t="s">
        <v>284</v>
      </c>
      <c r="E40878" s="2">
        <v>0.1970949074074074</v>
      </c>
      <c r="F40878" t="s">
        <v>126</v>
      </c>
      <c r="G40878">
        <v>40877</v>
      </c>
      <c r="H40878">
        <v>12053</v>
      </c>
      <c r="I40878" t="s">
        <v>50813</v>
      </c>
    </row>
    <row r="40879" spans="1:9" x14ac:dyDescent="0.2">
      <c r="A40879" t="s">
        <v>40080</v>
      </c>
      <c r="B40879" t="s">
        <v>5139</v>
      </c>
      <c r="C40879" t="s">
        <v>192</v>
      </c>
      <c r="D40879" t="s">
        <v>10</v>
      </c>
      <c r="E40879" s="2">
        <v>0.19710648148148149</v>
      </c>
      <c r="F40879" t="s">
        <v>11</v>
      </c>
      <c r="G40879">
        <v>40878</v>
      </c>
      <c r="H40879">
        <v>28825</v>
      </c>
      <c r="I40879" t="s">
        <v>50813</v>
      </c>
    </row>
    <row r="40880" spans="1:9" x14ac:dyDescent="0.2">
      <c r="A40880" t="s">
        <v>40081</v>
      </c>
      <c r="B40880" t="s">
        <v>40082</v>
      </c>
      <c r="C40880" t="s">
        <v>99</v>
      </c>
      <c r="D40880" t="s">
        <v>267</v>
      </c>
      <c r="E40880" s="2">
        <v>0.19710648148148149</v>
      </c>
      <c r="F40880" t="s">
        <v>126</v>
      </c>
      <c r="G40880">
        <v>40879</v>
      </c>
      <c r="H40880">
        <v>12054</v>
      </c>
      <c r="I40880" t="s">
        <v>50813</v>
      </c>
    </row>
    <row r="40881" spans="1:9" x14ac:dyDescent="0.2">
      <c r="A40881" t="s">
        <v>40085</v>
      </c>
      <c r="B40881" t="s">
        <v>15715</v>
      </c>
      <c r="C40881" t="s">
        <v>92</v>
      </c>
      <c r="D40881" t="s">
        <v>267</v>
      </c>
      <c r="E40881" s="2">
        <v>0.19710648148148149</v>
      </c>
      <c r="F40881" t="s">
        <v>11</v>
      </c>
      <c r="G40881">
        <v>40883</v>
      </c>
      <c r="H40881">
        <v>28826</v>
      </c>
      <c r="I40881" t="s">
        <v>50813</v>
      </c>
    </row>
    <row r="40882" spans="1:9" x14ac:dyDescent="0.2">
      <c r="A40882" t="s">
        <v>40083</v>
      </c>
      <c r="B40882" t="s">
        <v>11336</v>
      </c>
      <c r="C40882" t="s">
        <v>48</v>
      </c>
      <c r="D40882" t="s">
        <v>299</v>
      </c>
      <c r="E40882" s="2">
        <v>0.19710648148148149</v>
      </c>
      <c r="F40882" t="s">
        <v>126</v>
      </c>
      <c r="G40882">
        <v>40880</v>
      </c>
      <c r="H40882">
        <v>12055</v>
      </c>
      <c r="I40882" t="s">
        <v>50813</v>
      </c>
    </row>
    <row r="40883" spans="1:9" x14ac:dyDescent="0.2">
      <c r="A40883" t="s">
        <v>40086</v>
      </c>
      <c r="B40883" t="s">
        <v>320</v>
      </c>
      <c r="C40883" t="s">
        <v>48</v>
      </c>
      <c r="D40883" t="s">
        <v>10</v>
      </c>
      <c r="E40883" s="2">
        <v>0.19710648148148149</v>
      </c>
      <c r="F40883" t="s">
        <v>11</v>
      </c>
      <c r="G40883">
        <v>40884</v>
      </c>
      <c r="H40883">
        <v>28827</v>
      </c>
      <c r="I40883" t="s">
        <v>50813</v>
      </c>
    </row>
    <row r="40884" spans="1:9" x14ac:dyDescent="0.2">
      <c r="A40884" t="s">
        <v>3738</v>
      </c>
      <c r="B40884" t="s">
        <v>3367</v>
      </c>
      <c r="C40884" t="s">
        <v>48</v>
      </c>
      <c r="D40884" t="s">
        <v>10</v>
      </c>
      <c r="E40884" s="2">
        <v>0.19710648148148149</v>
      </c>
      <c r="F40884" t="s">
        <v>126</v>
      </c>
      <c r="G40884">
        <v>40881</v>
      </c>
      <c r="H40884">
        <v>12056</v>
      </c>
      <c r="I40884" t="s">
        <v>50813</v>
      </c>
    </row>
    <row r="40885" spans="1:9" x14ac:dyDescent="0.2">
      <c r="A40885" t="s">
        <v>40084</v>
      </c>
      <c r="B40885" t="s">
        <v>3944</v>
      </c>
      <c r="C40885" t="s">
        <v>92</v>
      </c>
      <c r="D40885" t="s">
        <v>15</v>
      </c>
      <c r="E40885" s="2">
        <v>0.19710648148148149</v>
      </c>
      <c r="F40885" t="s">
        <v>126</v>
      </c>
      <c r="G40885">
        <v>40882</v>
      </c>
      <c r="H40885">
        <v>12057</v>
      </c>
      <c r="I40885" t="s">
        <v>50813</v>
      </c>
    </row>
    <row r="40886" spans="1:9" x14ac:dyDescent="0.2">
      <c r="A40886" t="s">
        <v>40087</v>
      </c>
      <c r="B40886" t="s">
        <v>2421</v>
      </c>
      <c r="C40886" t="s">
        <v>48</v>
      </c>
      <c r="D40886" t="s">
        <v>87</v>
      </c>
      <c r="E40886" s="2">
        <v>0.19711805555555556</v>
      </c>
      <c r="F40886" t="s">
        <v>11</v>
      </c>
      <c r="G40886">
        <v>40885</v>
      </c>
      <c r="H40886">
        <v>28828</v>
      </c>
      <c r="I40886" t="s">
        <v>50813</v>
      </c>
    </row>
    <row r="40887" spans="1:9" x14ac:dyDescent="0.2">
      <c r="A40887" t="s">
        <v>40088</v>
      </c>
      <c r="B40887" t="s">
        <v>9223</v>
      </c>
      <c r="C40887" t="s">
        <v>48</v>
      </c>
      <c r="D40887" t="s">
        <v>155</v>
      </c>
      <c r="E40887" s="2">
        <v>0.19711805555555556</v>
      </c>
      <c r="F40887" t="s">
        <v>126</v>
      </c>
      <c r="G40887">
        <v>40887</v>
      </c>
      <c r="H40887">
        <v>12058</v>
      </c>
      <c r="I40887" t="s">
        <v>50813</v>
      </c>
    </row>
    <row r="40888" spans="1:9" x14ac:dyDescent="0.2">
      <c r="A40888" t="s">
        <v>10859</v>
      </c>
      <c r="B40888" t="s">
        <v>27776</v>
      </c>
      <c r="C40888" t="s">
        <v>129</v>
      </c>
      <c r="D40888" t="s">
        <v>267</v>
      </c>
      <c r="E40888" s="2">
        <v>0.19711805555555556</v>
      </c>
      <c r="F40888" t="s">
        <v>11</v>
      </c>
      <c r="G40888">
        <v>40886</v>
      </c>
      <c r="H40888">
        <v>28829</v>
      </c>
      <c r="I40888" t="s">
        <v>50813</v>
      </c>
    </row>
    <row r="40889" spans="1:9" x14ac:dyDescent="0.2">
      <c r="A40889" t="s">
        <v>40089</v>
      </c>
      <c r="B40889" t="s">
        <v>40090</v>
      </c>
      <c r="C40889" t="s">
        <v>99</v>
      </c>
      <c r="D40889" t="s">
        <v>10</v>
      </c>
      <c r="E40889" s="2">
        <v>0.19711805555555556</v>
      </c>
      <c r="F40889" t="s">
        <v>126</v>
      </c>
      <c r="G40889">
        <v>40888</v>
      </c>
      <c r="H40889">
        <v>12059</v>
      </c>
      <c r="I40889" t="s">
        <v>50813</v>
      </c>
    </row>
    <row r="40890" spans="1:9" x14ac:dyDescent="0.2">
      <c r="A40890" t="s">
        <v>40091</v>
      </c>
      <c r="B40890" t="s">
        <v>297</v>
      </c>
      <c r="C40890" t="s">
        <v>48</v>
      </c>
      <c r="D40890" t="s">
        <v>10</v>
      </c>
      <c r="E40890" s="2">
        <v>0.19712962962962963</v>
      </c>
      <c r="F40890" t="s">
        <v>126</v>
      </c>
      <c r="G40890">
        <v>40889</v>
      </c>
      <c r="H40890">
        <v>12060</v>
      </c>
      <c r="I40890" t="s">
        <v>50813</v>
      </c>
    </row>
    <row r="40891" spans="1:9" x14ac:dyDescent="0.2">
      <c r="A40891" t="s">
        <v>40092</v>
      </c>
      <c r="B40891" t="s">
        <v>3780</v>
      </c>
      <c r="C40891" t="s">
        <v>48</v>
      </c>
      <c r="D40891" t="s">
        <v>299</v>
      </c>
      <c r="E40891" s="2">
        <v>0.19712962962962963</v>
      </c>
      <c r="F40891" t="s">
        <v>126</v>
      </c>
      <c r="G40891">
        <v>40890</v>
      </c>
      <c r="H40891">
        <v>12061</v>
      </c>
      <c r="I40891" t="s">
        <v>50813</v>
      </c>
    </row>
    <row r="40892" spans="1:9" x14ac:dyDescent="0.2">
      <c r="A40892" t="s">
        <v>2270</v>
      </c>
      <c r="B40892" t="s">
        <v>2153</v>
      </c>
      <c r="C40892" t="s">
        <v>6234</v>
      </c>
      <c r="D40892" t="s">
        <v>284</v>
      </c>
      <c r="E40892" s="2">
        <v>0.19712962962962963</v>
      </c>
      <c r="F40892" t="s">
        <v>126</v>
      </c>
      <c r="G40892">
        <v>40891</v>
      </c>
      <c r="H40892">
        <v>12062</v>
      </c>
      <c r="I40892" t="s">
        <v>50813</v>
      </c>
    </row>
    <row r="40893" spans="1:9" x14ac:dyDescent="0.2">
      <c r="A40893" t="s">
        <v>40098</v>
      </c>
      <c r="B40893" t="s">
        <v>13677</v>
      </c>
      <c r="C40893" t="s">
        <v>3828</v>
      </c>
      <c r="D40893" t="s">
        <v>3041</v>
      </c>
      <c r="E40893" s="2">
        <v>0.19714120370370369</v>
      </c>
      <c r="F40893" t="s">
        <v>11</v>
      </c>
      <c r="G40893">
        <v>40895</v>
      </c>
      <c r="H40893">
        <v>28830</v>
      </c>
      <c r="I40893" t="s">
        <v>50813</v>
      </c>
    </row>
    <row r="40894" spans="1:9" x14ac:dyDescent="0.2">
      <c r="A40894" t="s">
        <v>40093</v>
      </c>
      <c r="B40894" t="s">
        <v>40094</v>
      </c>
      <c r="C40894" t="s">
        <v>399</v>
      </c>
      <c r="D40894" t="s">
        <v>284</v>
      </c>
      <c r="E40894" s="2">
        <v>0.19714120370370369</v>
      </c>
      <c r="F40894" t="s">
        <v>126</v>
      </c>
      <c r="G40894">
        <v>40892</v>
      </c>
      <c r="H40894">
        <v>12063</v>
      </c>
      <c r="I40894" t="s">
        <v>50813</v>
      </c>
    </row>
    <row r="40895" spans="1:9" x14ac:dyDescent="0.2">
      <c r="A40895" t="s">
        <v>10762</v>
      </c>
      <c r="B40895" t="s">
        <v>4390</v>
      </c>
      <c r="C40895" t="s">
        <v>48</v>
      </c>
      <c r="D40895" t="s">
        <v>3041</v>
      </c>
      <c r="E40895" s="2">
        <v>0.19714120370370369</v>
      </c>
      <c r="F40895" t="s">
        <v>11</v>
      </c>
      <c r="G40895">
        <v>40896</v>
      </c>
      <c r="H40895">
        <v>28831</v>
      </c>
      <c r="I40895" t="s">
        <v>50813</v>
      </c>
    </row>
    <row r="40896" spans="1:9" x14ac:dyDescent="0.2">
      <c r="A40896" t="s">
        <v>40095</v>
      </c>
      <c r="B40896" t="s">
        <v>1791</v>
      </c>
      <c r="C40896" t="s">
        <v>48</v>
      </c>
      <c r="D40896" t="s">
        <v>267</v>
      </c>
      <c r="E40896" s="2">
        <v>0.19714120370370369</v>
      </c>
      <c r="F40896" t="s">
        <v>126</v>
      </c>
      <c r="G40896">
        <v>40893</v>
      </c>
      <c r="H40896">
        <v>12064</v>
      </c>
      <c r="I40896" t="s">
        <v>50813</v>
      </c>
    </row>
    <row r="40897" spans="1:9" x14ac:dyDescent="0.2">
      <c r="A40897" t="s">
        <v>40099</v>
      </c>
      <c r="B40897" t="s">
        <v>4842</v>
      </c>
      <c r="C40897" t="s">
        <v>48</v>
      </c>
      <c r="D40897" t="s">
        <v>267</v>
      </c>
      <c r="E40897" s="2">
        <v>0.19714120370370369</v>
      </c>
      <c r="F40897" t="s">
        <v>11</v>
      </c>
      <c r="G40897">
        <v>40897</v>
      </c>
      <c r="H40897">
        <v>28832</v>
      </c>
      <c r="I40897" t="s">
        <v>50813</v>
      </c>
    </row>
    <row r="40898" spans="1:9" x14ac:dyDescent="0.2">
      <c r="A40898" t="s">
        <v>40096</v>
      </c>
      <c r="B40898" t="s">
        <v>40097</v>
      </c>
      <c r="C40898" t="s">
        <v>58</v>
      </c>
      <c r="D40898" t="s">
        <v>299</v>
      </c>
      <c r="E40898" s="2">
        <v>0.19714120370370369</v>
      </c>
      <c r="F40898" t="s">
        <v>126</v>
      </c>
      <c r="G40898">
        <v>40894</v>
      </c>
      <c r="H40898">
        <v>12065</v>
      </c>
      <c r="I40898" t="s">
        <v>50813</v>
      </c>
    </row>
    <row r="40899" spans="1:9" x14ac:dyDescent="0.2">
      <c r="A40899" t="s">
        <v>40100</v>
      </c>
      <c r="B40899" t="s">
        <v>1240</v>
      </c>
      <c r="C40899" t="s">
        <v>110</v>
      </c>
      <c r="D40899" t="s">
        <v>15</v>
      </c>
      <c r="E40899" s="2">
        <v>0.19715277777777779</v>
      </c>
      <c r="F40899" t="s">
        <v>11</v>
      </c>
      <c r="G40899">
        <v>40898</v>
      </c>
      <c r="H40899">
        <v>28833</v>
      </c>
      <c r="I40899" t="s">
        <v>50813</v>
      </c>
    </row>
    <row r="40900" spans="1:9" x14ac:dyDescent="0.2">
      <c r="A40900" t="s">
        <v>11674</v>
      </c>
      <c r="B40900" t="s">
        <v>12242</v>
      </c>
      <c r="C40900" t="s">
        <v>99</v>
      </c>
      <c r="D40900" t="s">
        <v>3041</v>
      </c>
      <c r="E40900" s="2">
        <v>0.19715277777777779</v>
      </c>
      <c r="F40900" t="s">
        <v>126</v>
      </c>
      <c r="G40900">
        <v>40901</v>
      </c>
      <c r="H40900">
        <v>12066</v>
      </c>
      <c r="I40900" t="s">
        <v>50813</v>
      </c>
    </row>
    <row r="40901" spans="1:9" x14ac:dyDescent="0.2">
      <c r="A40901" t="s">
        <v>40101</v>
      </c>
      <c r="B40901" t="s">
        <v>1969</v>
      </c>
      <c r="C40901" t="s">
        <v>48</v>
      </c>
      <c r="D40901" t="s">
        <v>284</v>
      </c>
      <c r="E40901" s="2">
        <v>0.19715277777777779</v>
      </c>
      <c r="F40901" t="s">
        <v>11</v>
      </c>
      <c r="G40901">
        <v>40899</v>
      </c>
      <c r="H40901">
        <v>28834</v>
      </c>
      <c r="I40901" t="s">
        <v>50813</v>
      </c>
    </row>
    <row r="40902" spans="1:9" x14ac:dyDescent="0.2">
      <c r="A40902" t="s">
        <v>40102</v>
      </c>
      <c r="B40902" t="s">
        <v>40103</v>
      </c>
      <c r="C40902" t="s">
        <v>11155</v>
      </c>
      <c r="D40902" t="s">
        <v>155</v>
      </c>
      <c r="E40902" s="2">
        <v>0.19715277777777779</v>
      </c>
      <c r="F40902" t="s">
        <v>126</v>
      </c>
      <c r="G40902">
        <v>40902</v>
      </c>
      <c r="H40902">
        <v>12067</v>
      </c>
      <c r="I40902" t="s">
        <v>50813</v>
      </c>
    </row>
    <row r="40903" spans="1:9" x14ac:dyDescent="0.2">
      <c r="A40903" t="s">
        <v>40100</v>
      </c>
      <c r="B40903" t="s">
        <v>759</v>
      </c>
      <c r="C40903" t="s">
        <v>110</v>
      </c>
      <c r="D40903" t="s">
        <v>15</v>
      </c>
      <c r="E40903" s="2">
        <v>0.19715277777777779</v>
      </c>
      <c r="F40903" t="s">
        <v>11</v>
      </c>
      <c r="G40903">
        <v>40900</v>
      </c>
      <c r="H40903">
        <v>28835</v>
      </c>
      <c r="I40903" t="s">
        <v>50813</v>
      </c>
    </row>
    <row r="40904" spans="1:9" x14ac:dyDescent="0.2">
      <c r="A40904" t="s">
        <v>40104</v>
      </c>
      <c r="B40904" t="s">
        <v>9259</v>
      </c>
      <c r="C40904" t="s">
        <v>48</v>
      </c>
      <c r="D40904" t="s">
        <v>284</v>
      </c>
      <c r="E40904" s="2">
        <v>0.19715277777777779</v>
      </c>
      <c r="F40904" t="s">
        <v>126</v>
      </c>
      <c r="G40904">
        <v>40903</v>
      </c>
      <c r="H40904">
        <v>12068</v>
      </c>
      <c r="I40904" t="s">
        <v>50813</v>
      </c>
    </row>
    <row r="40905" spans="1:9" x14ac:dyDescent="0.2">
      <c r="A40905" t="s">
        <v>40107</v>
      </c>
      <c r="B40905" t="s">
        <v>85</v>
      </c>
      <c r="C40905" t="s">
        <v>48</v>
      </c>
      <c r="D40905" t="s">
        <v>267</v>
      </c>
      <c r="E40905" s="2">
        <v>0.19715277777777779</v>
      </c>
      <c r="F40905" t="s">
        <v>11</v>
      </c>
      <c r="G40905">
        <v>40906</v>
      </c>
      <c r="H40905">
        <v>28836</v>
      </c>
      <c r="I40905" t="s">
        <v>50813</v>
      </c>
    </row>
    <row r="40906" spans="1:9" x14ac:dyDescent="0.2">
      <c r="A40906" t="s">
        <v>13375</v>
      </c>
      <c r="B40906" t="s">
        <v>17916</v>
      </c>
      <c r="C40906" t="s">
        <v>58</v>
      </c>
      <c r="D40906" t="s">
        <v>284</v>
      </c>
      <c r="E40906" s="2">
        <v>0.19715277777777779</v>
      </c>
      <c r="F40906" t="s">
        <v>126</v>
      </c>
      <c r="G40906">
        <v>40904</v>
      </c>
      <c r="H40906">
        <v>12069</v>
      </c>
      <c r="I40906" t="s">
        <v>50813</v>
      </c>
    </row>
    <row r="40907" spans="1:9" x14ac:dyDescent="0.2">
      <c r="A40907" t="s">
        <v>40108</v>
      </c>
      <c r="B40907" t="s">
        <v>3895</v>
      </c>
      <c r="C40907" t="s">
        <v>48</v>
      </c>
      <c r="D40907" t="s">
        <v>267</v>
      </c>
      <c r="E40907" s="2">
        <v>0.19715277777777779</v>
      </c>
      <c r="F40907" t="s">
        <v>11</v>
      </c>
      <c r="G40907">
        <v>40907</v>
      </c>
      <c r="H40907">
        <v>28837</v>
      </c>
      <c r="I40907" t="s">
        <v>50813</v>
      </c>
    </row>
    <row r="40908" spans="1:9" x14ac:dyDescent="0.2">
      <c r="A40908" t="s">
        <v>40105</v>
      </c>
      <c r="B40908" t="s">
        <v>40106</v>
      </c>
      <c r="C40908" t="s">
        <v>48</v>
      </c>
      <c r="D40908" t="s">
        <v>299</v>
      </c>
      <c r="E40908" s="2">
        <v>0.19715277777777779</v>
      </c>
      <c r="F40908" t="s">
        <v>126</v>
      </c>
      <c r="G40908">
        <v>40905</v>
      </c>
      <c r="H40908">
        <v>12070</v>
      </c>
      <c r="I40908" t="s">
        <v>50813</v>
      </c>
    </row>
    <row r="40909" spans="1:9" x14ac:dyDescent="0.2">
      <c r="A40909" t="s">
        <v>40109</v>
      </c>
      <c r="B40909" t="s">
        <v>20400</v>
      </c>
      <c r="C40909" t="s">
        <v>48</v>
      </c>
      <c r="D40909" t="s">
        <v>15</v>
      </c>
      <c r="E40909" s="2">
        <v>0.19715277777777779</v>
      </c>
      <c r="F40909" t="s">
        <v>126</v>
      </c>
      <c r="G40909">
        <v>40908</v>
      </c>
      <c r="H40909">
        <v>12071</v>
      </c>
      <c r="I40909" t="s">
        <v>50813</v>
      </c>
    </row>
    <row r="40910" spans="1:9" x14ac:dyDescent="0.2">
      <c r="A40910" t="s">
        <v>40111</v>
      </c>
      <c r="B40910" t="s">
        <v>248</v>
      </c>
      <c r="C40910" t="s">
        <v>453</v>
      </c>
      <c r="D40910" t="s">
        <v>284</v>
      </c>
      <c r="E40910" s="2">
        <v>0.19716435185185185</v>
      </c>
      <c r="F40910" t="s">
        <v>11</v>
      </c>
      <c r="G40910">
        <v>40910</v>
      </c>
      <c r="H40910">
        <v>28838</v>
      </c>
      <c r="I40910" t="s">
        <v>50813</v>
      </c>
    </row>
    <row r="40911" spans="1:9" x14ac:dyDescent="0.2">
      <c r="A40911" t="s">
        <v>2889</v>
      </c>
      <c r="B40911" t="s">
        <v>40110</v>
      </c>
      <c r="C40911" t="s">
        <v>67</v>
      </c>
      <c r="D40911" t="s">
        <v>267</v>
      </c>
      <c r="E40911" s="2">
        <v>0.19716435185185185</v>
      </c>
      <c r="F40911" t="s">
        <v>126</v>
      </c>
      <c r="G40911">
        <v>40909</v>
      </c>
      <c r="H40911">
        <v>12072</v>
      </c>
      <c r="I40911" t="s">
        <v>50813</v>
      </c>
    </row>
    <row r="40912" spans="1:9" x14ac:dyDescent="0.2">
      <c r="A40912" t="s">
        <v>40112</v>
      </c>
      <c r="B40912" t="s">
        <v>1349</v>
      </c>
      <c r="C40912" t="s">
        <v>48</v>
      </c>
      <c r="D40912" t="s">
        <v>10</v>
      </c>
      <c r="E40912" s="2">
        <v>0.19716435185185185</v>
      </c>
      <c r="F40912" t="s">
        <v>11</v>
      </c>
      <c r="G40912">
        <v>40911</v>
      </c>
      <c r="H40912">
        <v>28839</v>
      </c>
      <c r="I40912" t="s">
        <v>50813</v>
      </c>
    </row>
    <row r="40913" spans="1:9" x14ac:dyDescent="0.2">
      <c r="A40913" t="s">
        <v>40113</v>
      </c>
      <c r="B40913" t="s">
        <v>2381</v>
      </c>
      <c r="C40913" t="s">
        <v>129</v>
      </c>
      <c r="D40913" t="s">
        <v>3041</v>
      </c>
      <c r="E40913" s="2">
        <v>0.19716435185185185</v>
      </c>
      <c r="F40913" t="s">
        <v>11</v>
      </c>
      <c r="G40913">
        <v>40912</v>
      </c>
      <c r="H40913">
        <v>28840</v>
      </c>
      <c r="I40913" t="s">
        <v>50813</v>
      </c>
    </row>
    <row r="40914" spans="1:9" x14ac:dyDescent="0.2">
      <c r="A40914" t="s">
        <v>23550</v>
      </c>
      <c r="B40914" t="s">
        <v>8096</v>
      </c>
      <c r="C40914" t="s">
        <v>48</v>
      </c>
      <c r="D40914" t="s">
        <v>3041</v>
      </c>
      <c r="E40914" s="2">
        <v>0.19717592592592592</v>
      </c>
      <c r="F40914" t="s">
        <v>11</v>
      </c>
      <c r="G40914">
        <v>40913</v>
      </c>
      <c r="H40914">
        <v>28841</v>
      </c>
      <c r="I40914" t="s">
        <v>50813</v>
      </c>
    </row>
    <row r="40915" spans="1:9" x14ac:dyDescent="0.2">
      <c r="A40915" t="s">
        <v>40114</v>
      </c>
      <c r="B40915" t="s">
        <v>2638</v>
      </c>
      <c r="C40915" t="s">
        <v>192</v>
      </c>
      <c r="D40915" t="s">
        <v>284</v>
      </c>
      <c r="E40915" s="2">
        <v>0.19717592592592592</v>
      </c>
      <c r="F40915" t="s">
        <v>11</v>
      </c>
      <c r="G40915">
        <v>40914</v>
      </c>
      <c r="H40915">
        <v>28842</v>
      </c>
      <c r="I40915" t="s">
        <v>50813</v>
      </c>
    </row>
    <row r="40916" spans="1:9" x14ac:dyDescent="0.2">
      <c r="A40916" t="s">
        <v>15998</v>
      </c>
      <c r="B40916" t="s">
        <v>40115</v>
      </c>
      <c r="C40916" t="s">
        <v>67</v>
      </c>
      <c r="D40916" t="s">
        <v>155</v>
      </c>
      <c r="E40916" s="2">
        <v>0.19718749999999999</v>
      </c>
      <c r="F40916" t="s">
        <v>11</v>
      </c>
      <c r="G40916">
        <v>40915</v>
      </c>
      <c r="H40916">
        <v>28843</v>
      </c>
      <c r="I40916" t="s">
        <v>50813</v>
      </c>
    </row>
    <row r="40917" spans="1:9" x14ac:dyDescent="0.2">
      <c r="A40917" t="s">
        <v>40116</v>
      </c>
      <c r="B40917" t="s">
        <v>40117</v>
      </c>
      <c r="C40917" t="s">
        <v>235</v>
      </c>
      <c r="D40917" t="s">
        <v>10</v>
      </c>
      <c r="E40917" s="2">
        <v>0.19718749999999999</v>
      </c>
      <c r="F40917" t="s">
        <v>11</v>
      </c>
      <c r="G40917">
        <v>40916</v>
      </c>
      <c r="H40917">
        <v>28844</v>
      </c>
      <c r="I40917" t="s">
        <v>50813</v>
      </c>
    </row>
    <row r="40918" spans="1:9" x14ac:dyDescent="0.2">
      <c r="A40918" t="s">
        <v>40118</v>
      </c>
      <c r="B40918" t="s">
        <v>6473</v>
      </c>
      <c r="C40918" t="s">
        <v>48</v>
      </c>
      <c r="D40918" t="s">
        <v>87</v>
      </c>
      <c r="E40918" s="2">
        <v>0.19718749999999999</v>
      </c>
      <c r="F40918" t="s">
        <v>11</v>
      </c>
      <c r="G40918">
        <v>40917</v>
      </c>
      <c r="H40918">
        <v>28845</v>
      </c>
      <c r="I40918" t="s">
        <v>50813</v>
      </c>
    </row>
    <row r="40919" spans="1:9" x14ac:dyDescent="0.2">
      <c r="A40919" t="s">
        <v>7411</v>
      </c>
      <c r="B40919" t="s">
        <v>6496</v>
      </c>
      <c r="C40919" t="s">
        <v>48</v>
      </c>
      <c r="D40919" t="s">
        <v>15</v>
      </c>
      <c r="E40919" s="2">
        <v>0.19719907407407408</v>
      </c>
      <c r="F40919" t="s">
        <v>126</v>
      </c>
      <c r="G40919">
        <v>40918</v>
      </c>
      <c r="H40919">
        <v>12073</v>
      </c>
      <c r="I40919" t="s">
        <v>50813</v>
      </c>
    </row>
    <row r="40920" spans="1:9" x14ac:dyDescent="0.2">
      <c r="A40920" t="s">
        <v>4493</v>
      </c>
      <c r="B40920" t="s">
        <v>502</v>
      </c>
      <c r="C40920" t="s">
        <v>48</v>
      </c>
      <c r="D40920" t="s">
        <v>5324</v>
      </c>
      <c r="E40920" s="2">
        <v>0.19719907407407408</v>
      </c>
      <c r="F40920" t="s">
        <v>11</v>
      </c>
      <c r="G40920">
        <v>40921</v>
      </c>
      <c r="H40920">
        <v>28846</v>
      </c>
      <c r="I40920" t="s">
        <v>50813</v>
      </c>
    </row>
    <row r="40921" spans="1:9" x14ac:dyDescent="0.2">
      <c r="A40921" t="s">
        <v>40119</v>
      </c>
      <c r="B40921" t="s">
        <v>2244</v>
      </c>
      <c r="C40921" t="s">
        <v>132</v>
      </c>
      <c r="D40921" t="s">
        <v>87</v>
      </c>
      <c r="E40921" s="2">
        <v>0.19719907407407408</v>
      </c>
      <c r="F40921" t="s">
        <v>126</v>
      </c>
      <c r="G40921">
        <v>40919</v>
      </c>
      <c r="H40921">
        <v>12074</v>
      </c>
      <c r="I40921" t="s">
        <v>50813</v>
      </c>
    </row>
    <row r="40922" spans="1:9" x14ac:dyDescent="0.2">
      <c r="A40922" t="s">
        <v>4536</v>
      </c>
      <c r="B40922" t="s">
        <v>13859</v>
      </c>
      <c r="C40922" t="s">
        <v>48</v>
      </c>
      <c r="D40922" t="s">
        <v>284</v>
      </c>
      <c r="E40922" s="2">
        <v>0.19719907407407408</v>
      </c>
      <c r="F40922" t="s">
        <v>126</v>
      </c>
      <c r="G40922">
        <v>40920</v>
      </c>
      <c r="H40922">
        <v>12075</v>
      </c>
      <c r="I40922" t="s">
        <v>50813</v>
      </c>
    </row>
    <row r="40923" spans="1:9" x14ac:dyDescent="0.2">
      <c r="A40923" t="s">
        <v>9347</v>
      </c>
      <c r="B40923" t="s">
        <v>47</v>
      </c>
      <c r="C40923" t="s">
        <v>48</v>
      </c>
      <c r="D40923" t="s">
        <v>10</v>
      </c>
      <c r="E40923" s="2">
        <v>0.19721064814814815</v>
      </c>
      <c r="F40923" t="s">
        <v>11</v>
      </c>
      <c r="G40923">
        <v>40922</v>
      </c>
      <c r="H40923">
        <v>28847</v>
      </c>
      <c r="I40923" t="s">
        <v>50813</v>
      </c>
    </row>
    <row r="40924" spans="1:9" x14ac:dyDescent="0.2">
      <c r="A40924" t="s">
        <v>40122</v>
      </c>
      <c r="B40924" t="s">
        <v>40123</v>
      </c>
      <c r="C40924" t="s">
        <v>249</v>
      </c>
      <c r="D40924" t="s">
        <v>15</v>
      </c>
      <c r="E40924" s="2">
        <v>0.19721064814814815</v>
      </c>
      <c r="F40924" t="s">
        <v>126</v>
      </c>
      <c r="G40924">
        <v>40924</v>
      </c>
      <c r="H40924">
        <v>12076</v>
      </c>
      <c r="I40924" t="s">
        <v>50813</v>
      </c>
    </row>
    <row r="40925" spans="1:9" x14ac:dyDescent="0.2">
      <c r="A40925" t="s">
        <v>40120</v>
      </c>
      <c r="B40925" t="s">
        <v>40121</v>
      </c>
      <c r="C40925" t="s">
        <v>149</v>
      </c>
      <c r="D40925" t="s">
        <v>15</v>
      </c>
      <c r="E40925" s="2">
        <v>0.19721064814814815</v>
      </c>
      <c r="F40925" t="s">
        <v>11</v>
      </c>
      <c r="G40925">
        <v>40923</v>
      </c>
      <c r="H40925">
        <v>28848</v>
      </c>
      <c r="I40925" t="s">
        <v>50813</v>
      </c>
    </row>
    <row r="40926" spans="1:9" x14ac:dyDescent="0.2">
      <c r="A40926" t="s">
        <v>40124</v>
      </c>
      <c r="B40926" t="s">
        <v>1201</v>
      </c>
      <c r="C40926" t="s">
        <v>99</v>
      </c>
      <c r="D40926" t="s">
        <v>284</v>
      </c>
      <c r="E40926" s="2">
        <v>0.19721064814814815</v>
      </c>
      <c r="F40926" t="s">
        <v>11</v>
      </c>
      <c r="G40926">
        <v>40925</v>
      </c>
      <c r="H40926">
        <v>28849</v>
      </c>
      <c r="I40926" t="s">
        <v>50813</v>
      </c>
    </row>
    <row r="40927" spans="1:9" x14ac:dyDescent="0.2">
      <c r="A40927" t="s">
        <v>40125</v>
      </c>
      <c r="B40927" t="s">
        <v>40126</v>
      </c>
      <c r="C40927" t="s">
        <v>975</v>
      </c>
      <c r="D40927" t="s">
        <v>299</v>
      </c>
      <c r="E40927" s="2">
        <v>0.19722222222222222</v>
      </c>
      <c r="F40927" t="s">
        <v>11</v>
      </c>
      <c r="G40927">
        <v>40926</v>
      </c>
      <c r="H40927">
        <v>28850</v>
      </c>
      <c r="I40927" t="s">
        <v>50813</v>
      </c>
    </row>
    <row r="40928" spans="1:9" x14ac:dyDescent="0.2">
      <c r="A40928" t="s">
        <v>40127</v>
      </c>
      <c r="B40928" t="s">
        <v>251</v>
      </c>
      <c r="C40928" t="s">
        <v>48</v>
      </c>
      <c r="D40928" t="s">
        <v>284</v>
      </c>
      <c r="E40928" s="2">
        <v>0.19722222222222222</v>
      </c>
      <c r="F40928" t="s">
        <v>11</v>
      </c>
      <c r="G40928">
        <v>40927</v>
      </c>
      <c r="H40928">
        <v>28851</v>
      </c>
      <c r="I40928" t="s">
        <v>50813</v>
      </c>
    </row>
    <row r="40929" spans="1:9" x14ac:dyDescent="0.2">
      <c r="A40929" t="s">
        <v>19871</v>
      </c>
      <c r="B40929" t="s">
        <v>40128</v>
      </c>
      <c r="C40929" t="s">
        <v>741</v>
      </c>
      <c r="D40929" t="s">
        <v>10</v>
      </c>
      <c r="E40929" s="2">
        <v>0.19722222222222222</v>
      </c>
      <c r="F40929" t="s">
        <v>11</v>
      </c>
      <c r="G40929">
        <v>40928</v>
      </c>
      <c r="H40929">
        <v>28852</v>
      </c>
      <c r="I40929" t="s">
        <v>50813</v>
      </c>
    </row>
    <row r="40930" spans="1:9" x14ac:dyDescent="0.2">
      <c r="A40930" t="s">
        <v>40129</v>
      </c>
      <c r="B40930" t="s">
        <v>3433</v>
      </c>
      <c r="C40930" t="s">
        <v>129</v>
      </c>
      <c r="D40930" t="s">
        <v>5324</v>
      </c>
      <c r="E40930" s="2">
        <v>0.19722222222222222</v>
      </c>
      <c r="F40930" t="s">
        <v>11</v>
      </c>
      <c r="G40930">
        <v>40929</v>
      </c>
      <c r="H40930">
        <v>28853</v>
      </c>
      <c r="I40930" t="s">
        <v>50813</v>
      </c>
    </row>
    <row r="40931" spans="1:9" x14ac:dyDescent="0.2">
      <c r="A40931" t="s">
        <v>1618</v>
      </c>
      <c r="B40931" t="s">
        <v>4681</v>
      </c>
      <c r="C40931" t="s">
        <v>48</v>
      </c>
      <c r="D40931" t="s">
        <v>267</v>
      </c>
      <c r="E40931" s="2">
        <v>0.19722222222222222</v>
      </c>
      <c r="F40931" t="s">
        <v>11</v>
      </c>
      <c r="G40931">
        <v>40930</v>
      </c>
      <c r="H40931">
        <v>28854</v>
      </c>
      <c r="I40931" t="s">
        <v>50813</v>
      </c>
    </row>
    <row r="40932" spans="1:9" x14ac:dyDescent="0.2">
      <c r="A40932" t="s">
        <v>40132</v>
      </c>
      <c r="B40932" t="s">
        <v>5749</v>
      </c>
      <c r="C40932" t="s">
        <v>48</v>
      </c>
      <c r="D40932" t="s">
        <v>15</v>
      </c>
      <c r="E40932" s="2">
        <v>0.19723379629629631</v>
      </c>
      <c r="F40932" t="s">
        <v>126</v>
      </c>
      <c r="G40932">
        <v>40932</v>
      </c>
      <c r="H40932">
        <v>12077</v>
      </c>
      <c r="I40932" t="s">
        <v>50813</v>
      </c>
    </row>
    <row r="40933" spans="1:9" x14ac:dyDescent="0.2">
      <c r="A40933" t="s">
        <v>40130</v>
      </c>
      <c r="B40933" t="s">
        <v>40131</v>
      </c>
      <c r="C40933" t="s">
        <v>3593</v>
      </c>
      <c r="D40933" t="s">
        <v>267</v>
      </c>
      <c r="E40933" s="2">
        <v>0.19723379629629631</v>
      </c>
      <c r="F40933" t="s">
        <v>11</v>
      </c>
      <c r="G40933">
        <v>40931</v>
      </c>
      <c r="H40933">
        <v>28855</v>
      </c>
      <c r="I40933" t="s">
        <v>50813</v>
      </c>
    </row>
    <row r="40934" spans="1:9" x14ac:dyDescent="0.2">
      <c r="A40934" t="s">
        <v>40133</v>
      </c>
      <c r="B40934" t="s">
        <v>11104</v>
      </c>
      <c r="C40934" t="s">
        <v>741</v>
      </c>
      <c r="D40934" t="s">
        <v>267</v>
      </c>
      <c r="E40934" s="2">
        <v>0.19723379629629631</v>
      </c>
      <c r="F40934" t="s">
        <v>126</v>
      </c>
      <c r="G40934">
        <v>40933</v>
      </c>
      <c r="H40934">
        <v>12078</v>
      </c>
      <c r="I40934" t="s">
        <v>50813</v>
      </c>
    </row>
    <row r="40935" spans="1:9" x14ac:dyDescent="0.2">
      <c r="A40935" t="s">
        <v>18986</v>
      </c>
      <c r="B40935" t="s">
        <v>1603</v>
      </c>
      <c r="C40935" t="s">
        <v>741</v>
      </c>
      <c r="D40935" t="s">
        <v>3041</v>
      </c>
      <c r="E40935" s="2">
        <v>0.19723379629629631</v>
      </c>
      <c r="F40935" t="s">
        <v>11</v>
      </c>
      <c r="G40935">
        <v>40935</v>
      </c>
      <c r="H40935">
        <v>28856</v>
      </c>
      <c r="I40935" t="s">
        <v>50813</v>
      </c>
    </row>
    <row r="40936" spans="1:9" x14ac:dyDescent="0.2">
      <c r="A40936" t="s">
        <v>40134</v>
      </c>
      <c r="B40936" t="s">
        <v>3944</v>
      </c>
      <c r="C40936" t="s">
        <v>298</v>
      </c>
      <c r="D40936" t="s">
        <v>267</v>
      </c>
      <c r="E40936" s="2">
        <v>0.19723379629629631</v>
      </c>
      <c r="F40936" t="s">
        <v>126</v>
      </c>
      <c r="G40936">
        <v>40934</v>
      </c>
      <c r="H40936">
        <v>12079</v>
      </c>
      <c r="I40936" t="s">
        <v>50813</v>
      </c>
    </row>
    <row r="40937" spans="1:9" x14ac:dyDescent="0.2">
      <c r="A40937" t="s">
        <v>40135</v>
      </c>
      <c r="B40937" t="s">
        <v>7834</v>
      </c>
      <c r="C40937" t="s">
        <v>371</v>
      </c>
      <c r="D40937" t="s">
        <v>3041</v>
      </c>
      <c r="E40937" s="2">
        <v>0.19726851851851851</v>
      </c>
      <c r="F40937" t="s">
        <v>11</v>
      </c>
      <c r="G40937">
        <v>40937</v>
      </c>
      <c r="H40937">
        <v>28857</v>
      </c>
      <c r="I40937" t="s">
        <v>50813</v>
      </c>
    </row>
    <row r="40938" spans="1:9" x14ac:dyDescent="0.2">
      <c r="A40938" t="s">
        <v>18127</v>
      </c>
      <c r="B40938" t="s">
        <v>12042</v>
      </c>
      <c r="C40938" t="s">
        <v>48</v>
      </c>
      <c r="D40938" t="s">
        <v>299</v>
      </c>
      <c r="E40938" s="2">
        <v>0.19726851851851851</v>
      </c>
      <c r="F40938" t="s">
        <v>126</v>
      </c>
      <c r="G40938">
        <v>40936</v>
      </c>
      <c r="H40938">
        <v>12080</v>
      </c>
      <c r="I40938" t="s">
        <v>50813</v>
      </c>
    </row>
    <row r="40939" spans="1:9" x14ac:dyDescent="0.2">
      <c r="A40939" t="s">
        <v>36788</v>
      </c>
      <c r="B40939" t="s">
        <v>409</v>
      </c>
      <c r="C40939" t="s">
        <v>48</v>
      </c>
      <c r="D40939" t="s">
        <v>87</v>
      </c>
      <c r="E40939" s="2">
        <v>0.19726851851851851</v>
      </c>
      <c r="F40939" t="s">
        <v>11</v>
      </c>
      <c r="G40939">
        <v>40938</v>
      </c>
      <c r="H40939">
        <v>28858</v>
      </c>
      <c r="I40939" t="s">
        <v>50813</v>
      </c>
    </row>
    <row r="40940" spans="1:9" x14ac:dyDescent="0.2">
      <c r="A40940" t="s">
        <v>40136</v>
      </c>
      <c r="B40940" t="s">
        <v>40137</v>
      </c>
      <c r="C40940" t="s">
        <v>197</v>
      </c>
      <c r="D40940" t="s">
        <v>284</v>
      </c>
      <c r="E40940" s="2">
        <v>0.1972800925925926</v>
      </c>
      <c r="F40940" t="s">
        <v>126</v>
      </c>
      <c r="G40940">
        <v>40939</v>
      </c>
      <c r="H40940">
        <v>12081</v>
      </c>
      <c r="I40940" t="s">
        <v>50813</v>
      </c>
    </row>
    <row r="40941" spans="1:9" x14ac:dyDescent="0.2">
      <c r="A40941" t="s">
        <v>40140</v>
      </c>
      <c r="B40941" t="s">
        <v>5102</v>
      </c>
      <c r="C40941" t="s">
        <v>266</v>
      </c>
      <c r="D40941" t="s">
        <v>87</v>
      </c>
      <c r="E40941" s="2">
        <v>0.1972800925925926</v>
      </c>
      <c r="F40941" t="s">
        <v>11</v>
      </c>
      <c r="G40941">
        <v>40941</v>
      </c>
      <c r="H40941">
        <v>28859</v>
      </c>
      <c r="I40941" t="s">
        <v>50813</v>
      </c>
    </row>
    <row r="40942" spans="1:9" x14ac:dyDescent="0.2">
      <c r="A40942" t="s">
        <v>40138</v>
      </c>
      <c r="B40942" t="s">
        <v>40139</v>
      </c>
      <c r="C40942" t="s">
        <v>266</v>
      </c>
      <c r="D40942" t="s">
        <v>15</v>
      </c>
      <c r="E40942" s="2">
        <v>0.1972800925925926</v>
      </c>
      <c r="F40942" t="s">
        <v>126</v>
      </c>
      <c r="G40942">
        <v>40940</v>
      </c>
      <c r="H40942">
        <v>12082</v>
      </c>
      <c r="I40942" t="s">
        <v>50813</v>
      </c>
    </row>
    <row r="40943" spans="1:9" x14ac:dyDescent="0.2">
      <c r="A40943" t="s">
        <v>937</v>
      </c>
      <c r="B40943" t="s">
        <v>1727</v>
      </c>
      <c r="C40943" t="s">
        <v>371</v>
      </c>
      <c r="D40943" t="s">
        <v>87</v>
      </c>
      <c r="E40943" s="2">
        <v>0.1972800925925926</v>
      </c>
      <c r="F40943" t="s">
        <v>11</v>
      </c>
      <c r="G40943">
        <v>40942</v>
      </c>
      <c r="H40943">
        <v>28860</v>
      </c>
      <c r="I40943" t="s">
        <v>50813</v>
      </c>
    </row>
    <row r="40944" spans="1:9" x14ac:dyDescent="0.2">
      <c r="A40944" t="s">
        <v>29314</v>
      </c>
      <c r="B40944" t="s">
        <v>286</v>
      </c>
      <c r="C40944" t="s">
        <v>48</v>
      </c>
      <c r="D40944" t="s">
        <v>15</v>
      </c>
      <c r="E40944" s="2">
        <v>0.1972800925925926</v>
      </c>
      <c r="F40944" t="s">
        <v>11</v>
      </c>
      <c r="G40944">
        <v>40943</v>
      </c>
      <c r="H40944">
        <v>28861</v>
      </c>
      <c r="I40944" t="s">
        <v>50813</v>
      </c>
    </row>
    <row r="40945" spans="1:9" x14ac:dyDescent="0.2">
      <c r="A40945" t="s">
        <v>40141</v>
      </c>
      <c r="B40945" t="s">
        <v>651</v>
      </c>
      <c r="C40945" t="s">
        <v>48</v>
      </c>
      <c r="D40945" t="s">
        <v>284</v>
      </c>
      <c r="E40945" s="2">
        <v>0.1972800925925926</v>
      </c>
      <c r="F40945" t="s">
        <v>11</v>
      </c>
      <c r="G40945">
        <v>40944</v>
      </c>
      <c r="H40945">
        <v>28862</v>
      </c>
      <c r="I40945" t="s">
        <v>50813</v>
      </c>
    </row>
    <row r="40946" spans="1:9" x14ac:dyDescent="0.2">
      <c r="A40946" t="s">
        <v>40142</v>
      </c>
      <c r="B40946" t="s">
        <v>897</v>
      </c>
      <c r="C40946" t="s">
        <v>48</v>
      </c>
      <c r="D40946" t="s">
        <v>15</v>
      </c>
      <c r="E40946" s="2">
        <v>0.1972800925925926</v>
      </c>
      <c r="F40946" t="s">
        <v>11</v>
      </c>
      <c r="G40946">
        <v>40945</v>
      </c>
      <c r="H40946">
        <v>28863</v>
      </c>
      <c r="I40946" t="s">
        <v>50813</v>
      </c>
    </row>
    <row r="40947" spans="1:9" x14ac:dyDescent="0.2">
      <c r="A40947" t="s">
        <v>40143</v>
      </c>
      <c r="B40947" t="s">
        <v>109</v>
      </c>
      <c r="C40947" t="s">
        <v>110</v>
      </c>
      <c r="D40947" t="s">
        <v>267</v>
      </c>
      <c r="E40947" s="2">
        <v>0.19729166666666667</v>
      </c>
      <c r="F40947" t="s">
        <v>11</v>
      </c>
      <c r="G40947">
        <v>40946</v>
      </c>
      <c r="H40947">
        <v>28864</v>
      </c>
      <c r="I40947" t="s">
        <v>50813</v>
      </c>
    </row>
    <row r="40948" spans="1:9" x14ac:dyDescent="0.2">
      <c r="A40948" t="s">
        <v>38922</v>
      </c>
      <c r="B40948" t="s">
        <v>1088</v>
      </c>
      <c r="C40948" t="s">
        <v>48</v>
      </c>
      <c r="D40948" t="s">
        <v>3041</v>
      </c>
      <c r="E40948" s="2">
        <v>0.19729166666666667</v>
      </c>
      <c r="F40948" t="s">
        <v>11</v>
      </c>
      <c r="G40948">
        <v>40947</v>
      </c>
      <c r="H40948">
        <v>28865</v>
      </c>
      <c r="I40948" t="s">
        <v>50813</v>
      </c>
    </row>
    <row r="40949" spans="1:9" x14ac:dyDescent="0.2">
      <c r="A40949" t="s">
        <v>40144</v>
      </c>
      <c r="B40949" t="s">
        <v>820</v>
      </c>
      <c r="C40949" t="s">
        <v>48</v>
      </c>
      <c r="D40949" t="s">
        <v>15</v>
      </c>
      <c r="E40949" s="2">
        <v>0.19729166666666667</v>
      </c>
      <c r="F40949" t="s">
        <v>11</v>
      </c>
      <c r="G40949">
        <v>40948</v>
      </c>
      <c r="H40949">
        <v>28866</v>
      </c>
      <c r="I40949" t="s">
        <v>50813</v>
      </c>
    </row>
    <row r="40950" spans="1:9" x14ac:dyDescent="0.2">
      <c r="A40950" t="s">
        <v>19990</v>
      </c>
      <c r="B40950" t="s">
        <v>230</v>
      </c>
      <c r="C40950" t="s">
        <v>48</v>
      </c>
      <c r="D40950" t="s">
        <v>3041</v>
      </c>
      <c r="E40950" s="2">
        <v>0.19729166666666667</v>
      </c>
      <c r="F40950" t="s">
        <v>11</v>
      </c>
      <c r="G40950">
        <v>40949</v>
      </c>
      <c r="H40950">
        <v>28867</v>
      </c>
      <c r="I40950" t="s">
        <v>50813</v>
      </c>
    </row>
    <row r="40951" spans="1:9" x14ac:dyDescent="0.2">
      <c r="A40951" t="s">
        <v>40145</v>
      </c>
      <c r="B40951" t="s">
        <v>17114</v>
      </c>
      <c r="C40951" t="s">
        <v>99</v>
      </c>
      <c r="D40951" t="s">
        <v>299</v>
      </c>
      <c r="E40951" s="2">
        <v>0.19730324074074074</v>
      </c>
      <c r="F40951" t="s">
        <v>126</v>
      </c>
      <c r="G40951">
        <v>40950</v>
      </c>
      <c r="H40951">
        <v>12083</v>
      </c>
      <c r="I40951" t="s">
        <v>50813</v>
      </c>
    </row>
    <row r="40952" spans="1:9" x14ac:dyDescent="0.2">
      <c r="A40952" t="s">
        <v>1302</v>
      </c>
      <c r="B40952" t="s">
        <v>201</v>
      </c>
      <c r="C40952" t="s">
        <v>48</v>
      </c>
      <c r="D40952" t="s">
        <v>15</v>
      </c>
      <c r="E40952" s="2">
        <v>0.19730324074074074</v>
      </c>
      <c r="F40952" t="s">
        <v>11</v>
      </c>
      <c r="G40952">
        <v>40958</v>
      </c>
      <c r="H40952">
        <v>28868</v>
      </c>
      <c r="I40952" t="s">
        <v>50813</v>
      </c>
    </row>
    <row r="40953" spans="1:9" x14ac:dyDescent="0.2">
      <c r="A40953" t="s">
        <v>8642</v>
      </c>
      <c r="B40953" t="s">
        <v>3725</v>
      </c>
      <c r="C40953" t="s">
        <v>48</v>
      </c>
      <c r="D40953" t="s">
        <v>87</v>
      </c>
      <c r="E40953" s="2">
        <v>0.19730324074074074</v>
      </c>
      <c r="F40953" t="s">
        <v>126</v>
      </c>
      <c r="G40953">
        <v>40951</v>
      </c>
      <c r="H40953">
        <v>12084</v>
      </c>
      <c r="I40953" t="s">
        <v>50813</v>
      </c>
    </row>
    <row r="40954" spans="1:9" x14ac:dyDescent="0.2">
      <c r="A40954" t="s">
        <v>40143</v>
      </c>
      <c r="B40954" t="s">
        <v>40146</v>
      </c>
      <c r="C40954" t="s">
        <v>110</v>
      </c>
      <c r="D40954" t="s">
        <v>10</v>
      </c>
      <c r="E40954" s="2">
        <v>0.19730324074074074</v>
      </c>
      <c r="F40954" t="s">
        <v>126</v>
      </c>
      <c r="G40954">
        <v>40952</v>
      </c>
      <c r="H40954">
        <v>12085</v>
      </c>
      <c r="I40954" t="s">
        <v>50813</v>
      </c>
    </row>
    <row r="40955" spans="1:9" x14ac:dyDescent="0.2">
      <c r="A40955" t="s">
        <v>40147</v>
      </c>
      <c r="B40955" t="s">
        <v>6902</v>
      </c>
      <c r="C40955" t="s">
        <v>99</v>
      </c>
      <c r="D40955" t="s">
        <v>299</v>
      </c>
      <c r="E40955" s="2">
        <v>0.19730324074074074</v>
      </c>
      <c r="F40955" t="s">
        <v>126</v>
      </c>
      <c r="G40955">
        <v>40953</v>
      </c>
      <c r="H40955">
        <v>12086</v>
      </c>
      <c r="I40955" t="s">
        <v>50813</v>
      </c>
    </row>
    <row r="40956" spans="1:9" x14ac:dyDescent="0.2">
      <c r="A40956" t="s">
        <v>6254</v>
      </c>
      <c r="B40956" t="s">
        <v>8357</v>
      </c>
      <c r="C40956" t="s">
        <v>48</v>
      </c>
      <c r="D40956" t="s">
        <v>87</v>
      </c>
      <c r="E40956" s="2">
        <v>0.19730324074074074</v>
      </c>
      <c r="F40956" t="s">
        <v>126</v>
      </c>
      <c r="G40956">
        <v>40954</v>
      </c>
      <c r="H40956">
        <v>12087</v>
      </c>
      <c r="I40956" t="s">
        <v>50813</v>
      </c>
    </row>
    <row r="40957" spans="1:9" x14ac:dyDescent="0.2">
      <c r="A40957" t="s">
        <v>40148</v>
      </c>
      <c r="B40957" t="s">
        <v>5491</v>
      </c>
      <c r="C40957" t="s">
        <v>99</v>
      </c>
      <c r="D40957" t="s">
        <v>267</v>
      </c>
      <c r="E40957" s="2">
        <v>0.19730324074074074</v>
      </c>
      <c r="F40957" t="s">
        <v>126</v>
      </c>
      <c r="G40957">
        <v>40955</v>
      </c>
      <c r="H40957">
        <v>12088</v>
      </c>
      <c r="I40957" t="s">
        <v>50813</v>
      </c>
    </row>
    <row r="40958" spans="1:9" x14ac:dyDescent="0.2">
      <c r="A40958" t="s">
        <v>13496</v>
      </c>
      <c r="B40958" t="s">
        <v>3089</v>
      </c>
      <c r="C40958" t="s">
        <v>604</v>
      </c>
      <c r="D40958" t="s">
        <v>15</v>
      </c>
      <c r="E40958" s="2">
        <v>0.19730324074074074</v>
      </c>
      <c r="F40958" t="s">
        <v>126</v>
      </c>
      <c r="G40958">
        <v>40956</v>
      </c>
      <c r="H40958">
        <v>12089</v>
      </c>
      <c r="I40958" t="s">
        <v>50813</v>
      </c>
    </row>
    <row r="40959" spans="1:9" x14ac:dyDescent="0.2">
      <c r="A40959" t="s">
        <v>40149</v>
      </c>
      <c r="B40959" t="s">
        <v>4738</v>
      </c>
      <c r="C40959" t="s">
        <v>48</v>
      </c>
      <c r="D40959" t="s">
        <v>299</v>
      </c>
      <c r="E40959" s="2">
        <v>0.19730324074074074</v>
      </c>
      <c r="F40959" t="s">
        <v>126</v>
      </c>
      <c r="G40959">
        <v>40957</v>
      </c>
      <c r="H40959">
        <v>12090</v>
      </c>
      <c r="I40959" t="s">
        <v>50813</v>
      </c>
    </row>
    <row r="40960" spans="1:9" x14ac:dyDescent="0.2">
      <c r="A40960" t="s">
        <v>7412</v>
      </c>
      <c r="B40960" t="s">
        <v>2741</v>
      </c>
      <c r="C40960" t="s">
        <v>362</v>
      </c>
      <c r="D40960" t="s">
        <v>155</v>
      </c>
      <c r="E40960" s="2">
        <v>0.1973148148148148</v>
      </c>
      <c r="F40960" t="s">
        <v>11</v>
      </c>
      <c r="G40960">
        <v>40960</v>
      </c>
      <c r="H40960">
        <v>28869</v>
      </c>
      <c r="I40960" t="s">
        <v>50813</v>
      </c>
    </row>
    <row r="40961" spans="1:9" x14ac:dyDescent="0.2">
      <c r="A40961" t="s">
        <v>40150</v>
      </c>
      <c r="B40961" t="s">
        <v>6164</v>
      </c>
      <c r="C40961" t="s">
        <v>453</v>
      </c>
      <c r="D40961" t="s">
        <v>3041</v>
      </c>
      <c r="E40961" s="2">
        <v>0.1973148148148148</v>
      </c>
      <c r="F40961" t="s">
        <v>126</v>
      </c>
      <c r="G40961">
        <v>40959</v>
      </c>
      <c r="H40961">
        <v>12091</v>
      </c>
      <c r="I40961" t="s">
        <v>50813</v>
      </c>
    </row>
    <row r="40962" spans="1:9" x14ac:dyDescent="0.2">
      <c r="A40962" t="s">
        <v>40151</v>
      </c>
      <c r="B40962" t="s">
        <v>2528</v>
      </c>
      <c r="C40962" t="s">
        <v>48</v>
      </c>
      <c r="D40962" t="s">
        <v>284</v>
      </c>
      <c r="E40962" s="2">
        <v>0.1973148148148148</v>
      </c>
      <c r="F40962" t="s">
        <v>11</v>
      </c>
      <c r="G40962">
        <v>40961</v>
      </c>
      <c r="H40962">
        <v>28870</v>
      </c>
      <c r="I40962" t="s">
        <v>50813</v>
      </c>
    </row>
    <row r="40963" spans="1:9" x14ac:dyDescent="0.2">
      <c r="A40963" t="s">
        <v>40152</v>
      </c>
      <c r="B40963" t="s">
        <v>8825</v>
      </c>
      <c r="C40963" t="s">
        <v>110</v>
      </c>
      <c r="D40963" t="s">
        <v>87</v>
      </c>
      <c r="E40963" s="2">
        <v>0.1973263888888889</v>
      </c>
      <c r="F40963" t="s">
        <v>126</v>
      </c>
      <c r="G40963">
        <v>40962</v>
      </c>
      <c r="H40963">
        <v>12092</v>
      </c>
      <c r="I40963" t="s">
        <v>50813</v>
      </c>
    </row>
    <row r="40964" spans="1:9" x14ac:dyDescent="0.2">
      <c r="A40964" t="s">
        <v>40153</v>
      </c>
      <c r="B40964" t="s">
        <v>4551</v>
      </c>
      <c r="C40964" t="s">
        <v>4190</v>
      </c>
      <c r="D40964" t="s">
        <v>15</v>
      </c>
      <c r="E40964" s="2">
        <v>0.1973263888888889</v>
      </c>
      <c r="F40964" t="s">
        <v>11</v>
      </c>
      <c r="G40964">
        <v>40963</v>
      </c>
      <c r="H40964">
        <v>28871</v>
      </c>
      <c r="I40964" t="s">
        <v>50813</v>
      </c>
    </row>
    <row r="40965" spans="1:9" x14ac:dyDescent="0.2">
      <c r="A40965" t="s">
        <v>40154</v>
      </c>
      <c r="B40965" t="s">
        <v>12544</v>
      </c>
      <c r="C40965" t="s">
        <v>263</v>
      </c>
      <c r="D40965" t="s">
        <v>267</v>
      </c>
      <c r="E40965" s="2">
        <v>0.1973263888888889</v>
      </c>
      <c r="F40965" t="s">
        <v>126</v>
      </c>
      <c r="G40965">
        <v>40964</v>
      </c>
      <c r="H40965">
        <v>12093</v>
      </c>
      <c r="I40965" t="s">
        <v>50813</v>
      </c>
    </row>
    <row r="40966" spans="1:9" x14ac:dyDescent="0.2">
      <c r="A40966" t="s">
        <v>12297</v>
      </c>
      <c r="B40966" t="s">
        <v>230</v>
      </c>
      <c r="C40966" t="s">
        <v>86</v>
      </c>
      <c r="D40966" t="s">
        <v>155</v>
      </c>
      <c r="E40966" s="2">
        <v>0.1973263888888889</v>
      </c>
      <c r="F40966" t="s">
        <v>11</v>
      </c>
      <c r="G40966">
        <v>40965</v>
      </c>
      <c r="H40966">
        <v>28872</v>
      </c>
      <c r="I40966" t="s">
        <v>50813</v>
      </c>
    </row>
    <row r="40967" spans="1:9" x14ac:dyDescent="0.2">
      <c r="A40967" t="s">
        <v>26867</v>
      </c>
      <c r="B40967" t="s">
        <v>30607</v>
      </c>
      <c r="C40967" t="s">
        <v>48</v>
      </c>
      <c r="D40967" t="s">
        <v>284</v>
      </c>
      <c r="E40967" s="2">
        <v>0.19733796296296297</v>
      </c>
      <c r="F40967" t="s">
        <v>126</v>
      </c>
      <c r="G40967">
        <v>40968</v>
      </c>
      <c r="H40967">
        <v>12094</v>
      </c>
      <c r="I40967" t="s">
        <v>50813</v>
      </c>
    </row>
    <row r="40968" spans="1:9" x14ac:dyDescent="0.2">
      <c r="A40968" t="s">
        <v>40155</v>
      </c>
      <c r="B40968" t="s">
        <v>1201</v>
      </c>
      <c r="C40968" t="s">
        <v>99</v>
      </c>
      <c r="D40968" t="s">
        <v>267</v>
      </c>
      <c r="E40968" s="2">
        <v>0.19733796296296297</v>
      </c>
      <c r="F40968" t="s">
        <v>11</v>
      </c>
      <c r="G40968">
        <v>40966</v>
      </c>
      <c r="H40968">
        <v>28873</v>
      </c>
      <c r="I40968" t="s">
        <v>50813</v>
      </c>
    </row>
    <row r="40969" spans="1:9" x14ac:dyDescent="0.2">
      <c r="A40969" t="s">
        <v>5130</v>
      </c>
      <c r="B40969" t="s">
        <v>984</v>
      </c>
      <c r="C40969" t="s">
        <v>99</v>
      </c>
      <c r="D40969" t="s">
        <v>299</v>
      </c>
      <c r="E40969" s="2">
        <v>0.19733796296296297</v>
      </c>
      <c r="F40969" t="s">
        <v>11</v>
      </c>
      <c r="G40969">
        <v>40967</v>
      </c>
      <c r="H40969">
        <v>28874</v>
      </c>
      <c r="I40969" t="s">
        <v>50813</v>
      </c>
    </row>
    <row r="40970" spans="1:9" x14ac:dyDescent="0.2">
      <c r="A40970" t="s">
        <v>40156</v>
      </c>
      <c r="B40970" t="s">
        <v>40157</v>
      </c>
      <c r="C40970" t="s">
        <v>10095</v>
      </c>
      <c r="D40970" t="s">
        <v>10</v>
      </c>
      <c r="E40970" s="2">
        <v>0.19733796296296297</v>
      </c>
      <c r="F40970" t="s">
        <v>11</v>
      </c>
      <c r="G40970">
        <v>40969</v>
      </c>
      <c r="H40970">
        <v>28875</v>
      </c>
      <c r="I40970" t="s">
        <v>50813</v>
      </c>
    </row>
    <row r="40971" spans="1:9" x14ac:dyDescent="0.2">
      <c r="A40971" t="s">
        <v>40160</v>
      </c>
      <c r="B40971" t="s">
        <v>2791</v>
      </c>
      <c r="C40971" t="s">
        <v>99</v>
      </c>
      <c r="D40971" t="s">
        <v>284</v>
      </c>
      <c r="E40971" s="2">
        <v>0.19734953703703703</v>
      </c>
      <c r="F40971" t="s">
        <v>126</v>
      </c>
      <c r="G40971">
        <v>40971</v>
      </c>
      <c r="H40971">
        <v>12095</v>
      </c>
      <c r="I40971" t="s">
        <v>50813</v>
      </c>
    </row>
    <row r="40972" spans="1:9" x14ac:dyDescent="0.2">
      <c r="A40972" t="s">
        <v>40158</v>
      </c>
      <c r="B40972" t="s">
        <v>40159</v>
      </c>
      <c r="C40972" t="s">
        <v>975</v>
      </c>
      <c r="D40972" t="s">
        <v>267</v>
      </c>
      <c r="E40972" s="2">
        <v>0.19734953703703703</v>
      </c>
      <c r="F40972" t="s">
        <v>11</v>
      </c>
      <c r="G40972">
        <v>40970</v>
      </c>
      <c r="H40972">
        <v>28876</v>
      </c>
      <c r="I40972" t="s">
        <v>50813</v>
      </c>
    </row>
    <row r="40973" spans="1:9" x14ac:dyDescent="0.2">
      <c r="A40973" t="s">
        <v>7083</v>
      </c>
      <c r="B40973" t="s">
        <v>2871</v>
      </c>
      <c r="C40973" t="s">
        <v>48</v>
      </c>
      <c r="D40973" t="s">
        <v>87</v>
      </c>
      <c r="E40973" s="2">
        <v>0.19734953703703703</v>
      </c>
      <c r="F40973" t="s">
        <v>126</v>
      </c>
      <c r="G40973">
        <v>40972</v>
      </c>
      <c r="H40973">
        <v>12096</v>
      </c>
      <c r="I40973" t="s">
        <v>50813</v>
      </c>
    </row>
    <row r="40974" spans="1:9" x14ac:dyDescent="0.2">
      <c r="A40974" t="s">
        <v>32101</v>
      </c>
      <c r="B40974" t="s">
        <v>286</v>
      </c>
      <c r="C40974" t="s">
        <v>48</v>
      </c>
      <c r="D40974" t="s">
        <v>3041</v>
      </c>
      <c r="E40974" s="2">
        <v>0.19734953703703703</v>
      </c>
      <c r="F40974" t="s">
        <v>11</v>
      </c>
      <c r="G40974">
        <v>40973</v>
      </c>
      <c r="H40974">
        <v>28877</v>
      </c>
      <c r="I40974" t="s">
        <v>50813</v>
      </c>
    </row>
    <row r="40975" spans="1:9" x14ac:dyDescent="0.2">
      <c r="A40975" t="s">
        <v>40161</v>
      </c>
      <c r="B40975" t="s">
        <v>230</v>
      </c>
      <c r="C40975" t="s">
        <v>48</v>
      </c>
      <c r="D40975" t="s">
        <v>87</v>
      </c>
      <c r="E40975" s="2">
        <v>0.19734953703703703</v>
      </c>
      <c r="F40975" t="s">
        <v>11</v>
      </c>
      <c r="G40975">
        <v>40974</v>
      </c>
      <c r="H40975">
        <v>28878</v>
      </c>
      <c r="I40975" t="s">
        <v>50813</v>
      </c>
    </row>
    <row r="40976" spans="1:9" x14ac:dyDescent="0.2">
      <c r="A40976" t="s">
        <v>40162</v>
      </c>
      <c r="B40976" t="s">
        <v>3367</v>
      </c>
      <c r="C40976" t="s">
        <v>48</v>
      </c>
      <c r="D40976" t="s">
        <v>15</v>
      </c>
      <c r="E40976" s="2">
        <v>0.1973611111111111</v>
      </c>
      <c r="F40976" t="s">
        <v>126</v>
      </c>
      <c r="G40976">
        <v>40975</v>
      </c>
      <c r="H40976">
        <v>12097</v>
      </c>
      <c r="I40976" t="s">
        <v>50813</v>
      </c>
    </row>
    <row r="40977" spans="1:9" x14ac:dyDescent="0.2">
      <c r="A40977" t="s">
        <v>40164</v>
      </c>
      <c r="B40977" t="s">
        <v>40165</v>
      </c>
      <c r="C40977" t="s">
        <v>950</v>
      </c>
      <c r="D40977" t="s">
        <v>15</v>
      </c>
      <c r="E40977" s="2">
        <v>0.1973611111111111</v>
      </c>
      <c r="F40977" t="s">
        <v>11</v>
      </c>
      <c r="G40977">
        <v>40977</v>
      </c>
      <c r="H40977">
        <v>28879</v>
      </c>
      <c r="I40977" t="s">
        <v>50813</v>
      </c>
    </row>
    <row r="40978" spans="1:9" x14ac:dyDescent="0.2">
      <c r="A40978" t="s">
        <v>40163</v>
      </c>
      <c r="B40978" t="s">
        <v>5505</v>
      </c>
      <c r="C40978" t="s">
        <v>7095</v>
      </c>
      <c r="D40978" t="s">
        <v>299</v>
      </c>
      <c r="E40978" s="2">
        <v>0.1973611111111111</v>
      </c>
      <c r="F40978" t="s">
        <v>126</v>
      </c>
      <c r="G40978">
        <v>40976</v>
      </c>
      <c r="H40978">
        <v>12098</v>
      </c>
      <c r="I40978" t="s">
        <v>50813</v>
      </c>
    </row>
    <row r="40979" spans="1:9" x14ac:dyDescent="0.2">
      <c r="A40979" t="s">
        <v>6596</v>
      </c>
      <c r="B40979" t="s">
        <v>1250</v>
      </c>
      <c r="C40979" t="s">
        <v>58</v>
      </c>
      <c r="D40979" t="s">
        <v>14936</v>
      </c>
      <c r="E40979" s="2">
        <v>0.1973611111111111</v>
      </c>
      <c r="F40979" t="s">
        <v>11</v>
      </c>
      <c r="G40979">
        <v>40978</v>
      </c>
      <c r="H40979">
        <v>28880</v>
      </c>
      <c r="I40979" t="s">
        <v>50813</v>
      </c>
    </row>
    <row r="40980" spans="1:9" x14ac:dyDescent="0.2">
      <c r="A40980" t="s">
        <v>40166</v>
      </c>
      <c r="B40980" t="s">
        <v>40167</v>
      </c>
      <c r="C40980" t="s">
        <v>2365</v>
      </c>
      <c r="D40980" t="s">
        <v>87</v>
      </c>
      <c r="E40980" s="2">
        <v>0.1973611111111111</v>
      </c>
      <c r="F40980" t="s">
        <v>11</v>
      </c>
      <c r="G40980">
        <v>40979</v>
      </c>
      <c r="H40980">
        <v>28881</v>
      </c>
      <c r="I40980" t="s">
        <v>50813</v>
      </c>
    </row>
    <row r="40981" spans="1:9" x14ac:dyDescent="0.2">
      <c r="A40981" t="s">
        <v>2906</v>
      </c>
      <c r="B40981" t="s">
        <v>40168</v>
      </c>
      <c r="C40981" t="s">
        <v>99</v>
      </c>
      <c r="D40981" t="s">
        <v>10</v>
      </c>
      <c r="E40981" s="2">
        <v>0.19737268518518519</v>
      </c>
      <c r="F40981" t="s">
        <v>126</v>
      </c>
      <c r="G40981">
        <v>40980</v>
      </c>
      <c r="H40981">
        <v>12099</v>
      </c>
      <c r="I40981" t="s">
        <v>50813</v>
      </c>
    </row>
    <row r="40982" spans="1:9" x14ac:dyDescent="0.2">
      <c r="A40982" t="s">
        <v>40174</v>
      </c>
      <c r="B40982" t="s">
        <v>2528</v>
      </c>
      <c r="C40982" t="s">
        <v>48</v>
      </c>
      <c r="D40982" t="s">
        <v>10</v>
      </c>
      <c r="E40982" s="2">
        <v>0.19737268518518519</v>
      </c>
      <c r="F40982" t="s">
        <v>11</v>
      </c>
      <c r="G40982">
        <v>40984</v>
      </c>
      <c r="H40982">
        <v>28882</v>
      </c>
      <c r="I40982" t="s">
        <v>50813</v>
      </c>
    </row>
    <row r="40983" spans="1:9" x14ac:dyDescent="0.2">
      <c r="A40983" t="s">
        <v>40169</v>
      </c>
      <c r="B40983" t="s">
        <v>40170</v>
      </c>
      <c r="C40983" t="s">
        <v>2365</v>
      </c>
      <c r="D40983" t="s">
        <v>15</v>
      </c>
      <c r="E40983" s="2">
        <v>0.19737268518518519</v>
      </c>
      <c r="F40983" t="s">
        <v>126</v>
      </c>
      <c r="G40983">
        <v>40981</v>
      </c>
      <c r="H40983">
        <v>12100</v>
      </c>
      <c r="I40983" t="s">
        <v>50813</v>
      </c>
    </row>
    <row r="40984" spans="1:9" x14ac:dyDescent="0.2">
      <c r="A40984" t="s">
        <v>16739</v>
      </c>
      <c r="B40984" t="s">
        <v>1259</v>
      </c>
      <c r="C40984" t="s">
        <v>48</v>
      </c>
      <c r="D40984" t="s">
        <v>284</v>
      </c>
      <c r="E40984" s="2">
        <v>0.19737268518518519</v>
      </c>
      <c r="F40984" t="s">
        <v>11</v>
      </c>
      <c r="G40984">
        <v>40985</v>
      </c>
      <c r="H40984">
        <v>28883</v>
      </c>
      <c r="I40984" t="s">
        <v>50813</v>
      </c>
    </row>
    <row r="40985" spans="1:9" x14ac:dyDescent="0.2">
      <c r="A40985" t="s">
        <v>40171</v>
      </c>
      <c r="B40985" t="s">
        <v>40172</v>
      </c>
      <c r="C40985" t="s">
        <v>48</v>
      </c>
      <c r="D40985" t="s">
        <v>10</v>
      </c>
      <c r="E40985" s="2">
        <v>0.19737268518518519</v>
      </c>
      <c r="F40985" t="s">
        <v>126</v>
      </c>
      <c r="G40985">
        <v>40982</v>
      </c>
      <c r="H40985">
        <v>12101</v>
      </c>
      <c r="I40985" t="s">
        <v>50813</v>
      </c>
    </row>
    <row r="40986" spans="1:9" x14ac:dyDescent="0.2">
      <c r="A40986" t="s">
        <v>40173</v>
      </c>
      <c r="B40986" t="s">
        <v>336</v>
      </c>
      <c r="C40986" t="s">
        <v>132</v>
      </c>
      <c r="D40986" t="s">
        <v>15</v>
      </c>
      <c r="E40986" s="2">
        <v>0.19737268518518519</v>
      </c>
      <c r="F40986" t="s">
        <v>126</v>
      </c>
      <c r="G40986">
        <v>40983</v>
      </c>
      <c r="H40986">
        <v>12102</v>
      </c>
      <c r="I40986" t="s">
        <v>50813</v>
      </c>
    </row>
    <row r="40987" spans="1:9" x14ac:dyDescent="0.2">
      <c r="A40987" t="s">
        <v>40175</v>
      </c>
      <c r="B40987" t="s">
        <v>40176</v>
      </c>
      <c r="C40987" t="s">
        <v>58</v>
      </c>
      <c r="D40987" t="s">
        <v>299</v>
      </c>
      <c r="E40987" s="2">
        <v>0.19738425925925926</v>
      </c>
      <c r="F40987" t="s">
        <v>11</v>
      </c>
      <c r="G40987">
        <v>40987</v>
      </c>
      <c r="H40987">
        <v>28884</v>
      </c>
      <c r="I40987" t="s">
        <v>50813</v>
      </c>
    </row>
    <row r="40988" spans="1:9" x14ac:dyDescent="0.2">
      <c r="A40988" t="s">
        <v>11536</v>
      </c>
      <c r="B40988" t="s">
        <v>10874</v>
      </c>
      <c r="C40988" t="s">
        <v>48</v>
      </c>
      <c r="D40988" t="s">
        <v>87</v>
      </c>
      <c r="E40988" s="2">
        <v>0.19738425925925926</v>
      </c>
      <c r="F40988" t="s">
        <v>126</v>
      </c>
      <c r="G40988">
        <v>40986</v>
      </c>
      <c r="H40988">
        <v>12103</v>
      </c>
      <c r="I40988" t="s">
        <v>50813</v>
      </c>
    </row>
    <row r="40989" spans="1:9" x14ac:dyDescent="0.2">
      <c r="A40989" t="s">
        <v>10028</v>
      </c>
      <c r="B40989" t="s">
        <v>2072</v>
      </c>
      <c r="C40989" t="s">
        <v>48</v>
      </c>
      <c r="D40989" t="s">
        <v>15</v>
      </c>
      <c r="E40989" s="2">
        <v>0.19738425925925926</v>
      </c>
      <c r="F40989" t="s">
        <v>11</v>
      </c>
      <c r="G40989">
        <v>40988</v>
      </c>
      <c r="H40989">
        <v>28885</v>
      </c>
      <c r="I40989" t="s">
        <v>50813</v>
      </c>
    </row>
    <row r="40990" spans="1:9" x14ac:dyDescent="0.2">
      <c r="A40990" t="s">
        <v>40177</v>
      </c>
      <c r="B40990" t="s">
        <v>9223</v>
      </c>
      <c r="C40990" t="s">
        <v>48</v>
      </c>
      <c r="D40990" t="s">
        <v>284</v>
      </c>
      <c r="E40990" s="2">
        <v>0.19739583333333333</v>
      </c>
      <c r="F40990" t="s">
        <v>126</v>
      </c>
      <c r="G40990">
        <v>40989</v>
      </c>
      <c r="H40990">
        <v>12104</v>
      </c>
      <c r="I40990" t="s">
        <v>50813</v>
      </c>
    </row>
    <row r="40991" spans="1:9" x14ac:dyDescent="0.2">
      <c r="A40991" t="s">
        <v>27395</v>
      </c>
      <c r="B40991" t="s">
        <v>40178</v>
      </c>
      <c r="C40991" t="s">
        <v>48</v>
      </c>
      <c r="D40991" t="s">
        <v>87</v>
      </c>
      <c r="E40991" s="2">
        <v>0.19739583333333333</v>
      </c>
      <c r="F40991" t="s">
        <v>11</v>
      </c>
      <c r="G40991">
        <v>40990</v>
      </c>
      <c r="H40991">
        <v>28886</v>
      </c>
      <c r="I40991" t="s">
        <v>50813</v>
      </c>
    </row>
    <row r="40992" spans="1:9" x14ac:dyDescent="0.2">
      <c r="A40992" t="s">
        <v>40179</v>
      </c>
      <c r="B40992" t="s">
        <v>7746</v>
      </c>
      <c r="C40992" t="s">
        <v>48</v>
      </c>
      <c r="D40992" t="s">
        <v>15</v>
      </c>
      <c r="E40992" s="2">
        <v>0.19739583333333333</v>
      </c>
      <c r="F40992" t="s">
        <v>126</v>
      </c>
      <c r="G40992">
        <v>40992</v>
      </c>
      <c r="H40992">
        <v>12105</v>
      </c>
      <c r="I40992" t="s">
        <v>50813</v>
      </c>
    </row>
    <row r="40993" spans="1:9" x14ac:dyDescent="0.2">
      <c r="A40993" t="s">
        <v>3625</v>
      </c>
      <c r="B40993" t="s">
        <v>407</v>
      </c>
      <c r="C40993" t="s">
        <v>48</v>
      </c>
      <c r="D40993" t="s">
        <v>284</v>
      </c>
      <c r="E40993" s="2">
        <v>0.19739583333333333</v>
      </c>
      <c r="F40993" t="s">
        <v>11</v>
      </c>
      <c r="G40993">
        <v>40991</v>
      </c>
      <c r="H40993">
        <v>28887</v>
      </c>
      <c r="I40993" t="s">
        <v>50813</v>
      </c>
    </row>
    <row r="40994" spans="1:9" x14ac:dyDescent="0.2">
      <c r="A40994" t="s">
        <v>40180</v>
      </c>
      <c r="B40994" t="s">
        <v>17206</v>
      </c>
      <c r="C40994" t="s">
        <v>48</v>
      </c>
      <c r="D40994" t="s">
        <v>87</v>
      </c>
      <c r="E40994" s="2">
        <v>0.19739583333333333</v>
      </c>
      <c r="F40994" t="s">
        <v>126</v>
      </c>
      <c r="G40994">
        <v>40993</v>
      </c>
      <c r="H40994">
        <v>12106</v>
      </c>
      <c r="I40994" t="s">
        <v>50813</v>
      </c>
    </row>
    <row r="40995" spans="1:9" x14ac:dyDescent="0.2">
      <c r="A40995" t="s">
        <v>15412</v>
      </c>
      <c r="B40995" t="s">
        <v>651</v>
      </c>
      <c r="C40995" t="s">
        <v>420</v>
      </c>
      <c r="D40995" t="s">
        <v>267</v>
      </c>
      <c r="E40995" s="2">
        <v>0.19740740740740742</v>
      </c>
      <c r="F40995" t="s">
        <v>11</v>
      </c>
      <c r="G40995">
        <v>40994</v>
      </c>
      <c r="H40995">
        <v>28888</v>
      </c>
      <c r="I40995" t="s">
        <v>50813</v>
      </c>
    </row>
    <row r="40996" spans="1:9" x14ac:dyDescent="0.2">
      <c r="A40996" t="s">
        <v>40182</v>
      </c>
      <c r="B40996" t="s">
        <v>297</v>
      </c>
      <c r="C40996" t="s">
        <v>48</v>
      </c>
      <c r="D40996" t="s">
        <v>10</v>
      </c>
      <c r="E40996" s="2">
        <v>0.19740740740740742</v>
      </c>
      <c r="F40996" t="s">
        <v>126</v>
      </c>
      <c r="G40996">
        <v>40996</v>
      </c>
      <c r="H40996">
        <v>12107</v>
      </c>
      <c r="I40996" t="s">
        <v>50813</v>
      </c>
    </row>
    <row r="40997" spans="1:9" x14ac:dyDescent="0.2">
      <c r="A40997" t="s">
        <v>40181</v>
      </c>
      <c r="B40997" t="s">
        <v>3858</v>
      </c>
      <c r="C40997" t="s">
        <v>48</v>
      </c>
      <c r="D40997" t="s">
        <v>87</v>
      </c>
      <c r="E40997" s="2">
        <v>0.19740740740740742</v>
      </c>
      <c r="F40997" t="s">
        <v>11</v>
      </c>
      <c r="G40997">
        <v>40995</v>
      </c>
      <c r="H40997">
        <v>28889</v>
      </c>
      <c r="I40997" t="s">
        <v>50813</v>
      </c>
    </row>
    <row r="40998" spans="1:9" x14ac:dyDescent="0.2">
      <c r="A40998" t="s">
        <v>40183</v>
      </c>
      <c r="B40998" t="s">
        <v>12702</v>
      </c>
      <c r="C40998" t="s">
        <v>48</v>
      </c>
      <c r="D40998" t="s">
        <v>155</v>
      </c>
      <c r="E40998" s="2">
        <v>0.19740740740740742</v>
      </c>
      <c r="F40998" t="s">
        <v>126</v>
      </c>
      <c r="G40998">
        <v>40997</v>
      </c>
      <c r="H40998">
        <v>12108</v>
      </c>
      <c r="I40998" t="s">
        <v>50813</v>
      </c>
    </row>
    <row r="40999" spans="1:9" x14ac:dyDescent="0.2">
      <c r="A40999" t="s">
        <v>25695</v>
      </c>
      <c r="B40999" t="s">
        <v>194</v>
      </c>
      <c r="C40999" t="s">
        <v>48</v>
      </c>
      <c r="D40999" t="s">
        <v>284</v>
      </c>
      <c r="E40999" s="2">
        <v>0.19741898148148149</v>
      </c>
      <c r="F40999" t="s">
        <v>11</v>
      </c>
      <c r="G40999">
        <v>40998</v>
      </c>
      <c r="H40999">
        <v>28890</v>
      </c>
      <c r="I40999" t="s">
        <v>50813</v>
      </c>
    </row>
    <row r="41000" spans="1:9" x14ac:dyDescent="0.2">
      <c r="A41000" t="s">
        <v>18757</v>
      </c>
      <c r="B41000" t="s">
        <v>15153</v>
      </c>
      <c r="C41000" t="s">
        <v>48</v>
      </c>
      <c r="D41000" t="s">
        <v>284</v>
      </c>
      <c r="E41000" s="2">
        <v>0.19741898148148149</v>
      </c>
      <c r="F41000" t="s">
        <v>126</v>
      </c>
      <c r="G41000">
        <v>40999</v>
      </c>
      <c r="H41000">
        <v>12109</v>
      </c>
      <c r="I41000" t="s">
        <v>50813</v>
      </c>
    </row>
    <row r="41001" spans="1:9" x14ac:dyDescent="0.2">
      <c r="A41001" t="s">
        <v>40184</v>
      </c>
      <c r="B41001" t="s">
        <v>1573</v>
      </c>
      <c r="C41001" t="s">
        <v>99</v>
      </c>
      <c r="D41001" t="s">
        <v>284</v>
      </c>
      <c r="E41001" s="2">
        <v>0.19743055555555555</v>
      </c>
      <c r="F41001" t="s">
        <v>11</v>
      </c>
      <c r="G41001">
        <v>41000</v>
      </c>
      <c r="H41001">
        <v>28891</v>
      </c>
      <c r="I41001" t="s">
        <v>50813</v>
      </c>
    </row>
    <row r="41002" spans="1:9" x14ac:dyDescent="0.2">
      <c r="A41002" t="s">
        <v>40187</v>
      </c>
      <c r="B41002" t="s">
        <v>40188</v>
      </c>
      <c r="C41002" t="s">
        <v>621</v>
      </c>
      <c r="D41002" t="s">
        <v>284</v>
      </c>
      <c r="E41002" s="2">
        <v>0.19743055555555555</v>
      </c>
      <c r="F41002" t="s">
        <v>126</v>
      </c>
      <c r="G41002">
        <v>41003</v>
      </c>
      <c r="H41002">
        <v>12110</v>
      </c>
      <c r="I41002" t="s">
        <v>50813</v>
      </c>
    </row>
    <row r="41003" spans="1:9" x14ac:dyDescent="0.2">
      <c r="A41003" t="s">
        <v>40185</v>
      </c>
      <c r="B41003" t="s">
        <v>2656</v>
      </c>
      <c r="C41003" t="s">
        <v>48</v>
      </c>
      <c r="D41003" t="s">
        <v>284</v>
      </c>
      <c r="E41003" s="2">
        <v>0.19743055555555555</v>
      </c>
      <c r="F41003" t="s">
        <v>11</v>
      </c>
      <c r="G41003">
        <v>41001</v>
      </c>
      <c r="H41003">
        <v>28892</v>
      </c>
      <c r="I41003" t="s">
        <v>50813</v>
      </c>
    </row>
    <row r="41004" spans="1:9" x14ac:dyDescent="0.2">
      <c r="A41004" t="s">
        <v>40189</v>
      </c>
      <c r="B41004" t="s">
        <v>8019</v>
      </c>
      <c r="C41004" t="s">
        <v>99</v>
      </c>
      <c r="D41004" t="s">
        <v>15</v>
      </c>
      <c r="E41004" s="2">
        <v>0.19743055555555555</v>
      </c>
      <c r="F41004" t="s">
        <v>126</v>
      </c>
      <c r="G41004">
        <v>41004</v>
      </c>
      <c r="H41004">
        <v>12111</v>
      </c>
      <c r="I41004" t="s">
        <v>50813</v>
      </c>
    </row>
    <row r="41005" spans="1:9" x14ac:dyDescent="0.2">
      <c r="A41005" t="s">
        <v>104</v>
      </c>
      <c r="B41005" t="s">
        <v>40186</v>
      </c>
      <c r="C41005" t="s">
        <v>67</v>
      </c>
      <c r="D41005" t="s">
        <v>299</v>
      </c>
      <c r="E41005" s="2">
        <v>0.19743055555555555</v>
      </c>
      <c r="F41005" t="s">
        <v>11</v>
      </c>
      <c r="G41005">
        <v>41002</v>
      </c>
      <c r="H41005">
        <v>28893</v>
      </c>
      <c r="I41005" t="s">
        <v>50813</v>
      </c>
    </row>
    <row r="41006" spans="1:9" x14ac:dyDescent="0.2">
      <c r="A41006" t="s">
        <v>2995</v>
      </c>
      <c r="B41006" t="s">
        <v>40190</v>
      </c>
      <c r="C41006" t="s">
        <v>154</v>
      </c>
      <c r="D41006" t="s">
        <v>299</v>
      </c>
      <c r="E41006" s="2">
        <v>0.19744212962962962</v>
      </c>
      <c r="F41006" t="s">
        <v>126</v>
      </c>
      <c r="G41006">
        <v>41005</v>
      </c>
      <c r="H41006">
        <v>12112</v>
      </c>
      <c r="I41006" t="s">
        <v>50813</v>
      </c>
    </row>
    <row r="41007" spans="1:9" x14ac:dyDescent="0.2">
      <c r="A41007" t="s">
        <v>40193</v>
      </c>
      <c r="B41007" t="s">
        <v>920</v>
      </c>
      <c r="C41007" t="s">
        <v>249</v>
      </c>
      <c r="D41007" t="s">
        <v>87</v>
      </c>
      <c r="E41007" s="2">
        <v>0.19744212962962962</v>
      </c>
      <c r="F41007" t="s">
        <v>11</v>
      </c>
      <c r="G41007">
        <v>41008</v>
      </c>
      <c r="H41007">
        <v>28894</v>
      </c>
      <c r="I41007" t="s">
        <v>50813</v>
      </c>
    </row>
    <row r="41008" spans="1:9" x14ac:dyDescent="0.2">
      <c r="A41008" t="s">
        <v>40191</v>
      </c>
      <c r="B41008" t="s">
        <v>24757</v>
      </c>
      <c r="C41008" t="s">
        <v>129</v>
      </c>
      <c r="D41008" t="s">
        <v>10</v>
      </c>
      <c r="E41008" s="2">
        <v>0.19744212962962962</v>
      </c>
      <c r="F41008" t="s">
        <v>126</v>
      </c>
      <c r="G41008">
        <v>41006</v>
      </c>
      <c r="H41008">
        <v>12113</v>
      </c>
      <c r="I41008" t="s">
        <v>50813</v>
      </c>
    </row>
    <row r="41009" spans="1:9" x14ac:dyDescent="0.2">
      <c r="A41009" t="s">
        <v>12028</v>
      </c>
      <c r="B41009" t="s">
        <v>40192</v>
      </c>
      <c r="C41009" t="s">
        <v>453</v>
      </c>
      <c r="D41009" t="s">
        <v>299</v>
      </c>
      <c r="E41009" s="2">
        <v>0.19744212962962962</v>
      </c>
      <c r="F41009" t="s">
        <v>126</v>
      </c>
      <c r="G41009">
        <v>41007</v>
      </c>
      <c r="H41009">
        <v>12114</v>
      </c>
      <c r="I41009" t="s">
        <v>50813</v>
      </c>
    </row>
    <row r="41010" spans="1:9" x14ac:dyDescent="0.2">
      <c r="A41010" t="s">
        <v>40194</v>
      </c>
      <c r="B41010" t="s">
        <v>3928</v>
      </c>
      <c r="C41010" t="s">
        <v>99</v>
      </c>
      <c r="D41010" t="s">
        <v>155</v>
      </c>
      <c r="E41010" s="2">
        <v>0.19744212962962962</v>
      </c>
      <c r="F41010" t="s">
        <v>126</v>
      </c>
      <c r="G41010">
        <v>41009</v>
      </c>
      <c r="H41010">
        <v>12115</v>
      </c>
      <c r="I41010" t="s">
        <v>50813</v>
      </c>
    </row>
    <row r="41011" spans="1:9" x14ac:dyDescent="0.2">
      <c r="A41011" t="s">
        <v>7551</v>
      </c>
      <c r="B41011" t="s">
        <v>4914</v>
      </c>
      <c r="C41011" t="s">
        <v>48</v>
      </c>
      <c r="D41011" t="s">
        <v>284</v>
      </c>
      <c r="E41011" s="2">
        <v>0.19745370370370371</v>
      </c>
      <c r="F41011" t="s">
        <v>126</v>
      </c>
      <c r="G41011">
        <v>41010</v>
      </c>
      <c r="H41011">
        <v>12116</v>
      </c>
      <c r="I41011" t="s">
        <v>50813</v>
      </c>
    </row>
    <row r="41012" spans="1:9" x14ac:dyDescent="0.2">
      <c r="A41012" t="s">
        <v>40195</v>
      </c>
      <c r="B41012" t="s">
        <v>1754</v>
      </c>
      <c r="C41012" t="s">
        <v>48</v>
      </c>
      <c r="D41012" t="s">
        <v>284</v>
      </c>
      <c r="E41012" s="2">
        <v>0.19746527777777778</v>
      </c>
      <c r="F41012" t="s">
        <v>11</v>
      </c>
      <c r="G41012">
        <v>41011</v>
      </c>
      <c r="H41012">
        <v>28895</v>
      </c>
      <c r="I41012" t="s">
        <v>50813</v>
      </c>
    </row>
    <row r="41013" spans="1:9" x14ac:dyDescent="0.2">
      <c r="A41013" t="s">
        <v>40196</v>
      </c>
      <c r="B41013" t="s">
        <v>7545</v>
      </c>
      <c r="C41013" t="s">
        <v>99</v>
      </c>
      <c r="D41013" t="s">
        <v>267</v>
      </c>
      <c r="E41013" s="2">
        <v>0.19746527777777778</v>
      </c>
      <c r="F41013" t="s">
        <v>126</v>
      </c>
      <c r="G41013">
        <v>41012</v>
      </c>
      <c r="H41013">
        <v>12117</v>
      </c>
      <c r="I41013" t="s">
        <v>50813</v>
      </c>
    </row>
    <row r="41014" spans="1:9" x14ac:dyDescent="0.2">
      <c r="A41014" t="s">
        <v>40197</v>
      </c>
      <c r="B41014" t="s">
        <v>182</v>
      </c>
      <c r="C41014" t="s">
        <v>252</v>
      </c>
      <c r="D41014" t="s">
        <v>5324</v>
      </c>
      <c r="E41014" s="2">
        <v>0.19747685185185185</v>
      </c>
      <c r="F41014" t="s">
        <v>11</v>
      </c>
      <c r="G41014">
        <v>41013</v>
      </c>
      <c r="H41014">
        <v>28896</v>
      </c>
      <c r="I41014" t="s">
        <v>50813</v>
      </c>
    </row>
    <row r="41015" spans="1:9" x14ac:dyDescent="0.2">
      <c r="A41015" t="s">
        <v>40198</v>
      </c>
      <c r="B41015" t="s">
        <v>40199</v>
      </c>
      <c r="C41015" t="s">
        <v>48</v>
      </c>
      <c r="D41015" t="s">
        <v>267</v>
      </c>
      <c r="E41015" s="2">
        <v>0.19747685185185185</v>
      </c>
      <c r="F41015" t="s">
        <v>126</v>
      </c>
      <c r="G41015">
        <v>41014</v>
      </c>
      <c r="H41015">
        <v>12118</v>
      </c>
      <c r="I41015" t="s">
        <v>50813</v>
      </c>
    </row>
    <row r="41016" spans="1:9" x14ac:dyDescent="0.2">
      <c r="A41016" t="s">
        <v>40200</v>
      </c>
      <c r="B41016" t="s">
        <v>2015</v>
      </c>
      <c r="C41016" t="s">
        <v>48</v>
      </c>
      <c r="D41016" t="s">
        <v>10</v>
      </c>
      <c r="E41016" s="2">
        <v>0.19747685185185185</v>
      </c>
      <c r="F41016" t="s">
        <v>11</v>
      </c>
      <c r="G41016">
        <v>41015</v>
      </c>
      <c r="H41016">
        <v>28897</v>
      </c>
      <c r="I41016" t="s">
        <v>50813</v>
      </c>
    </row>
    <row r="41017" spans="1:9" x14ac:dyDescent="0.2">
      <c r="A41017" t="s">
        <v>40201</v>
      </c>
      <c r="B41017" t="s">
        <v>40202</v>
      </c>
      <c r="C41017" t="s">
        <v>2365</v>
      </c>
      <c r="D41017" t="s">
        <v>155</v>
      </c>
      <c r="E41017" s="2">
        <v>0.19747685185185185</v>
      </c>
      <c r="F41017" t="s">
        <v>11</v>
      </c>
      <c r="G41017">
        <v>41016</v>
      </c>
      <c r="H41017">
        <v>28898</v>
      </c>
      <c r="I41017" t="s">
        <v>50813</v>
      </c>
    </row>
    <row r="41018" spans="1:9" x14ac:dyDescent="0.2">
      <c r="A41018" t="s">
        <v>456</v>
      </c>
      <c r="B41018" t="s">
        <v>8218</v>
      </c>
      <c r="C41018" t="s">
        <v>48</v>
      </c>
      <c r="D41018" t="s">
        <v>267</v>
      </c>
      <c r="E41018" s="2">
        <v>0.19748842592592591</v>
      </c>
      <c r="F41018" t="s">
        <v>126</v>
      </c>
      <c r="G41018">
        <v>41017</v>
      </c>
      <c r="H41018">
        <v>12119</v>
      </c>
      <c r="I41018" t="s">
        <v>50813</v>
      </c>
    </row>
    <row r="41019" spans="1:9" x14ac:dyDescent="0.2">
      <c r="A41019" t="s">
        <v>40203</v>
      </c>
      <c r="B41019" t="s">
        <v>3895</v>
      </c>
      <c r="C41019" t="s">
        <v>48</v>
      </c>
      <c r="D41019" t="s">
        <v>267</v>
      </c>
      <c r="E41019" s="2">
        <v>0.19748842592592591</v>
      </c>
      <c r="F41019" t="s">
        <v>11</v>
      </c>
      <c r="G41019">
        <v>41019</v>
      </c>
      <c r="H41019">
        <v>28899</v>
      </c>
      <c r="I41019" t="s">
        <v>50813</v>
      </c>
    </row>
    <row r="41020" spans="1:9" x14ac:dyDescent="0.2">
      <c r="A41020" t="s">
        <v>6904</v>
      </c>
      <c r="B41020" t="s">
        <v>11846</v>
      </c>
      <c r="C41020" t="s">
        <v>48</v>
      </c>
      <c r="D41020" t="s">
        <v>15</v>
      </c>
      <c r="E41020" s="2">
        <v>0.19748842592592591</v>
      </c>
      <c r="F41020" t="s">
        <v>126</v>
      </c>
      <c r="G41020">
        <v>41018</v>
      </c>
      <c r="H41020">
        <v>12120</v>
      </c>
      <c r="I41020" t="s">
        <v>50813</v>
      </c>
    </row>
    <row r="41021" spans="1:9" x14ac:dyDescent="0.2">
      <c r="A41021" t="s">
        <v>40204</v>
      </c>
      <c r="B41021" t="s">
        <v>1286</v>
      </c>
      <c r="C41021" t="s">
        <v>99</v>
      </c>
      <c r="D41021" t="s">
        <v>3041</v>
      </c>
      <c r="E41021" s="2">
        <v>0.19748842592592591</v>
      </c>
      <c r="F41021" t="s">
        <v>11</v>
      </c>
      <c r="G41021">
        <v>41020</v>
      </c>
      <c r="H41021">
        <v>28900</v>
      </c>
      <c r="I41021" t="s">
        <v>50813</v>
      </c>
    </row>
    <row r="41022" spans="1:9" x14ac:dyDescent="0.2">
      <c r="A41022" t="s">
        <v>5382</v>
      </c>
      <c r="B41022" t="s">
        <v>4042</v>
      </c>
      <c r="C41022" t="s">
        <v>132</v>
      </c>
      <c r="D41022" t="s">
        <v>10</v>
      </c>
      <c r="E41022" s="2">
        <v>0.19748842592592591</v>
      </c>
      <c r="F41022" t="s">
        <v>126</v>
      </c>
      <c r="G41022">
        <v>41021</v>
      </c>
      <c r="H41022">
        <v>12121</v>
      </c>
      <c r="I41022" t="s">
        <v>50813</v>
      </c>
    </row>
    <row r="41023" spans="1:9" x14ac:dyDescent="0.2">
      <c r="A41023" t="s">
        <v>10313</v>
      </c>
      <c r="B41023" t="s">
        <v>407</v>
      </c>
      <c r="C41023" t="s">
        <v>48</v>
      </c>
      <c r="D41023" t="s">
        <v>284</v>
      </c>
      <c r="E41023" s="2">
        <v>0.19748842592592591</v>
      </c>
      <c r="F41023" t="s">
        <v>11</v>
      </c>
      <c r="G41023">
        <v>41022</v>
      </c>
      <c r="H41023">
        <v>28901</v>
      </c>
      <c r="I41023" t="s">
        <v>50813</v>
      </c>
    </row>
    <row r="41024" spans="1:9" x14ac:dyDescent="0.2">
      <c r="A41024" t="s">
        <v>40208</v>
      </c>
      <c r="B41024" t="s">
        <v>26975</v>
      </c>
      <c r="C41024" t="s">
        <v>48</v>
      </c>
      <c r="D41024" t="s">
        <v>3041</v>
      </c>
      <c r="E41024" s="2">
        <v>0.19750000000000001</v>
      </c>
      <c r="F41024" t="s">
        <v>126</v>
      </c>
      <c r="G41024">
        <v>41026</v>
      </c>
      <c r="H41024">
        <v>12122</v>
      </c>
      <c r="I41024" t="s">
        <v>50813</v>
      </c>
    </row>
    <row r="41025" spans="1:9" x14ac:dyDescent="0.2">
      <c r="A41025" t="s">
        <v>40205</v>
      </c>
      <c r="B41025" t="s">
        <v>40206</v>
      </c>
      <c r="C41025" t="s">
        <v>453</v>
      </c>
      <c r="D41025" t="s">
        <v>155</v>
      </c>
      <c r="E41025" s="2">
        <v>0.19750000000000001</v>
      </c>
      <c r="F41025" t="s">
        <v>11</v>
      </c>
      <c r="G41025">
        <v>41023</v>
      </c>
      <c r="H41025">
        <v>28902</v>
      </c>
      <c r="I41025" t="s">
        <v>50813</v>
      </c>
    </row>
    <row r="41026" spans="1:9" x14ac:dyDescent="0.2">
      <c r="A41026" t="s">
        <v>12473</v>
      </c>
      <c r="B41026" t="s">
        <v>878</v>
      </c>
      <c r="C41026" t="s">
        <v>48</v>
      </c>
      <c r="D41026" t="s">
        <v>10</v>
      </c>
      <c r="E41026" s="2">
        <v>0.19750000000000001</v>
      </c>
      <c r="F41026" t="s">
        <v>11</v>
      </c>
      <c r="G41026">
        <v>41024</v>
      </c>
      <c r="H41026">
        <v>28903</v>
      </c>
      <c r="I41026" t="s">
        <v>50813</v>
      </c>
    </row>
    <row r="41027" spans="1:9" x14ac:dyDescent="0.2">
      <c r="A41027" t="s">
        <v>40207</v>
      </c>
      <c r="B41027" t="s">
        <v>407</v>
      </c>
      <c r="C41027" t="s">
        <v>48</v>
      </c>
      <c r="D41027" t="s">
        <v>10</v>
      </c>
      <c r="E41027" s="2">
        <v>0.19750000000000001</v>
      </c>
      <c r="F41027" t="s">
        <v>11</v>
      </c>
      <c r="G41027">
        <v>41025</v>
      </c>
      <c r="H41027">
        <v>28904</v>
      </c>
      <c r="I41027" t="s">
        <v>50813</v>
      </c>
    </row>
    <row r="41028" spans="1:9" x14ac:dyDescent="0.2">
      <c r="A41028" t="s">
        <v>40209</v>
      </c>
      <c r="B41028" t="s">
        <v>40210</v>
      </c>
      <c r="C41028" t="s">
        <v>24</v>
      </c>
      <c r="D41028" t="s">
        <v>284</v>
      </c>
      <c r="E41028" s="2">
        <v>0.19751157407407408</v>
      </c>
      <c r="F41028" t="s">
        <v>126</v>
      </c>
      <c r="G41028">
        <v>41027</v>
      </c>
      <c r="H41028">
        <v>12123</v>
      </c>
      <c r="I41028" t="s">
        <v>50813</v>
      </c>
    </row>
    <row r="41029" spans="1:9" x14ac:dyDescent="0.2">
      <c r="A41029" t="s">
        <v>40211</v>
      </c>
      <c r="B41029" t="s">
        <v>11603</v>
      </c>
      <c r="C41029" t="s">
        <v>3828</v>
      </c>
      <c r="D41029" t="s">
        <v>299</v>
      </c>
      <c r="E41029" s="2">
        <v>0.19751157407407408</v>
      </c>
      <c r="F41029" t="s">
        <v>11</v>
      </c>
      <c r="G41029">
        <v>41028</v>
      </c>
      <c r="H41029">
        <v>28905</v>
      </c>
      <c r="I41029" t="s">
        <v>50813</v>
      </c>
    </row>
    <row r="41030" spans="1:9" x14ac:dyDescent="0.2">
      <c r="A41030" t="s">
        <v>2100</v>
      </c>
      <c r="B41030" t="s">
        <v>7020</v>
      </c>
      <c r="C41030" t="s">
        <v>48</v>
      </c>
      <c r="D41030" t="s">
        <v>284</v>
      </c>
      <c r="E41030" s="2">
        <v>0.19751157407407408</v>
      </c>
      <c r="F41030" t="s">
        <v>126</v>
      </c>
      <c r="G41030">
        <v>41031</v>
      </c>
      <c r="H41030">
        <v>12124</v>
      </c>
      <c r="I41030" t="s">
        <v>50813</v>
      </c>
    </row>
    <row r="41031" spans="1:9" x14ac:dyDescent="0.2">
      <c r="A41031" t="s">
        <v>40212</v>
      </c>
      <c r="B41031" t="s">
        <v>40213</v>
      </c>
      <c r="C41031" t="s">
        <v>1996</v>
      </c>
      <c r="D41031" t="s">
        <v>284</v>
      </c>
      <c r="E41031" s="2">
        <v>0.19751157407407408</v>
      </c>
      <c r="F41031" t="s">
        <v>11</v>
      </c>
      <c r="G41031">
        <v>41029</v>
      </c>
      <c r="H41031">
        <v>28906</v>
      </c>
      <c r="I41031" t="s">
        <v>50813</v>
      </c>
    </row>
    <row r="41032" spans="1:9" x14ac:dyDescent="0.2">
      <c r="A41032" t="s">
        <v>35810</v>
      </c>
      <c r="B41032" t="s">
        <v>40216</v>
      </c>
      <c r="C41032" t="s">
        <v>24</v>
      </c>
      <c r="D41032" t="s">
        <v>284</v>
      </c>
      <c r="E41032" s="2">
        <v>0.19751157407407408</v>
      </c>
      <c r="F41032" t="s">
        <v>126</v>
      </c>
      <c r="G41032">
        <v>41032</v>
      </c>
      <c r="H41032">
        <v>12125</v>
      </c>
      <c r="I41032" t="s">
        <v>50813</v>
      </c>
    </row>
    <row r="41033" spans="1:9" x14ac:dyDescent="0.2">
      <c r="A41033" t="s">
        <v>40214</v>
      </c>
      <c r="B41033" t="s">
        <v>40215</v>
      </c>
      <c r="C41033" t="s">
        <v>249</v>
      </c>
      <c r="D41033" t="s">
        <v>155</v>
      </c>
      <c r="E41033" s="2">
        <v>0.19751157407407408</v>
      </c>
      <c r="F41033" t="s">
        <v>11</v>
      </c>
      <c r="G41033">
        <v>41030</v>
      </c>
      <c r="H41033">
        <v>28907</v>
      </c>
      <c r="I41033" t="s">
        <v>50813</v>
      </c>
    </row>
    <row r="41034" spans="1:9" x14ac:dyDescent="0.2">
      <c r="A41034" t="s">
        <v>40217</v>
      </c>
      <c r="B41034" t="s">
        <v>8913</v>
      </c>
      <c r="C41034" t="s">
        <v>48</v>
      </c>
      <c r="D41034" t="s">
        <v>299</v>
      </c>
      <c r="E41034" s="2">
        <v>0.19752314814814814</v>
      </c>
      <c r="F41034" t="s">
        <v>126</v>
      </c>
      <c r="G41034">
        <v>41033</v>
      </c>
      <c r="H41034">
        <v>12126</v>
      </c>
      <c r="I41034" t="s">
        <v>50813</v>
      </c>
    </row>
    <row r="41035" spans="1:9" x14ac:dyDescent="0.2">
      <c r="A41035" t="s">
        <v>11632</v>
      </c>
      <c r="B41035" t="s">
        <v>1294</v>
      </c>
      <c r="C41035" t="s">
        <v>526</v>
      </c>
      <c r="D41035" t="s">
        <v>267</v>
      </c>
      <c r="E41035" s="2">
        <v>0.19752314814814814</v>
      </c>
      <c r="F41035" t="s">
        <v>11</v>
      </c>
      <c r="G41035">
        <v>41036</v>
      </c>
      <c r="H41035">
        <v>28908</v>
      </c>
      <c r="I41035" t="s">
        <v>50813</v>
      </c>
    </row>
    <row r="41036" spans="1:9" x14ac:dyDescent="0.2">
      <c r="A41036" t="s">
        <v>40218</v>
      </c>
      <c r="B41036" t="s">
        <v>6544</v>
      </c>
      <c r="C41036" t="s">
        <v>48</v>
      </c>
      <c r="D41036" t="s">
        <v>299</v>
      </c>
      <c r="E41036" s="2">
        <v>0.19752314814814814</v>
      </c>
      <c r="F41036" t="s">
        <v>126</v>
      </c>
      <c r="G41036">
        <v>41034</v>
      </c>
      <c r="H41036">
        <v>12127</v>
      </c>
      <c r="I41036" t="s">
        <v>50813</v>
      </c>
    </row>
    <row r="41037" spans="1:9" x14ac:dyDescent="0.2">
      <c r="A41037" t="s">
        <v>40219</v>
      </c>
      <c r="B41037" t="s">
        <v>900</v>
      </c>
      <c r="C41037" t="s">
        <v>132</v>
      </c>
      <c r="D41037" t="s">
        <v>267</v>
      </c>
      <c r="E41037" s="2">
        <v>0.19752314814814814</v>
      </c>
      <c r="F41037" t="s">
        <v>11</v>
      </c>
      <c r="G41037">
        <v>41037</v>
      </c>
      <c r="H41037">
        <v>28909</v>
      </c>
      <c r="I41037" t="s">
        <v>50813</v>
      </c>
    </row>
    <row r="41038" spans="1:9" x14ac:dyDescent="0.2">
      <c r="A41038" t="s">
        <v>1735</v>
      </c>
      <c r="B41038" t="s">
        <v>3904</v>
      </c>
      <c r="C41038" t="s">
        <v>48</v>
      </c>
      <c r="D41038" t="s">
        <v>15</v>
      </c>
      <c r="E41038" s="2">
        <v>0.19752314814814814</v>
      </c>
      <c r="F41038" t="s">
        <v>126</v>
      </c>
      <c r="G41038">
        <v>41035</v>
      </c>
      <c r="H41038">
        <v>12128</v>
      </c>
      <c r="I41038" t="s">
        <v>50813</v>
      </c>
    </row>
    <row r="41039" spans="1:9" x14ac:dyDescent="0.2">
      <c r="A41039" t="s">
        <v>19111</v>
      </c>
      <c r="B41039" t="s">
        <v>40224</v>
      </c>
      <c r="C41039" t="s">
        <v>48</v>
      </c>
      <c r="D41039" t="s">
        <v>10</v>
      </c>
      <c r="E41039" s="2">
        <v>0.19752314814814814</v>
      </c>
      <c r="F41039" t="s">
        <v>11</v>
      </c>
      <c r="G41039">
        <v>41040</v>
      </c>
      <c r="H41039">
        <v>28910</v>
      </c>
      <c r="I41039" t="s">
        <v>50813</v>
      </c>
    </row>
    <row r="41040" spans="1:9" x14ac:dyDescent="0.2">
      <c r="A41040" t="s">
        <v>40220</v>
      </c>
      <c r="B41040" t="s">
        <v>40221</v>
      </c>
      <c r="C41040" t="s">
        <v>132</v>
      </c>
      <c r="D41040" t="s">
        <v>267</v>
      </c>
      <c r="E41040" s="2">
        <v>0.19752314814814814</v>
      </c>
      <c r="F41040" t="s">
        <v>126</v>
      </c>
      <c r="G41040">
        <v>41038</v>
      </c>
      <c r="H41040">
        <v>12129</v>
      </c>
      <c r="I41040" t="s">
        <v>50813</v>
      </c>
    </row>
    <row r="41041" spans="1:9" x14ac:dyDescent="0.2">
      <c r="A41041" t="s">
        <v>40222</v>
      </c>
      <c r="B41041" t="s">
        <v>40223</v>
      </c>
      <c r="C41041" t="s">
        <v>741</v>
      </c>
      <c r="D41041" t="s">
        <v>284</v>
      </c>
      <c r="E41041" s="2">
        <v>0.19752314814814814</v>
      </c>
      <c r="F41041" t="s">
        <v>126</v>
      </c>
      <c r="G41041">
        <v>41039</v>
      </c>
      <c r="H41041">
        <v>12130</v>
      </c>
      <c r="I41041" t="s">
        <v>50813</v>
      </c>
    </row>
    <row r="41042" spans="1:9" x14ac:dyDescent="0.2">
      <c r="A41042" t="s">
        <v>40225</v>
      </c>
      <c r="B41042" t="s">
        <v>3367</v>
      </c>
      <c r="C41042" t="s">
        <v>339</v>
      </c>
      <c r="D41042" t="s">
        <v>299</v>
      </c>
      <c r="E41042" s="2">
        <v>0.19752314814814814</v>
      </c>
      <c r="F41042" t="s">
        <v>126</v>
      </c>
      <c r="G41042">
        <v>41041</v>
      </c>
      <c r="H41042">
        <v>12131</v>
      </c>
      <c r="I41042" t="s">
        <v>50813</v>
      </c>
    </row>
    <row r="41043" spans="1:9" x14ac:dyDescent="0.2">
      <c r="A41043" t="s">
        <v>40226</v>
      </c>
      <c r="B41043" t="s">
        <v>3223</v>
      </c>
      <c r="C41043" t="s">
        <v>48</v>
      </c>
      <c r="D41043" t="s">
        <v>87</v>
      </c>
      <c r="E41043" s="2">
        <v>0.19753472222222221</v>
      </c>
      <c r="F41043" t="s">
        <v>11</v>
      </c>
      <c r="G41043">
        <v>41043</v>
      </c>
      <c r="H41043">
        <v>28911</v>
      </c>
      <c r="I41043" t="s">
        <v>50813</v>
      </c>
    </row>
    <row r="41044" spans="1:9" x14ac:dyDescent="0.2">
      <c r="A41044" t="s">
        <v>18498</v>
      </c>
      <c r="B41044" t="s">
        <v>10874</v>
      </c>
      <c r="C41044" t="s">
        <v>48</v>
      </c>
      <c r="D41044" t="s">
        <v>87</v>
      </c>
      <c r="E41044" s="2">
        <v>0.19753472222222221</v>
      </c>
      <c r="F41044" t="s">
        <v>126</v>
      </c>
      <c r="G41044">
        <v>41042</v>
      </c>
      <c r="H41044">
        <v>12132</v>
      </c>
      <c r="I41044" t="s">
        <v>50813</v>
      </c>
    </row>
    <row r="41045" spans="1:9" x14ac:dyDescent="0.2">
      <c r="A41045" t="s">
        <v>40227</v>
      </c>
      <c r="B41045" t="s">
        <v>2015</v>
      </c>
      <c r="C41045" t="s">
        <v>48</v>
      </c>
      <c r="D41045" t="s">
        <v>87</v>
      </c>
      <c r="E41045" s="2">
        <v>0.19753472222222221</v>
      </c>
      <c r="F41045" t="s">
        <v>11</v>
      </c>
      <c r="G41045">
        <v>41044</v>
      </c>
      <c r="H41045">
        <v>28912</v>
      </c>
      <c r="I41045" t="s">
        <v>50813</v>
      </c>
    </row>
    <row r="41046" spans="1:9" x14ac:dyDescent="0.2">
      <c r="A41046" t="s">
        <v>40231</v>
      </c>
      <c r="B41046" t="s">
        <v>40232</v>
      </c>
      <c r="C41046" t="s">
        <v>1996</v>
      </c>
      <c r="D41046" t="s">
        <v>155</v>
      </c>
      <c r="E41046" s="2">
        <v>0.19753472222222221</v>
      </c>
      <c r="F41046" t="s">
        <v>126</v>
      </c>
      <c r="G41046">
        <v>41049</v>
      </c>
      <c r="H41046">
        <v>12133</v>
      </c>
      <c r="I41046" t="s">
        <v>50813</v>
      </c>
    </row>
    <row r="41047" spans="1:9" x14ac:dyDescent="0.2">
      <c r="A41047" t="s">
        <v>1382</v>
      </c>
      <c r="B41047" t="s">
        <v>40228</v>
      </c>
      <c r="C41047" t="s">
        <v>1098</v>
      </c>
      <c r="D41047" t="s">
        <v>267</v>
      </c>
      <c r="E41047" s="2">
        <v>0.19753472222222221</v>
      </c>
      <c r="F41047" t="s">
        <v>11</v>
      </c>
      <c r="G41047">
        <v>41045</v>
      </c>
      <c r="H41047">
        <v>28913</v>
      </c>
      <c r="I41047" t="s">
        <v>50813</v>
      </c>
    </row>
    <row r="41048" spans="1:9" x14ac:dyDescent="0.2">
      <c r="A41048" t="s">
        <v>40229</v>
      </c>
      <c r="B41048" t="s">
        <v>2528</v>
      </c>
      <c r="C41048" t="s">
        <v>48</v>
      </c>
      <c r="D41048" t="s">
        <v>284</v>
      </c>
      <c r="E41048" s="2">
        <v>0.19753472222222221</v>
      </c>
      <c r="F41048" t="s">
        <v>11</v>
      </c>
      <c r="G41048">
        <v>41046</v>
      </c>
      <c r="H41048">
        <v>28914</v>
      </c>
      <c r="I41048" t="s">
        <v>50813</v>
      </c>
    </row>
    <row r="41049" spans="1:9" x14ac:dyDescent="0.2">
      <c r="A41049" t="s">
        <v>40230</v>
      </c>
      <c r="B41049" t="s">
        <v>1201</v>
      </c>
      <c r="C41049" t="s">
        <v>99</v>
      </c>
      <c r="D41049" t="s">
        <v>284</v>
      </c>
      <c r="E41049" s="2">
        <v>0.19753472222222221</v>
      </c>
      <c r="F41049" t="s">
        <v>11</v>
      </c>
      <c r="G41049">
        <v>41047</v>
      </c>
      <c r="H41049">
        <v>28915</v>
      </c>
      <c r="I41049" t="s">
        <v>50813</v>
      </c>
    </row>
    <row r="41050" spans="1:9" x14ac:dyDescent="0.2">
      <c r="A41050" t="s">
        <v>25414</v>
      </c>
      <c r="B41050" t="s">
        <v>3378</v>
      </c>
      <c r="C41050" t="s">
        <v>48</v>
      </c>
      <c r="D41050" t="s">
        <v>5324</v>
      </c>
      <c r="E41050" s="2">
        <v>0.19753472222222221</v>
      </c>
      <c r="F41050" t="s">
        <v>11</v>
      </c>
      <c r="G41050">
        <v>41048</v>
      </c>
      <c r="H41050">
        <v>28916</v>
      </c>
      <c r="I41050" t="s">
        <v>50813</v>
      </c>
    </row>
    <row r="41051" spans="1:9" x14ac:dyDescent="0.2">
      <c r="A41051" t="s">
        <v>40233</v>
      </c>
      <c r="B41051" t="s">
        <v>40234</v>
      </c>
      <c r="C41051" t="s">
        <v>48</v>
      </c>
      <c r="D41051" t="s">
        <v>10</v>
      </c>
      <c r="E41051" s="2">
        <v>0.1975462962962963</v>
      </c>
      <c r="F41051" t="s">
        <v>126</v>
      </c>
      <c r="G41051">
        <v>41050</v>
      </c>
      <c r="H41051">
        <v>12134</v>
      </c>
      <c r="I41051" t="s">
        <v>50813</v>
      </c>
    </row>
    <row r="41052" spans="1:9" x14ac:dyDescent="0.2">
      <c r="A41052" t="s">
        <v>40235</v>
      </c>
      <c r="B41052" t="s">
        <v>40236</v>
      </c>
      <c r="C41052" t="s">
        <v>99</v>
      </c>
      <c r="D41052" t="s">
        <v>267</v>
      </c>
      <c r="E41052" s="2">
        <v>0.1975462962962963</v>
      </c>
      <c r="F41052" t="s">
        <v>11</v>
      </c>
      <c r="G41052">
        <v>41051</v>
      </c>
      <c r="H41052">
        <v>28917</v>
      </c>
      <c r="I41052" t="s">
        <v>50813</v>
      </c>
    </row>
    <row r="41053" spans="1:9" x14ac:dyDescent="0.2">
      <c r="A41053" t="s">
        <v>8305</v>
      </c>
      <c r="B41053" t="s">
        <v>10218</v>
      </c>
      <c r="C41053" t="s">
        <v>48</v>
      </c>
      <c r="D41053" t="s">
        <v>267</v>
      </c>
      <c r="E41053" s="2">
        <v>0.19755787037037037</v>
      </c>
      <c r="F41053" t="s">
        <v>126</v>
      </c>
      <c r="G41053">
        <v>41052</v>
      </c>
      <c r="H41053">
        <v>12135</v>
      </c>
      <c r="I41053" t="s">
        <v>50813</v>
      </c>
    </row>
    <row r="41054" spans="1:9" x14ac:dyDescent="0.2">
      <c r="A41054" t="s">
        <v>40237</v>
      </c>
      <c r="B41054" t="s">
        <v>3182</v>
      </c>
      <c r="C41054" t="s">
        <v>7498</v>
      </c>
      <c r="D41054" t="s">
        <v>87</v>
      </c>
      <c r="E41054" s="2">
        <v>0.19755787037037037</v>
      </c>
      <c r="F41054" t="s">
        <v>126</v>
      </c>
      <c r="G41054">
        <v>41053</v>
      </c>
      <c r="H41054">
        <v>12136</v>
      </c>
      <c r="I41054" t="s">
        <v>50813</v>
      </c>
    </row>
    <row r="41055" spans="1:9" x14ac:dyDescent="0.2">
      <c r="A41055" t="s">
        <v>40238</v>
      </c>
      <c r="B41055" t="s">
        <v>17284</v>
      </c>
      <c r="C41055" t="s">
        <v>48</v>
      </c>
      <c r="D41055" t="s">
        <v>155</v>
      </c>
      <c r="E41055" s="2">
        <v>0.19755787037037037</v>
      </c>
      <c r="F41055" t="s">
        <v>126</v>
      </c>
      <c r="G41055">
        <v>41054</v>
      </c>
      <c r="H41055">
        <v>12137</v>
      </c>
      <c r="I41055" t="s">
        <v>50813</v>
      </c>
    </row>
    <row r="41056" spans="1:9" x14ac:dyDescent="0.2">
      <c r="A41056" t="s">
        <v>40239</v>
      </c>
      <c r="B41056" t="s">
        <v>40240</v>
      </c>
      <c r="C41056" t="s">
        <v>132</v>
      </c>
      <c r="D41056" t="s">
        <v>10</v>
      </c>
      <c r="E41056" s="2">
        <v>0.19755787037037037</v>
      </c>
      <c r="F41056" t="s">
        <v>126</v>
      </c>
      <c r="G41056">
        <v>41055</v>
      </c>
      <c r="H41056">
        <v>12138</v>
      </c>
      <c r="I41056" t="s">
        <v>50813</v>
      </c>
    </row>
    <row r="41057" spans="1:9" x14ac:dyDescent="0.2">
      <c r="A41057" t="s">
        <v>9790</v>
      </c>
      <c r="B41057" t="s">
        <v>10881</v>
      </c>
      <c r="C41057" t="s">
        <v>48</v>
      </c>
      <c r="D41057" t="s">
        <v>155</v>
      </c>
      <c r="E41057" s="2">
        <v>0.19755787037037037</v>
      </c>
      <c r="F41057" t="s">
        <v>126</v>
      </c>
      <c r="G41057">
        <v>41056</v>
      </c>
      <c r="H41057">
        <v>12139</v>
      </c>
      <c r="I41057" t="s">
        <v>50813</v>
      </c>
    </row>
    <row r="41058" spans="1:9" x14ac:dyDescent="0.2">
      <c r="A41058" t="s">
        <v>40241</v>
      </c>
      <c r="B41058" t="s">
        <v>12042</v>
      </c>
      <c r="C41058" t="s">
        <v>48</v>
      </c>
      <c r="D41058" t="s">
        <v>299</v>
      </c>
      <c r="E41058" s="2">
        <v>0.19755787037037037</v>
      </c>
      <c r="F41058" t="s">
        <v>126</v>
      </c>
      <c r="G41058">
        <v>41057</v>
      </c>
      <c r="H41058">
        <v>12140</v>
      </c>
      <c r="I41058" t="s">
        <v>50813</v>
      </c>
    </row>
    <row r="41059" spans="1:9" x14ac:dyDescent="0.2">
      <c r="A41059" t="s">
        <v>40242</v>
      </c>
      <c r="B41059" t="s">
        <v>12169</v>
      </c>
      <c r="C41059" t="s">
        <v>48</v>
      </c>
      <c r="D41059" t="s">
        <v>267</v>
      </c>
      <c r="E41059" s="2">
        <v>0.19755787037037037</v>
      </c>
      <c r="F41059" t="s">
        <v>126</v>
      </c>
      <c r="G41059">
        <v>41058</v>
      </c>
      <c r="H41059">
        <v>12141</v>
      </c>
      <c r="I41059" t="s">
        <v>50813</v>
      </c>
    </row>
    <row r="41060" spans="1:9" x14ac:dyDescent="0.2">
      <c r="A41060" t="s">
        <v>40243</v>
      </c>
      <c r="B41060" t="s">
        <v>16684</v>
      </c>
      <c r="C41060" t="s">
        <v>3828</v>
      </c>
      <c r="D41060" t="s">
        <v>155</v>
      </c>
      <c r="E41060" s="2">
        <v>0.19756944444444444</v>
      </c>
      <c r="F41060" t="s">
        <v>11</v>
      </c>
      <c r="G41060">
        <v>41059</v>
      </c>
      <c r="H41060">
        <v>28918</v>
      </c>
      <c r="I41060" t="s">
        <v>50813</v>
      </c>
    </row>
    <row r="41061" spans="1:9" x14ac:dyDescent="0.2">
      <c r="A41061" t="s">
        <v>5379</v>
      </c>
      <c r="B41061" t="s">
        <v>13448</v>
      </c>
      <c r="C41061" t="s">
        <v>48</v>
      </c>
      <c r="D41061" t="s">
        <v>299</v>
      </c>
      <c r="E41061" s="2">
        <v>0.19756944444444444</v>
      </c>
      <c r="F41061" t="s">
        <v>126</v>
      </c>
      <c r="G41061">
        <v>41060</v>
      </c>
      <c r="H41061">
        <v>12142</v>
      </c>
      <c r="I41061" t="s">
        <v>50813</v>
      </c>
    </row>
    <row r="41062" spans="1:9" x14ac:dyDescent="0.2">
      <c r="A41062" t="s">
        <v>40245</v>
      </c>
      <c r="B41062" t="s">
        <v>109</v>
      </c>
      <c r="C41062" t="s">
        <v>298</v>
      </c>
      <c r="D41062" t="s">
        <v>87</v>
      </c>
      <c r="E41062" s="2">
        <v>0.19756944444444444</v>
      </c>
      <c r="F41062" t="s">
        <v>11</v>
      </c>
      <c r="G41062">
        <v>41063</v>
      </c>
      <c r="H41062">
        <v>28919</v>
      </c>
      <c r="I41062" t="s">
        <v>50813</v>
      </c>
    </row>
    <row r="41063" spans="1:9" x14ac:dyDescent="0.2">
      <c r="A41063" t="s">
        <v>4424</v>
      </c>
      <c r="B41063" t="s">
        <v>2244</v>
      </c>
      <c r="C41063" t="s">
        <v>99</v>
      </c>
      <c r="D41063" t="s">
        <v>299</v>
      </c>
      <c r="E41063" s="2">
        <v>0.19756944444444444</v>
      </c>
      <c r="F41063" t="s">
        <v>126</v>
      </c>
      <c r="G41063">
        <v>41061</v>
      </c>
      <c r="H41063">
        <v>12143</v>
      </c>
      <c r="I41063" t="s">
        <v>50813</v>
      </c>
    </row>
    <row r="41064" spans="1:9" x14ac:dyDescent="0.2">
      <c r="A41064" t="s">
        <v>428</v>
      </c>
      <c r="B41064" t="s">
        <v>343</v>
      </c>
      <c r="C41064" t="s">
        <v>48</v>
      </c>
      <c r="D41064" t="s">
        <v>87</v>
      </c>
      <c r="E41064" s="2">
        <v>0.19756944444444444</v>
      </c>
      <c r="F41064" t="s">
        <v>11</v>
      </c>
      <c r="G41064">
        <v>41064</v>
      </c>
      <c r="H41064">
        <v>28920</v>
      </c>
      <c r="I41064" t="s">
        <v>50813</v>
      </c>
    </row>
    <row r="41065" spans="1:9" x14ac:dyDescent="0.2">
      <c r="A41065" t="s">
        <v>40244</v>
      </c>
      <c r="B41065" t="s">
        <v>1859</v>
      </c>
      <c r="C41065" t="s">
        <v>99</v>
      </c>
      <c r="D41065" t="s">
        <v>299</v>
      </c>
      <c r="E41065" s="2">
        <v>0.19756944444444444</v>
      </c>
      <c r="F41065" t="s">
        <v>126</v>
      </c>
      <c r="G41065">
        <v>41062</v>
      </c>
      <c r="H41065">
        <v>12144</v>
      </c>
      <c r="I41065" t="s">
        <v>50813</v>
      </c>
    </row>
    <row r="41066" spans="1:9" x14ac:dyDescent="0.2">
      <c r="A41066" t="s">
        <v>40246</v>
      </c>
      <c r="B41066" t="s">
        <v>4687</v>
      </c>
      <c r="C41066" t="s">
        <v>242</v>
      </c>
      <c r="D41066" t="s">
        <v>87</v>
      </c>
      <c r="E41066" s="2">
        <v>0.19756944444444444</v>
      </c>
      <c r="F41066" t="s">
        <v>11</v>
      </c>
      <c r="G41066">
        <v>41065</v>
      </c>
      <c r="H41066">
        <v>28921</v>
      </c>
      <c r="I41066" t="s">
        <v>50813</v>
      </c>
    </row>
    <row r="41067" spans="1:9" x14ac:dyDescent="0.2">
      <c r="A41067" t="s">
        <v>40247</v>
      </c>
      <c r="B41067" t="s">
        <v>459</v>
      </c>
      <c r="C41067" t="s">
        <v>171</v>
      </c>
      <c r="D41067" t="s">
        <v>299</v>
      </c>
      <c r="E41067" s="2">
        <v>0.19756944444444444</v>
      </c>
      <c r="F41067" t="s">
        <v>11</v>
      </c>
      <c r="G41067">
        <v>41066</v>
      </c>
      <c r="H41067">
        <v>28922</v>
      </c>
      <c r="I41067" t="s">
        <v>50813</v>
      </c>
    </row>
    <row r="41068" spans="1:9" x14ac:dyDescent="0.2">
      <c r="A41068" t="s">
        <v>40250</v>
      </c>
      <c r="B41068" t="s">
        <v>4574</v>
      </c>
      <c r="C41068" t="s">
        <v>92</v>
      </c>
      <c r="D41068" t="s">
        <v>15</v>
      </c>
      <c r="E41068" s="2">
        <v>0.19758101851851853</v>
      </c>
      <c r="F41068" t="s">
        <v>126</v>
      </c>
      <c r="G41068">
        <v>41068</v>
      </c>
      <c r="H41068">
        <v>12145</v>
      </c>
      <c r="I41068" t="s">
        <v>50813</v>
      </c>
    </row>
    <row r="41069" spans="1:9" x14ac:dyDescent="0.2">
      <c r="A41069" t="s">
        <v>40248</v>
      </c>
      <c r="B41069" t="s">
        <v>40249</v>
      </c>
      <c r="C41069" t="s">
        <v>435</v>
      </c>
      <c r="D41069" t="s">
        <v>87</v>
      </c>
      <c r="E41069" s="2">
        <v>0.19758101851851853</v>
      </c>
      <c r="F41069" t="s">
        <v>11</v>
      </c>
      <c r="G41069">
        <v>41067</v>
      </c>
      <c r="H41069">
        <v>28923</v>
      </c>
      <c r="I41069" t="s">
        <v>50813</v>
      </c>
    </row>
    <row r="41070" spans="1:9" x14ac:dyDescent="0.2">
      <c r="A41070" t="s">
        <v>40251</v>
      </c>
      <c r="B41070" t="s">
        <v>10874</v>
      </c>
      <c r="C41070" t="s">
        <v>99</v>
      </c>
      <c r="D41070" t="s">
        <v>155</v>
      </c>
      <c r="E41070" s="2">
        <v>0.19758101851851853</v>
      </c>
      <c r="F41070" t="s">
        <v>126</v>
      </c>
      <c r="G41070">
        <v>41069</v>
      </c>
      <c r="H41070">
        <v>12146</v>
      </c>
      <c r="I41070" t="s">
        <v>50813</v>
      </c>
    </row>
    <row r="41071" spans="1:9" x14ac:dyDescent="0.2">
      <c r="A41071" t="s">
        <v>23705</v>
      </c>
      <c r="B41071" t="s">
        <v>407</v>
      </c>
      <c r="C41071" t="s">
        <v>48</v>
      </c>
      <c r="D41071" t="s">
        <v>299</v>
      </c>
      <c r="E41071" s="2">
        <v>0.19758101851851853</v>
      </c>
      <c r="F41071" t="s">
        <v>11</v>
      </c>
      <c r="G41071">
        <v>41071</v>
      </c>
      <c r="H41071">
        <v>28924</v>
      </c>
      <c r="I41071" t="s">
        <v>50813</v>
      </c>
    </row>
    <row r="41072" spans="1:9" x14ac:dyDescent="0.2">
      <c r="A41072" t="s">
        <v>40252</v>
      </c>
      <c r="B41072" t="s">
        <v>2841</v>
      </c>
      <c r="C41072" t="s">
        <v>48</v>
      </c>
      <c r="D41072" t="s">
        <v>299</v>
      </c>
      <c r="E41072" s="2">
        <v>0.19758101851851853</v>
      </c>
      <c r="F41072" t="s">
        <v>126</v>
      </c>
      <c r="G41072">
        <v>41070</v>
      </c>
      <c r="H41072">
        <v>12147</v>
      </c>
      <c r="I41072" t="s">
        <v>50813</v>
      </c>
    </row>
    <row r="41073" spans="1:9" x14ac:dyDescent="0.2">
      <c r="A41073" t="s">
        <v>40256</v>
      </c>
      <c r="B41073" t="s">
        <v>40257</v>
      </c>
      <c r="C41073" t="s">
        <v>129</v>
      </c>
      <c r="D41073" t="s">
        <v>3041</v>
      </c>
      <c r="E41073" s="2">
        <v>0.19758101851851853</v>
      </c>
      <c r="F41073" t="s">
        <v>11</v>
      </c>
      <c r="G41073">
        <v>41074</v>
      </c>
      <c r="H41073">
        <v>28925</v>
      </c>
      <c r="I41073" t="s">
        <v>50813</v>
      </c>
    </row>
    <row r="41074" spans="1:9" x14ac:dyDescent="0.2">
      <c r="A41074" t="s">
        <v>68</v>
      </c>
      <c r="B41074" t="s">
        <v>40253</v>
      </c>
      <c r="C41074" t="s">
        <v>99</v>
      </c>
      <c r="D41074" t="s">
        <v>284</v>
      </c>
      <c r="E41074" s="2">
        <v>0.19758101851851853</v>
      </c>
      <c r="F41074" t="s">
        <v>126</v>
      </c>
      <c r="G41074">
        <v>41072</v>
      </c>
      <c r="H41074">
        <v>12148</v>
      </c>
      <c r="I41074" t="s">
        <v>50813</v>
      </c>
    </row>
    <row r="41075" spans="1:9" x14ac:dyDescent="0.2">
      <c r="A41075" t="s">
        <v>40258</v>
      </c>
      <c r="B41075" t="s">
        <v>407</v>
      </c>
      <c r="C41075" t="s">
        <v>48</v>
      </c>
      <c r="D41075" t="s">
        <v>267</v>
      </c>
      <c r="E41075" s="2">
        <v>0.19758101851851853</v>
      </c>
      <c r="F41075" t="s">
        <v>11</v>
      </c>
      <c r="G41075">
        <v>41075</v>
      </c>
      <c r="H41075">
        <v>28926</v>
      </c>
      <c r="I41075" t="s">
        <v>50813</v>
      </c>
    </row>
    <row r="41076" spans="1:9" x14ac:dyDescent="0.2">
      <c r="A41076" t="s">
        <v>40254</v>
      </c>
      <c r="B41076" t="s">
        <v>40255</v>
      </c>
      <c r="C41076" t="s">
        <v>171</v>
      </c>
      <c r="D41076" t="s">
        <v>299</v>
      </c>
      <c r="E41076" s="2">
        <v>0.19758101851851853</v>
      </c>
      <c r="F41076" t="s">
        <v>126</v>
      </c>
      <c r="G41076">
        <v>41073</v>
      </c>
      <c r="H41076">
        <v>12149</v>
      </c>
      <c r="I41076" t="s">
        <v>50813</v>
      </c>
    </row>
    <row r="41077" spans="1:9" x14ac:dyDescent="0.2">
      <c r="A41077" t="s">
        <v>15623</v>
      </c>
      <c r="B41077" t="s">
        <v>226</v>
      </c>
      <c r="C41077" t="s">
        <v>48</v>
      </c>
      <c r="D41077" t="s">
        <v>155</v>
      </c>
      <c r="E41077" s="2">
        <v>0.1975925925925926</v>
      </c>
      <c r="F41077" t="s">
        <v>11</v>
      </c>
      <c r="G41077">
        <v>41076</v>
      </c>
      <c r="H41077">
        <v>28927</v>
      </c>
      <c r="I41077" t="s">
        <v>50813</v>
      </c>
    </row>
    <row r="41078" spans="1:9" x14ac:dyDescent="0.2">
      <c r="A41078" t="s">
        <v>17208</v>
      </c>
      <c r="B41078" t="s">
        <v>2386</v>
      </c>
      <c r="C41078" t="s">
        <v>48</v>
      </c>
      <c r="D41078" t="s">
        <v>284</v>
      </c>
      <c r="E41078" s="2">
        <v>0.1975925925925926</v>
      </c>
      <c r="F41078" t="s">
        <v>11</v>
      </c>
      <c r="G41078">
        <v>41077</v>
      </c>
      <c r="H41078">
        <v>28928</v>
      </c>
      <c r="I41078" t="s">
        <v>50813</v>
      </c>
    </row>
    <row r="41079" spans="1:9" x14ac:dyDescent="0.2">
      <c r="A41079" t="s">
        <v>14497</v>
      </c>
      <c r="B41079" t="s">
        <v>1776</v>
      </c>
      <c r="C41079" t="s">
        <v>48</v>
      </c>
      <c r="D41079" t="s">
        <v>15</v>
      </c>
      <c r="E41079" s="2">
        <v>0.1975925925925926</v>
      </c>
      <c r="F41079" t="s">
        <v>11</v>
      </c>
      <c r="G41079">
        <v>41078</v>
      </c>
      <c r="H41079">
        <v>28929</v>
      </c>
      <c r="I41079" t="s">
        <v>50813</v>
      </c>
    </row>
    <row r="41080" spans="1:9" x14ac:dyDescent="0.2">
      <c r="A41080" t="s">
        <v>5922</v>
      </c>
      <c r="B41080" t="s">
        <v>2871</v>
      </c>
      <c r="C41080" t="s">
        <v>48</v>
      </c>
      <c r="D41080" t="s">
        <v>155</v>
      </c>
      <c r="E41080" s="2">
        <v>0.19760416666666666</v>
      </c>
      <c r="F41080" t="s">
        <v>126</v>
      </c>
      <c r="G41080">
        <v>41080</v>
      </c>
      <c r="H41080">
        <v>12150</v>
      </c>
      <c r="I41080" t="s">
        <v>50813</v>
      </c>
    </row>
    <row r="41081" spans="1:9" x14ac:dyDescent="0.2">
      <c r="A41081" t="s">
        <v>27461</v>
      </c>
      <c r="B41081" t="s">
        <v>1301</v>
      </c>
      <c r="C41081" t="s">
        <v>48</v>
      </c>
      <c r="D41081" t="s">
        <v>155</v>
      </c>
      <c r="E41081" s="2">
        <v>0.19760416666666666</v>
      </c>
      <c r="F41081" t="s">
        <v>11</v>
      </c>
      <c r="G41081">
        <v>41079</v>
      </c>
      <c r="H41081">
        <v>28930</v>
      </c>
      <c r="I41081" t="s">
        <v>50813</v>
      </c>
    </row>
    <row r="41082" spans="1:9" x14ac:dyDescent="0.2">
      <c r="A41082" t="s">
        <v>40267</v>
      </c>
      <c r="B41082" t="s">
        <v>10075</v>
      </c>
      <c r="C41082" t="s">
        <v>99</v>
      </c>
      <c r="D41082" t="s">
        <v>267</v>
      </c>
      <c r="E41082" s="2">
        <v>0.19760416666666666</v>
      </c>
      <c r="F41082" t="s">
        <v>126</v>
      </c>
      <c r="G41082">
        <v>41089</v>
      </c>
      <c r="H41082">
        <v>12151</v>
      </c>
      <c r="I41082" t="s">
        <v>50813</v>
      </c>
    </row>
    <row r="41083" spans="1:9" x14ac:dyDescent="0.2">
      <c r="A41083" t="s">
        <v>40259</v>
      </c>
      <c r="B41083" t="s">
        <v>40260</v>
      </c>
      <c r="C41083" t="s">
        <v>2681</v>
      </c>
      <c r="D41083" t="s">
        <v>15</v>
      </c>
      <c r="E41083" s="2">
        <v>0.19760416666666666</v>
      </c>
      <c r="F41083" t="s">
        <v>11</v>
      </c>
      <c r="G41083">
        <v>41081</v>
      </c>
      <c r="H41083">
        <v>28931</v>
      </c>
      <c r="I41083" t="s">
        <v>50813</v>
      </c>
    </row>
    <row r="41084" spans="1:9" x14ac:dyDescent="0.2">
      <c r="A41084" t="s">
        <v>30335</v>
      </c>
      <c r="B41084" t="s">
        <v>7010</v>
      </c>
      <c r="C41084" t="s">
        <v>48</v>
      </c>
      <c r="D41084" t="s">
        <v>267</v>
      </c>
      <c r="E41084" s="2">
        <v>0.19760416666666666</v>
      </c>
      <c r="F41084" t="s">
        <v>126</v>
      </c>
      <c r="G41084">
        <v>41090</v>
      </c>
      <c r="H41084">
        <v>12152</v>
      </c>
      <c r="I41084" t="s">
        <v>50813</v>
      </c>
    </row>
    <row r="41085" spans="1:9" x14ac:dyDescent="0.2">
      <c r="A41085" t="s">
        <v>40261</v>
      </c>
      <c r="B41085" t="s">
        <v>414</v>
      </c>
      <c r="C41085" t="s">
        <v>48</v>
      </c>
      <c r="D41085" t="s">
        <v>10</v>
      </c>
      <c r="E41085" s="2">
        <v>0.19760416666666666</v>
      </c>
      <c r="F41085" t="s">
        <v>11</v>
      </c>
      <c r="G41085">
        <v>41082</v>
      </c>
      <c r="H41085">
        <v>28932</v>
      </c>
      <c r="I41085" t="s">
        <v>50813</v>
      </c>
    </row>
    <row r="41086" spans="1:9" x14ac:dyDescent="0.2">
      <c r="A41086" t="s">
        <v>40262</v>
      </c>
      <c r="B41086" t="s">
        <v>85</v>
      </c>
      <c r="C41086" t="s">
        <v>92</v>
      </c>
      <c r="D41086" t="s">
        <v>55</v>
      </c>
      <c r="E41086" s="2">
        <v>0.19760416666666666</v>
      </c>
      <c r="F41086" t="s">
        <v>11</v>
      </c>
      <c r="G41086">
        <v>41083</v>
      </c>
      <c r="H41086">
        <v>28933</v>
      </c>
      <c r="I41086" t="s">
        <v>50813</v>
      </c>
    </row>
    <row r="41087" spans="1:9" x14ac:dyDescent="0.2">
      <c r="A41087" t="s">
        <v>4951</v>
      </c>
      <c r="B41087" t="s">
        <v>35118</v>
      </c>
      <c r="C41087" t="s">
        <v>48</v>
      </c>
      <c r="D41087" t="s">
        <v>267</v>
      </c>
      <c r="E41087" s="2">
        <v>0.19760416666666666</v>
      </c>
      <c r="F41087" t="s">
        <v>11</v>
      </c>
      <c r="G41087">
        <v>41084</v>
      </c>
      <c r="H41087">
        <v>28934</v>
      </c>
      <c r="I41087" t="s">
        <v>50813</v>
      </c>
    </row>
    <row r="41088" spans="1:9" x14ac:dyDescent="0.2">
      <c r="A41088" t="s">
        <v>40263</v>
      </c>
      <c r="B41088" t="s">
        <v>40264</v>
      </c>
      <c r="C41088" t="s">
        <v>1996</v>
      </c>
      <c r="D41088" t="s">
        <v>155</v>
      </c>
      <c r="E41088" s="2">
        <v>0.19760416666666666</v>
      </c>
      <c r="F41088" t="s">
        <v>11</v>
      </c>
      <c r="G41088">
        <v>41085</v>
      </c>
      <c r="H41088">
        <v>28935</v>
      </c>
      <c r="I41088" t="s">
        <v>50813</v>
      </c>
    </row>
    <row r="41089" spans="1:9" x14ac:dyDescent="0.2">
      <c r="A41089" t="s">
        <v>12152</v>
      </c>
      <c r="B41089" t="s">
        <v>3858</v>
      </c>
      <c r="C41089" t="s">
        <v>48</v>
      </c>
      <c r="D41089" t="s">
        <v>299</v>
      </c>
      <c r="E41089" s="2">
        <v>0.19760416666666666</v>
      </c>
      <c r="F41089" t="s">
        <v>11</v>
      </c>
      <c r="G41089">
        <v>41086</v>
      </c>
      <c r="H41089">
        <v>28936</v>
      </c>
      <c r="I41089" t="s">
        <v>50813</v>
      </c>
    </row>
    <row r="41090" spans="1:9" x14ac:dyDescent="0.2">
      <c r="A41090" t="s">
        <v>40265</v>
      </c>
      <c r="B41090" t="s">
        <v>7898</v>
      </c>
      <c r="C41090" t="s">
        <v>346</v>
      </c>
      <c r="D41090" t="s">
        <v>284</v>
      </c>
      <c r="E41090" s="2">
        <v>0.19760416666666666</v>
      </c>
      <c r="F41090" t="s">
        <v>11</v>
      </c>
      <c r="G41090">
        <v>41087</v>
      </c>
      <c r="H41090">
        <v>28937</v>
      </c>
      <c r="I41090" t="s">
        <v>50813</v>
      </c>
    </row>
    <row r="41091" spans="1:9" x14ac:dyDescent="0.2">
      <c r="A41091" t="s">
        <v>40266</v>
      </c>
      <c r="B41091" t="s">
        <v>131</v>
      </c>
      <c r="C41091" t="s">
        <v>48</v>
      </c>
      <c r="D41091" t="s">
        <v>15</v>
      </c>
      <c r="E41091" s="2">
        <v>0.19760416666666666</v>
      </c>
      <c r="F41091" t="s">
        <v>11</v>
      </c>
      <c r="G41091">
        <v>41088</v>
      </c>
      <c r="H41091">
        <v>28938</v>
      </c>
      <c r="I41091" t="s">
        <v>50813</v>
      </c>
    </row>
    <row r="41092" spans="1:9" x14ac:dyDescent="0.2">
      <c r="A41092" t="s">
        <v>40081</v>
      </c>
      <c r="B41092" t="s">
        <v>642</v>
      </c>
      <c r="C41092" t="s">
        <v>99</v>
      </c>
      <c r="D41092" t="s">
        <v>87</v>
      </c>
      <c r="E41092" s="2">
        <v>0.19761574074074073</v>
      </c>
      <c r="F41092" t="s">
        <v>11</v>
      </c>
      <c r="G41092">
        <v>41091</v>
      </c>
      <c r="H41092">
        <v>28939</v>
      </c>
      <c r="I41092" t="s">
        <v>50813</v>
      </c>
    </row>
    <row r="41093" spans="1:9" x14ac:dyDescent="0.2">
      <c r="A41093" t="s">
        <v>9697</v>
      </c>
      <c r="B41093" t="s">
        <v>40268</v>
      </c>
      <c r="C41093" t="s">
        <v>132</v>
      </c>
      <c r="D41093" t="s">
        <v>284</v>
      </c>
      <c r="E41093" s="2">
        <v>0.19761574074074073</v>
      </c>
      <c r="F41093" t="s">
        <v>11</v>
      </c>
      <c r="G41093">
        <v>41092</v>
      </c>
      <c r="H41093">
        <v>28940</v>
      </c>
      <c r="I41093" t="s">
        <v>50813</v>
      </c>
    </row>
    <row r="41094" spans="1:9" x14ac:dyDescent="0.2">
      <c r="A41094" t="s">
        <v>40269</v>
      </c>
      <c r="B41094" t="s">
        <v>40270</v>
      </c>
      <c r="C41094" t="s">
        <v>99</v>
      </c>
      <c r="D41094" t="s">
        <v>87</v>
      </c>
      <c r="E41094" s="2">
        <v>0.19762731481481483</v>
      </c>
      <c r="F41094" t="s">
        <v>126</v>
      </c>
      <c r="G41094">
        <v>41093</v>
      </c>
      <c r="H41094">
        <v>12153</v>
      </c>
      <c r="I41094" t="s">
        <v>50813</v>
      </c>
    </row>
    <row r="41095" spans="1:9" x14ac:dyDescent="0.2">
      <c r="A41095" t="s">
        <v>40272</v>
      </c>
      <c r="B41095" t="s">
        <v>40273</v>
      </c>
      <c r="C41095" t="s">
        <v>176</v>
      </c>
      <c r="D41095" t="s">
        <v>284</v>
      </c>
      <c r="E41095" s="2">
        <v>0.19762731481481483</v>
      </c>
      <c r="F41095" t="s">
        <v>11</v>
      </c>
      <c r="G41095">
        <v>41096</v>
      </c>
      <c r="H41095">
        <v>28941</v>
      </c>
      <c r="I41095" t="s">
        <v>50813</v>
      </c>
    </row>
    <row r="41096" spans="1:9" x14ac:dyDescent="0.2">
      <c r="A41096" t="s">
        <v>5482</v>
      </c>
      <c r="B41096" t="s">
        <v>3595</v>
      </c>
      <c r="C41096" t="s">
        <v>99</v>
      </c>
      <c r="D41096" t="s">
        <v>155</v>
      </c>
      <c r="E41096" s="2">
        <v>0.19762731481481483</v>
      </c>
      <c r="F41096" t="s">
        <v>126</v>
      </c>
      <c r="G41096">
        <v>41094</v>
      </c>
      <c r="H41096">
        <v>12154</v>
      </c>
      <c r="I41096" t="s">
        <v>50813</v>
      </c>
    </row>
    <row r="41097" spans="1:9" x14ac:dyDescent="0.2">
      <c r="A41097" t="s">
        <v>4349</v>
      </c>
      <c r="B41097" t="s">
        <v>4226</v>
      </c>
      <c r="C41097" t="s">
        <v>48</v>
      </c>
      <c r="D41097" t="s">
        <v>10</v>
      </c>
      <c r="E41097" s="2">
        <v>0.19762731481481483</v>
      </c>
      <c r="F41097" t="s">
        <v>11</v>
      </c>
      <c r="G41097">
        <v>41097</v>
      </c>
      <c r="H41097">
        <v>28942</v>
      </c>
      <c r="I41097" t="s">
        <v>50813</v>
      </c>
    </row>
    <row r="41098" spans="1:9" x14ac:dyDescent="0.2">
      <c r="A41098" t="s">
        <v>15271</v>
      </c>
      <c r="B41098" t="s">
        <v>40271</v>
      </c>
      <c r="C41098" t="s">
        <v>249</v>
      </c>
      <c r="D41098" t="s">
        <v>15</v>
      </c>
      <c r="E41098" s="2">
        <v>0.19762731481481483</v>
      </c>
      <c r="F41098" t="s">
        <v>126</v>
      </c>
      <c r="G41098">
        <v>41095</v>
      </c>
      <c r="H41098">
        <v>12155</v>
      </c>
      <c r="I41098" t="s">
        <v>50813</v>
      </c>
    </row>
    <row r="41099" spans="1:9" x14ac:dyDescent="0.2">
      <c r="A41099" t="s">
        <v>24001</v>
      </c>
      <c r="B41099" t="s">
        <v>523</v>
      </c>
      <c r="C41099" t="s">
        <v>48</v>
      </c>
      <c r="D41099" t="s">
        <v>87</v>
      </c>
      <c r="E41099" s="2">
        <v>0.19762731481481483</v>
      </c>
      <c r="F41099" t="s">
        <v>11</v>
      </c>
      <c r="G41099">
        <v>41098</v>
      </c>
      <c r="H41099">
        <v>28943</v>
      </c>
      <c r="I41099" t="s">
        <v>50813</v>
      </c>
    </row>
    <row r="41100" spans="1:9" x14ac:dyDescent="0.2">
      <c r="A41100" t="s">
        <v>12610</v>
      </c>
      <c r="B41100" t="s">
        <v>40275</v>
      </c>
      <c r="C41100" t="s">
        <v>48</v>
      </c>
      <c r="D41100" t="s">
        <v>10</v>
      </c>
      <c r="E41100" s="2">
        <v>0.19762731481481483</v>
      </c>
      <c r="F41100" t="s">
        <v>126</v>
      </c>
      <c r="G41100">
        <v>41101</v>
      </c>
      <c r="H41100">
        <v>12156</v>
      </c>
      <c r="I41100" t="s">
        <v>50813</v>
      </c>
    </row>
    <row r="41101" spans="1:9" x14ac:dyDescent="0.2">
      <c r="A41101" t="s">
        <v>40274</v>
      </c>
      <c r="B41101" t="s">
        <v>201</v>
      </c>
      <c r="C41101" t="s">
        <v>48</v>
      </c>
      <c r="D41101" t="s">
        <v>15</v>
      </c>
      <c r="E41101" s="2">
        <v>0.19762731481481483</v>
      </c>
      <c r="F41101" t="s">
        <v>11</v>
      </c>
      <c r="G41101">
        <v>41099</v>
      </c>
      <c r="H41101">
        <v>28944</v>
      </c>
      <c r="I41101" t="s">
        <v>50813</v>
      </c>
    </row>
    <row r="41102" spans="1:9" x14ac:dyDescent="0.2">
      <c r="A41102" t="s">
        <v>1501</v>
      </c>
      <c r="B41102" t="s">
        <v>1035</v>
      </c>
      <c r="C41102" t="s">
        <v>99</v>
      </c>
      <c r="D41102" t="s">
        <v>299</v>
      </c>
      <c r="E41102" s="2">
        <v>0.19762731481481483</v>
      </c>
      <c r="F41102" t="s">
        <v>11</v>
      </c>
      <c r="G41102">
        <v>41100</v>
      </c>
      <c r="H41102">
        <v>28945</v>
      </c>
      <c r="I41102" t="s">
        <v>50813</v>
      </c>
    </row>
    <row r="41103" spans="1:9" x14ac:dyDescent="0.2">
      <c r="A41103" t="s">
        <v>7294</v>
      </c>
      <c r="B41103" t="s">
        <v>4738</v>
      </c>
      <c r="C41103" t="s">
        <v>48</v>
      </c>
      <c r="D41103" t="s">
        <v>155</v>
      </c>
      <c r="E41103" s="2">
        <v>0.19763888888888889</v>
      </c>
      <c r="F41103" t="s">
        <v>126</v>
      </c>
      <c r="G41103">
        <v>41105</v>
      </c>
      <c r="H41103">
        <v>12157</v>
      </c>
      <c r="I41103" t="s">
        <v>50813</v>
      </c>
    </row>
    <row r="41104" spans="1:9" x14ac:dyDescent="0.2">
      <c r="A41104" t="s">
        <v>943</v>
      </c>
      <c r="B41104" t="s">
        <v>21079</v>
      </c>
      <c r="C41104" t="s">
        <v>67</v>
      </c>
      <c r="D41104" t="s">
        <v>284</v>
      </c>
      <c r="E41104" s="2">
        <v>0.19763888888888889</v>
      </c>
      <c r="F41104" t="s">
        <v>11</v>
      </c>
      <c r="G41104">
        <v>41102</v>
      </c>
      <c r="H41104">
        <v>28946</v>
      </c>
      <c r="I41104" t="s">
        <v>50813</v>
      </c>
    </row>
    <row r="41105" spans="1:9" x14ac:dyDescent="0.2">
      <c r="A41105" t="s">
        <v>34598</v>
      </c>
      <c r="B41105" t="s">
        <v>33907</v>
      </c>
      <c r="C41105" t="s">
        <v>48</v>
      </c>
      <c r="D41105" t="s">
        <v>55</v>
      </c>
      <c r="E41105" s="2">
        <v>0.19763888888888889</v>
      </c>
      <c r="F41105" t="s">
        <v>126</v>
      </c>
      <c r="G41105">
        <v>41107</v>
      </c>
      <c r="H41105">
        <v>12158</v>
      </c>
      <c r="I41105" t="s">
        <v>50813</v>
      </c>
    </row>
    <row r="41106" spans="1:9" x14ac:dyDescent="0.2">
      <c r="A41106" t="s">
        <v>11910</v>
      </c>
      <c r="B41106" t="s">
        <v>4390</v>
      </c>
      <c r="C41106" t="s">
        <v>48</v>
      </c>
      <c r="D41106" t="s">
        <v>5324</v>
      </c>
      <c r="E41106" s="2">
        <v>0.19763888888888889</v>
      </c>
      <c r="F41106" t="s">
        <v>11</v>
      </c>
      <c r="G41106">
        <v>41103</v>
      </c>
      <c r="H41106">
        <v>28947</v>
      </c>
      <c r="I41106" t="s">
        <v>50813</v>
      </c>
    </row>
    <row r="41107" spans="1:9" x14ac:dyDescent="0.2">
      <c r="A41107" t="s">
        <v>40278</v>
      </c>
      <c r="B41107" t="s">
        <v>5503</v>
      </c>
      <c r="C41107" t="s">
        <v>92</v>
      </c>
      <c r="D41107" t="s">
        <v>299</v>
      </c>
      <c r="E41107" s="2">
        <v>0.19763888888888889</v>
      </c>
      <c r="F41107" t="s">
        <v>126</v>
      </c>
      <c r="G41107">
        <v>41108</v>
      </c>
      <c r="H41107">
        <v>12159</v>
      </c>
      <c r="I41107" t="s">
        <v>50813</v>
      </c>
    </row>
    <row r="41108" spans="1:9" x14ac:dyDescent="0.2">
      <c r="A41108" t="s">
        <v>11027</v>
      </c>
      <c r="B41108" t="s">
        <v>248</v>
      </c>
      <c r="C41108" t="s">
        <v>48</v>
      </c>
      <c r="D41108" t="s">
        <v>267</v>
      </c>
      <c r="E41108" s="2">
        <v>0.19763888888888889</v>
      </c>
      <c r="F41108" t="s">
        <v>11</v>
      </c>
      <c r="G41108">
        <v>41104</v>
      </c>
      <c r="H41108">
        <v>28948</v>
      </c>
      <c r="I41108" t="s">
        <v>50813</v>
      </c>
    </row>
    <row r="41109" spans="1:9" x14ac:dyDescent="0.2">
      <c r="A41109" t="s">
        <v>40276</v>
      </c>
      <c r="B41109" t="s">
        <v>40277</v>
      </c>
      <c r="C41109" t="s">
        <v>2365</v>
      </c>
      <c r="D41109" t="s">
        <v>155</v>
      </c>
      <c r="E41109" s="2">
        <v>0.19763888888888889</v>
      </c>
      <c r="F41109" t="s">
        <v>11</v>
      </c>
      <c r="G41109">
        <v>41106</v>
      </c>
      <c r="H41109">
        <v>28949</v>
      </c>
      <c r="I41109" t="s">
        <v>50813</v>
      </c>
    </row>
    <row r="41110" spans="1:9" x14ac:dyDescent="0.2">
      <c r="A41110" t="s">
        <v>40283</v>
      </c>
      <c r="B41110" t="s">
        <v>13088</v>
      </c>
      <c r="C41110" t="s">
        <v>249</v>
      </c>
      <c r="D41110" t="s">
        <v>299</v>
      </c>
      <c r="E41110" s="2">
        <v>0.19765046296296296</v>
      </c>
      <c r="F41110" t="s">
        <v>126</v>
      </c>
      <c r="G41110">
        <v>41113</v>
      </c>
      <c r="H41110">
        <v>12160</v>
      </c>
      <c r="I41110" t="s">
        <v>50813</v>
      </c>
    </row>
    <row r="41111" spans="1:9" x14ac:dyDescent="0.2">
      <c r="A41111" t="s">
        <v>40279</v>
      </c>
      <c r="B41111" t="s">
        <v>40280</v>
      </c>
      <c r="C41111" t="s">
        <v>453</v>
      </c>
      <c r="D41111" t="s">
        <v>284</v>
      </c>
      <c r="E41111" s="2">
        <v>0.19765046296296296</v>
      </c>
      <c r="F41111" t="s">
        <v>11</v>
      </c>
      <c r="G41111">
        <v>41109</v>
      </c>
      <c r="H41111">
        <v>28950</v>
      </c>
      <c r="I41111" t="s">
        <v>50813</v>
      </c>
    </row>
    <row r="41112" spans="1:9" x14ac:dyDescent="0.2">
      <c r="A41112" t="s">
        <v>40281</v>
      </c>
      <c r="B41112" t="s">
        <v>109</v>
      </c>
      <c r="C41112" t="s">
        <v>48</v>
      </c>
      <c r="D41112" t="s">
        <v>299</v>
      </c>
      <c r="E41112" s="2">
        <v>0.19765046296296296</v>
      </c>
      <c r="F41112" t="s">
        <v>11</v>
      </c>
      <c r="G41112">
        <v>41110</v>
      </c>
      <c r="H41112">
        <v>28951</v>
      </c>
      <c r="I41112" t="s">
        <v>50813</v>
      </c>
    </row>
    <row r="41113" spans="1:9" x14ac:dyDescent="0.2">
      <c r="A41113" t="s">
        <v>21009</v>
      </c>
      <c r="B41113" t="s">
        <v>290</v>
      </c>
      <c r="C41113" t="s">
        <v>132</v>
      </c>
      <c r="D41113" t="s">
        <v>87</v>
      </c>
      <c r="E41113" s="2">
        <v>0.19765046296296296</v>
      </c>
      <c r="F41113" t="s">
        <v>11</v>
      </c>
      <c r="G41113">
        <v>41111</v>
      </c>
      <c r="H41113">
        <v>28952</v>
      </c>
      <c r="I41113" t="s">
        <v>50813</v>
      </c>
    </row>
    <row r="41114" spans="1:9" x14ac:dyDescent="0.2">
      <c r="A41114" t="s">
        <v>40282</v>
      </c>
      <c r="B41114" t="s">
        <v>8504</v>
      </c>
      <c r="C41114" t="s">
        <v>453</v>
      </c>
      <c r="D41114" t="s">
        <v>87</v>
      </c>
      <c r="E41114" s="2">
        <v>0.19765046296296296</v>
      </c>
      <c r="F41114" t="s">
        <v>11</v>
      </c>
      <c r="G41114">
        <v>41112</v>
      </c>
      <c r="H41114">
        <v>28953</v>
      </c>
      <c r="I41114" t="s">
        <v>50813</v>
      </c>
    </row>
    <row r="41115" spans="1:9" x14ac:dyDescent="0.2">
      <c r="A41115" t="s">
        <v>40284</v>
      </c>
      <c r="B41115" t="s">
        <v>356</v>
      </c>
      <c r="C41115" t="s">
        <v>58</v>
      </c>
      <c r="D41115" t="s">
        <v>3041</v>
      </c>
      <c r="E41115" s="2">
        <v>0.19765046296296296</v>
      </c>
      <c r="F41115" t="s">
        <v>11</v>
      </c>
      <c r="G41115">
        <v>41114</v>
      </c>
      <c r="H41115">
        <v>28954</v>
      </c>
      <c r="I41115" t="s">
        <v>50813</v>
      </c>
    </row>
    <row r="41116" spans="1:9" x14ac:dyDescent="0.2">
      <c r="A41116" t="s">
        <v>2241</v>
      </c>
      <c r="B41116" t="s">
        <v>1470</v>
      </c>
      <c r="C41116" t="s">
        <v>99</v>
      </c>
      <c r="D41116" t="s">
        <v>10</v>
      </c>
      <c r="E41116" s="2">
        <v>0.19766203703703702</v>
      </c>
      <c r="F41116" t="s">
        <v>126</v>
      </c>
      <c r="G41116">
        <v>41115</v>
      </c>
      <c r="H41116">
        <v>12161</v>
      </c>
      <c r="I41116" t="s">
        <v>50813</v>
      </c>
    </row>
    <row r="41117" spans="1:9" x14ac:dyDescent="0.2">
      <c r="A41117" t="s">
        <v>40285</v>
      </c>
      <c r="B41117" t="s">
        <v>40286</v>
      </c>
      <c r="C41117" t="s">
        <v>192</v>
      </c>
      <c r="D41117" t="s">
        <v>299</v>
      </c>
      <c r="E41117" s="2">
        <v>0.19766203703703702</v>
      </c>
      <c r="F41117" t="s">
        <v>126</v>
      </c>
      <c r="G41117">
        <v>41116</v>
      </c>
      <c r="H41117">
        <v>12162</v>
      </c>
      <c r="I41117" t="s">
        <v>50813</v>
      </c>
    </row>
    <row r="41118" spans="1:9" x14ac:dyDescent="0.2">
      <c r="A41118" t="s">
        <v>22436</v>
      </c>
      <c r="B41118" t="s">
        <v>6731</v>
      </c>
      <c r="C41118" t="s">
        <v>48</v>
      </c>
      <c r="D41118" t="s">
        <v>87</v>
      </c>
      <c r="E41118" s="2">
        <v>0.19766203703703702</v>
      </c>
      <c r="F41118" t="s">
        <v>126</v>
      </c>
      <c r="G41118">
        <v>41117</v>
      </c>
      <c r="H41118">
        <v>12163</v>
      </c>
      <c r="I41118" t="s">
        <v>50813</v>
      </c>
    </row>
    <row r="41119" spans="1:9" x14ac:dyDescent="0.2">
      <c r="A41119" t="s">
        <v>40287</v>
      </c>
      <c r="B41119" t="s">
        <v>2761</v>
      </c>
      <c r="C41119" t="s">
        <v>99</v>
      </c>
      <c r="D41119" t="s">
        <v>10</v>
      </c>
      <c r="E41119" s="2">
        <v>0.19766203703703702</v>
      </c>
      <c r="F41119" t="s">
        <v>126</v>
      </c>
      <c r="G41119">
        <v>41118</v>
      </c>
      <c r="H41119">
        <v>12164</v>
      </c>
      <c r="I41119" t="s">
        <v>50813</v>
      </c>
    </row>
    <row r="41120" spans="1:9" x14ac:dyDescent="0.2">
      <c r="A41120" t="s">
        <v>33281</v>
      </c>
      <c r="B41120" t="s">
        <v>1470</v>
      </c>
      <c r="C41120" t="s">
        <v>339</v>
      </c>
      <c r="D41120" t="s">
        <v>87</v>
      </c>
      <c r="E41120" s="2">
        <v>0.19766203703703702</v>
      </c>
      <c r="F41120" t="s">
        <v>126</v>
      </c>
      <c r="G41120">
        <v>41119</v>
      </c>
      <c r="H41120">
        <v>12165</v>
      </c>
      <c r="I41120" t="s">
        <v>50813</v>
      </c>
    </row>
    <row r="41121" spans="1:9" x14ac:dyDescent="0.2">
      <c r="A41121" t="s">
        <v>40288</v>
      </c>
      <c r="B41121" t="s">
        <v>6994</v>
      </c>
      <c r="C41121" t="s">
        <v>48</v>
      </c>
      <c r="D41121" t="s">
        <v>284</v>
      </c>
      <c r="E41121" s="2">
        <v>0.19766203703703702</v>
      </c>
      <c r="F41121" t="s">
        <v>126</v>
      </c>
      <c r="G41121">
        <v>41120</v>
      </c>
      <c r="H41121">
        <v>12166</v>
      </c>
      <c r="I41121" t="s">
        <v>50813</v>
      </c>
    </row>
    <row r="41122" spans="1:9" x14ac:dyDescent="0.2">
      <c r="A41122" t="s">
        <v>4243</v>
      </c>
      <c r="B41122" t="s">
        <v>1259</v>
      </c>
      <c r="C41122" t="s">
        <v>48</v>
      </c>
      <c r="D41122" t="s">
        <v>299</v>
      </c>
      <c r="E41122" s="2">
        <v>0.19767361111111112</v>
      </c>
      <c r="F41122" t="s">
        <v>11</v>
      </c>
      <c r="G41122">
        <v>41121</v>
      </c>
      <c r="H41122">
        <v>28955</v>
      </c>
      <c r="I41122" t="s">
        <v>50813</v>
      </c>
    </row>
    <row r="41123" spans="1:9" x14ac:dyDescent="0.2">
      <c r="A41123" t="s">
        <v>2750</v>
      </c>
      <c r="B41123" t="s">
        <v>5389</v>
      </c>
      <c r="C41123" t="s">
        <v>48</v>
      </c>
      <c r="D41123" t="s">
        <v>299</v>
      </c>
      <c r="E41123" s="2">
        <v>0.19767361111111112</v>
      </c>
      <c r="F41123" t="s">
        <v>126</v>
      </c>
      <c r="G41123">
        <v>41122</v>
      </c>
      <c r="H41123">
        <v>12167</v>
      </c>
      <c r="I41123" t="s">
        <v>50813</v>
      </c>
    </row>
    <row r="41124" spans="1:9" x14ac:dyDescent="0.2">
      <c r="A41124" t="s">
        <v>40292</v>
      </c>
      <c r="B41124" t="s">
        <v>2246</v>
      </c>
      <c r="C41124" t="s">
        <v>171</v>
      </c>
      <c r="D41124" t="s">
        <v>284</v>
      </c>
      <c r="E41124" s="2">
        <v>0.19767361111111112</v>
      </c>
      <c r="F41124" t="s">
        <v>11</v>
      </c>
      <c r="G41124">
        <v>41125</v>
      </c>
      <c r="H41124">
        <v>28956</v>
      </c>
      <c r="I41124" t="s">
        <v>50813</v>
      </c>
    </row>
    <row r="41125" spans="1:9" x14ac:dyDescent="0.2">
      <c r="A41125" t="s">
        <v>40289</v>
      </c>
      <c r="B41125" t="s">
        <v>40290</v>
      </c>
      <c r="C41125" t="s">
        <v>6277</v>
      </c>
      <c r="D41125" t="s">
        <v>284</v>
      </c>
      <c r="E41125" s="2">
        <v>0.19767361111111112</v>
      </c>
      <c r="F41125" t="s">
        <v>126</v>
      </c>
      <c r="G41125">
        <v>41123</v>
      </c>
      <c r="H41125">
        <v>12168</v>
      </c>
      <c r="I41125" t="s">
        <v>50813</v>
      </c>
    </row>
    <row r="41126" spans="1:9" x14ac:dyDescent="0.2">
      <c r="A41126" t="s">
        <v>39911</v>
      </c>
      <c r="B41126" t="s">
        <v>40294</v>
      </c>
      <c r="C41126" t="s">
        <v>99</v>
      </c>
      <c r="D41126" t="s">
        <v>3041</v>
      </c>
      <c r="E41126" s="2">
        <v>0.19767361111111112</v>
      </c>
      <c r="F41126" t="s">
        <v>11</v>
      </c>
      <c r="G41126">
        <v>41127</v>
      </c>
      <c r="H41126">
        <v>28957</v>
      </c>
      <c r="I41126" t="s">
        <v>50813</v>
      </c>
    </row>
    <row r="41127" spans="1:9" x14ac:dyDescent="0.2">
      <c r="A41127" t="s">
        <v>2289</v>
      </c>
      <c r="B41127" t="s">
        <v>40291</v>
      </c>
      <c r="C41127" t="s">
        <v>154</v>
      </c>
      <c r="D41127" t="s">
        <v>267</v>
      </c>
      <c r="E41127" s="2">
        <v>0.19767361111111112</v>
      </c>
      <c r="F41127" t="s">
        <v>126</v>
      </c>
      <c r="G41127">
        <v>41124</v>
      </c>
      <c r="H41127">
        <v>12169</v>
      </c>
      <c r="I41127" t="s">
        <v>50813</v>
      </c>
    </row>
    <row r="41128" spans="1:9" x14ac:dyDescent="0.2">
      <c r="A41128" t="s">
        <v>40293</v>
      </c>
      <c r="B41128" t="s">
        <v>35711</v>
      </c>
      <c r="C41128" t="s">
        <v>48</v>
      </c>
      <c r="D41128" t="s">
        <v>284</v>
      </c>
      <c r="E41128" s="2">
        <v>0.19767361111111112</v>
      </c>
      <c r="F41128" t="s">
        <v>126</v>
      </c>
      <c r="G41128">
        <v>41126</v>
      </c>
      <c r="H41128">
        <v>12170</v>
      </c>
      <c r="I41128" t="s">
        <v>50813</v>
      </c>
    </row>
    <row r="41129" spans="1:9" x14ac:dyDescent="0.2">
      <c r="A41129" t="s">
        <v>40295</v>
      </c>
      <c r="B41129" t="s">
        <v>338</v>
      </c>
      <c r="C41129" t="s">
        <v>339</v>
      </c>
      <c r="D41129" t="s">
        <v>15</v>
      </c>
      <c r="E41129" s="2">
        <v>0.19768518518518519</v>
      </c>
      <c r="F41129" t="s">
        <v>11</v>
      </c>
      <c r="G41129">
        <v>41128</v>
      </c>
      <c r="H41129">
        <v>28958</v>
      </c>
      <c r="I41129" t="s">
        <v>50813</v>
      </c>
    </row>
    <row r="41130" spans="1:9" x14ac:dyDescent="0.2">
      <c r="A41130" t="s">
        <v>40297</v>
      </c>
      <c r="B41130" t="s">
        <v>2553</v>
      </c>
      <c r="C41130" t="s">
        <v>48</v>
      </c>
      <c r="D41130" t="s">
        <v>299</v>
      </c>
      <c r="E41130" s="2">
        <v>0.19768518518518519</v>
      </c>
      <c r="F41130" t="s">
        <v>126</v>
      </c>
      <c r="G41130">
        <v>41131</v>
      </c>
      <c r="H41130">
        <v>12171</v>
      </c>
      <c r="I41130" t="s">
        <v>50813</v>
      </c>
    </row>
    <row r="41131" spans="1:9" x14ac:dyDescent="0.2">
      <c r="A41131" t="s">
        <v>40296</v>
      </c>
      <c r="B41131" t="s">
        <v>109</v>
      </c>
      <c r="C41131" t="s">
        <v>252</v>
      </c>
      <c r="D41131" t="s">
        <v>155</v>
      </c>
      <c r="E41131" s="2">
        <v>0.19768518518518519</v>
      </c>
      <c r="F41131" t="s">
        <v>11</v>
      </c>
      <c r="G41131">
        <v>41129</v>
      </c>
      <c r="H41131">
        <v>28959</v>
      </c>
      <c r="I41131" t="s">
        <v>50813</v>
      </c>
    </row>
    <row r="41132" spans="1:9" x14ac:dyDescent="0.2">
      <c r="A41132" t="s">
        <v>11463</v>
      </c>
      <c r="B41132" t="s">
        <v>2779</v>
      </c>
      <c r="C41132" t="s">
        <v>99</v>
      </c>
      <c r="D41132" t="s">
        <v>155</v>
      </c>
      <c r="E41132" s="2">
        <v>0.19768518518518519</v>
      </c>
      <c r="F41132" t="s">
        <v>126</v>
      </c>
      <c r="G41132">
        <v>41132</v>
      </c>
      <c r="H41132">
        <v>12172</v>
      </c>
      <c r="I41132" t="s">
        <v>50813</v>
      </c>
    </row>
    <row r="41133" spans="1:9" x14ac:dyDescent="0.2">
      <c r="A41133" t="s">
        <v>33517</v>
      </c>
      <c r="B41133" t="s">
        <v>1176</v>
      </c>
      <c r="C41133" t="s">
        <v>48</v>
      </c>
      <c r="D41133" t="s">
        <v>3041</v>
      </c>
      <c r="E41133" s="2">
        <v>0.19768518518518519</v>
      </c>
      <c r="F41133" t="s">
        <v>11</v>
      </c>
      <c r="G41133">
        <v>41130</v>
      </c>
      <c r="H41133">
        <v>28960</v>
      </c>
      <c r="I41133" t="s">
        <v>50813</v>
      </c>
    </row>
    <row r="41134" spans="1:9" x14ac:dyDescent="0.2">
      <c r="A41134" t="s">
        <v>1557</v>
      </c>
      <c r="B41134" t="s">
        <v>27545</v>
      </c>
      <c r="C41134" t="s">
        <v>132</v>
      </c>
      <c r="D41134" t="s">
        <v>15</v>
      </c>
      <c r="E41134" s="2">
        <v>0.19768518518518519</v>
      </c>
      <c r="F41134" t="s">
        <v>126</v>
      </c>
      <c r="G41134">
        <v>41133</v>
      </c>
      <c r="H41134">
        <v>12173</v>
      </c>
      <c r="I41134" t="s">
        <v>50813</v>
      </c>
    </row>
    <row r="41135" spans="1:9" x14ac:dyDescent="0.2">
      <c r="A41135" t="s">
        <v>40304</v>
      </c>
      <c r="B41135" t="s">
        <v>19158</v>
      </c>
      <c r="C41135" t="s">
        <v>132</v>
      </c>
      <c r="D41135" t="s">
        <v>3041</v>
      </c>
      <c r="E41135" s="2">
        <v>0.19769675925925925</v>
      </c>
      <c r="F41135" t="s">
        <v>11</v>
      </c>
      <c r="G41135">
        <v>41139</v>
      </c>
      <c r="H41135">
        <v>28961</v>
      </c>
      <c r="I41135" t="s">
        <v>50813</v>
      </c>
    </row>
    <row r="41136" spans="1:9" x14ac:dyDescent="0.2">
      <c r="A41136" t="s">
        <v>40298</v>
      </c>
      <c r="B41136" t="s">
        <v>40299</v>
      </c>
      <c r="C41136" t="s">
        <v>129</v>
      </c>
      <c r="D41136" t="s">
        <v>284</v>
      </c>
      <c r="E41136" s="2">
        <v>0.19769675925925925</v>
      </c>
      <c r="F41136" t="s">
        <v>126</v>
      </c>
      <c r="G41136">
        <v>41134</v>
      </c>
      <c r="H41136">
        <v>12174</v>
      </c>
      <c r="I41136" t="s">
        <v>50813</v>
      </c>
    </row>
    <row r="41137" spans="1:9" x14ac:dyDescent="0.2">
      <c r="A41137" t="s">
        <v>40305</v>
      </c>
      <c r="B41137" t="s">
        <v>2528</v>
      </c>
      <c r="C41137" t="s">
        <v>48</v>
      </c>
      <c r="D41137" t="s">
        <v>284</v>
      </c>
      <c r="E41137" s="2">
        <v>0.19769675925925925</v>
      </c>
      <c r="F41137" t="s">
        <v>11</v>
      </c>
      <c r="G41137">
        <v>41140</v>
      </c>
      <c r="H41137">
        <v>28962</v>
      </c>
      <c r="I41137" t="s">
        <v>50813</v>
      </c>
    </row>
    <row r="41138" spans="1:9" x14ac:dyDescent="0.2">
      <c r="A41138" t="s">
        <v>40300</v>
      </c>
      <c r="B41138" t="s">
        <v>40301</v>
      </c>
      <c r="C41138" t="s">
        <v>48</v>
      </c>
      <c r="D41138" t="s">
        <v>87</v>
      </c>
      <c r="E41138" s="2">
        <v>0.19769675925925925</v>
      </c>
      <c r="F41138" t="s">
        <v>126</v>
      </c>
      <c r="G41138">
        <v>41135</v>
      </c>
      <c r="H41138">
        <v>12175</v>
      </c>
      <c r="I41138" t="s">
        <v>50813</v>
      </c>
    </row>
    <row r="41139" spans="1:9" x14ac:dyDescent="0.2">
      <c r="A41139" t="s">
        <v>40302</v>
      </c>
      <c r="B41139" t="s">
        <v>6305</v>
      </c>
      <c r="C41139" t="s">
        <v>132</v>
      </c>
      <c r="D41139" t="s">
        <v>284</v>
      </c>
      <c r="E41139" s="2">
        <v>0.19769675925925925</v>
      </c>
      <c r="F41139" t="s">
        <v>126</v>
      </c>
      <c r="G41139">
        <v>41136</v>
      </c>
      <c r="H41139">
        <v>12176</v>
      </c>
      <c r="I41139" t="s">
        <v>50813</v>
      </c>
    </row>
    <row r="41140" spans="1:9" x14ac:dyDescent="0.2">
      <c r="A41140" t="s">
        <v>25982</v>
      </c>
      <c r="B41140" t="s">
        <v>40303</v>
      </c>
      <c r="C41140" t="s">
        <v>92</v>
      </c>
      <c r="D41140" t="s">
        <v>3041</v>
      </c>
      <c r="E41140" s="2">
        <v>0.19769675925925925</v>
      </c>
      <c r="F41140" t="s">
        <v>126</v>
      </c>
      <c r="G41140">
        <v>41137</v>
      </c>
      <c r="H41140">
        <v>12177</v>
      </c>
      <c r="I41140" t="s">
        <v>50813</v>
      </c>
    </row>
    <row r="41141" spans="1:9" x14ac:dyDescent="0.2">
      <c r="A41141" t="s">
        <v>15180</v>
      </c>
      <c r="B41141" t="s">
        <v>4787</v>
      </c>
      <c r="C41141" t="s">
        <v>48</v>
      </c>
      <c r="D41141" t="s">
        <v>3041</v>
      </c>
      <c r="E41141" s="2">
        <v>0.19769675925925925</v>
      </c>
      <c r="F41141" t="s">
        <v>126</v>
      </c>
      <c r="G41141">
        <v>41138</v>
      </c>
      <c r="H41141">
        <v>12178</v>
      </c>
      <c r="I41141" t="s">
        <v>50813</v>
      </c>
    </row>
    <row r="41142" spans="1:9" x14ac:dyDescent="0.2">
      <c r="A41142" t="s">
        <v>40311</v>
      </c>
      <c r="B41142" t="s">
        <v>4940</v>
      </c>
      <c r="C41142" t="s">
        <v>48</v>
      </c>
      <c r="D41142" t="s">
        <v>267</v>
      </c>
      <c r="E41142" s="2">
        <v>0.19770833333333335</v>
      </c>
      <c r="F41142" t="s">
        <v>11</v>
      </c>
      <c r="G41142">
        <v>41148</v>
      </c>
      <c r="H41142">
        <v>28963</v>
      </c>
      <c r="I41142" t="s">
        <v>50813</v>
      </c>
    </row>
    <row r="41143" spans="1:9" x14ac:dyDescent="0.2">
      <c r="A41143" t="s">
        <v>40306</v>
      </c>
      <c r="B41143" t="s">
        <v>2871</v>
      </c>
      <c r="C41143" t="s">
        <v>48</v>
      </c>
      <c r="D41143" t="s">
        <v>155</v>
      </c>
      <c r="E41143" s="2">
        <v>0.19770833333333335</v>
      </c>
      <c r="F41143" t="s">
        <v>126</v>
      </c>
      <c r="G41143">
        <v>41141</v>
      </c>
      <c r="H41143">
        <v>12179</v>
      </c>
      <c r="I41143" t="s">
        <v>50813</v>
      </c>
    </row>
    <row r="41144" spans="1:9" x14ac:dyDescent="0.2">
      <c r="A41144" t="s">
        <v>40312</v>
      </c>
      <c r="B41144" t="s">
        <v>4840</v>
      </c>
      <c r="C41144" t="s">
        <v>48</v>
      </c>
      <c r="D41144" t="s">
        <v>299</v>
      </c>
      <c r="E41144" s="2">
        <v>0.19770833333333335</v>
      </c>
      <c r="F41144" t="s">
        <v>11</v>
      </c>
      <c r="G41144">
        <v>41149</v>
      </c>
      <c r="H41144">
        <v>28964</v>
      </c>
      <c r="I41144" t="s">
        <v>50813</v>
      </c>
    </row>
    <row r="41145" spans="1:9" x14ac:dyDescent="0.2">
      <c r="A41145" t="s">
        <v>40307</v>
      </c>
      <c r="B41145" t="s">
        <v>22072</v>
      </c>
      <c r="C41145" t="s">
        <v>249</v>
      </c>
      <c r="D41145" t="s">
        <v>87</v>
      </c>
      <c r="E41145" s="2">
        <v>0.19770833333333335</v>
      </c>
      <c r="F41145" t="s">
        <v>126</v>
      </c>
      <c r="G41145">
        <v>41142</v>
      </c>
      <c r="H41145">
        <v>12180</v>
      </c>
      <c r="I41145" t="s">
        <v>50813</v>
      </c>
    </row>
    <row r="41146" spans="1:9" x14ac:dyDescent="0.2">
      <c r="A41146" t="s">
        <v>40308</v>
      </c>
      <c r="B41146" t="s">
        <v>8739</v>
      </c>
      <c r="C41146" t="s">
        <v>339</v>
      </c>
      <c r="D41146" t="s">
        <v>87</v>
      </c>
      <c r="E41146" s="2">
        <v>0.19770833333333335</v>
      </c>
      <c r="F41146" t="s">
        <v>126</v>
      </c>
      <c r="G41146">
        <v>41143</v>
      </c>
      <c r="H41146">
        <v>12181</v>
      </c>
      <c r="I41146" t="s">
        <v>50813</v>
      </c>
    </row>
    <row r="41147" spans="1:9" x14ac:dyDescent="0.2">
      <c r="A41147" t="s">
        <v>981</v>
      </c>
      <c r="B41147" t="s">
        <v>3346</v>
      </c>
      <c r="C41147" t="s">
        <v>132</v>
      </c>
      <c r="D41147" t="s">
        <v>299</v>
      </c>
      <c r="E41147" s="2">
        <v>0.19770833333333335</v>
      </c>
      <c r="F41147" t="s">
        <v>126</v>
      </c>
      <c r="G41147">
        <v>41144</v>
      </c>
      <c r="H41147">
        <v>12182</v>
      </c>
      <c r="I41147" t="s">
        <v>50813</v>
      </c>
    </row>
    <row r="41148" spans="1:9" x14ac:dyDescent="0.2">
      <c r="A41148" t="s">
        <v>15440</v>
      </c>
      <c r="B41148" t="s">
        <v>12526</v>
      </c>
      <c r="C41148" t="s">
        <v>58</v>
      </c>
      <c r="D41148" t="s">
        <v>284</v>
      </c>
      <c r="E41148" s="2">
        <v>0.19770833333333335</v>
      </c>
      <c r="F41148" t="s">
        <v>126</v>
      </c>
      <c r="G41148">
        <v>41145</v>
      </c>
      <c r="H41148">
        <v>12183</v>
      </c>
      <c r="I41148" t="s">
        <v>50813</v>
      </c>
    </row>
    <row r="41149" spans="1:9" x14ac:dyDescent="0.2">
      <c r="A41149" t="s">
        <v>40309</v>
      </c>
      <c r="B41149" t="s">
        <v>10090</v>
      </c>
      <c r="C41149" t="s">
        <v>132</v>
      </c>
      <c r="D41149" t="s">
        <v>284</v>
      </c>
      <c r="E41149" s="2">
        <v>0.19770833333333335</v>
      </c>
      <c r="F41149" t="s">
        <v>126</v>
      </c>
      <c r="G41149">
        <v>41146</v>
      </c>
      <c r="H41149">
        <v>12184</v>
      </c>
      <c r="I41149" t="s">
        <v>50813</v>
      </c>
    </row>
    <row r="41150" spans="1:9" x14ac:dyDescent="0.2">
      <c r="A41150" t="s">
        <v>40310</v>
      </c>
      <c r="B41150" t="s">
        <v>10314</v>
      </c>
      <c r="C41150" t="s">
        <v>48</v>
      </c>
      <c r="D41150" t="s">
        <v>87</v>
      </c>
      <c r="E41150" s="2">
        <v>0.19770833333333335</v>
      </c>
      <c r="F41150" t="s">
        <v>126</v>
      </c>
      <c r="G41150">
        <v>41147</v>
      </c>
      <c r="H41150">
        <v>12185</v>
      </c>
      <c r="I41150" t="s">
        <v>50813</v>
      </c>
    </row>
    <row r="41151" spans="1:9" x14ac:dyDescent="0.2">
      <c r="A41151" t="s">
        <v>13375</v>
      </c>
      <c r="B41151" t="s">
        <v>40313</v>
      </c>
      <c r="C41151" t="s">
        <v>3502</v>
      </c>
      <c r="D41151" t="s">
        <v>267</v>
      </c>
      <c r="E41151" s="2">
        <v>0.19771990740740741</v>
      </c>
      <c r="F41151" t="s">
        <v>11</v>
      </c>
      <c r="G41151">
        <v>41150</v>
      </c>
      <c r="H41151">
        <v>28965</v>
      </c>
      <c r="I41151" t="s">
        <v>50813</v>
      </c>
    </row>
    <row r="41152" spans="1:9" x14ac:dyDescent="0.2">
      <c r="A41152" t="s">
        <v>40316</v>
      </c>
      <c r="B41152" t="s">
        <v>6731</v>
      </c>
      <c r="C41152" t="s">
        <v>99</v>
      </c>
      <c r="D41152" t="s">
        <v>267</v>
      </c>
      <c r="E41152" s="2">
        <v>0.19771990740740741</v>
      </c>
      <c r="F41152" t="s">
        <v>126</v>
      </c>
      <c r="G41152">
        <v>41153</v>
      </c>
      <c r="H41152">
        <v>12186</v>
      </c>
      <c r="I41152" t="s">
        <v>50813</v>
      </c>
    </row>
    <row r="41153" spans="1:9" x14ac:dyDescent="0.2">
      <c r="A41153" t="s">
        <v>40314</v>
      </c>
      <c r="B41153" t="s">
        <v>1176</v>
      </c>
      <c r="C41153" t="s">
        <v>48</v>
      </c>
      <c r="D41153" t="s">
        <v>3041</v>
      </c>
      <c r="E41153" s="2">
        <v>0.19771990740740741</v>
      </c>
      <c r="F41153" t="s">
        <v>11</v>
      </c>
      <c r="G41153">
        <v>41151</v>
      </c>
      <c r="H41153">
        <v>28966</v>
      </c>
      <c r="I41153" t="s">
        <v>50813</v>
      </c>
    </row>
    <row r="41154" spans="1:9" x14ac:dyDescent="0.2">
      <c r="A41154" t="s">
        <v>40317</v>
      </c>
      <c r="B41154" t="s">
        <v>3476</v>
      </c>
      <c r="C41154" t="s">
        <v>48</v>
      </c>
      <c r="D41154" t="s">
        <v>87</v>
      </c>
      <c r="E41154" s="2">
        <v>0.19771990740740741</v>
      </c>
      <c r="F41154" t="s">
        <v>126</v>
      </c>
      <c r="G41154">
        <v>41154</v>
      </c>
      <c r="H41154">
        <v>12187</v>
      </c>
      <c r="I41154" t="s">
        <v>50813</v>
      </c>
    </row>
    <row r="41155" spans="1:9" x14ac:dyDescent="0.2">
      <c r="A41155" t="s">
        <v>40315</v>
      </c>
      <c r="B41155" t="s">
        <v>506</v>
      </c>
      <c r="C41155" t="s">
        <v>263</v>
      </c>
      <c r="D41155" t="s">
        <v>284</v>
      </c>
      <c r="E41155" s="2">
        <v>0.19771990740740741</v>
      </c>
      <c r="F41155" t="s">
        <v>11</v>
      </c>
      <c r="G41155">
        <v>41152</v>
      </c>
      <c r="H41155">
        <v>28967</v>
      </c>
      <c r="I41155" t="s">
        <v>50813</v>
      </c>
    </row>
    <row r="41156" spans="1:9" x14ac:dyDescent="0.2">
      <c r="A41156" t="s">
        <v>40318</v>
      </c>
      <c r="B41156" t="s">
        <v>10735</v>
      </c>
      <c r="C41156" t="s">
        <v>48</v>
      </c>
      <c r="D41156" t="s">
        <v>87</v>
      </c>
      <c r="E41156" s="2">
        <v>0.19771990740740741</v>
      </c>
      <c r="F41156" t="s">
        <v>126</v>
      </c>
      <c r="G41156">
        <v>41155</v>
      </c>
      <c r="H41156">
        <v>12188</v>
      </c>
      <c r="I41156" t="s">
        <v>50813</v>
      </c>
    </row>
    <row r="41157" spans="1:9" x14ac:dyDescent="0.2">
      <c r="A41157" t="s">
        <v>40319</v>
      </c>
      <c r="B41157" t="s">
        <v>10291</v>
      </c>
      <c r="C41157" t="s">
        <v>48</v>
      </c>
      <c r="D41157" t="s">
        <v>267</v>
      </c>
      <c r="E41157" s="2">
        <v>0.19771990740740741</v>
      </c>
      <c r="F41157" t="s">
        <v>126</v>
      </c>
      <c r="G41157">
        <v>41156</v>
      </c>
      <c r="H41157">
        <v>12189</v>
      </c>
      <c r="I41157" t="s">
        <v>50813</v>
      </c>
    </row>
    <row r="41158" spans="1:9" x14ac:dyDescent="0.2">
      <c r="A41158" t="s">
        <v>38273</v>
      </c>
      <c r="B41158" t="s">
        <v>40321</v>
      </c>
      <c r="C41158" t="s">
        <v>48</v>
      </c>
      <c r="D41158" t="s">
        <v>267</v>
      </c>
      <c r="E41158" s="2">
        <v>0.19773148148148148</v>
      </c>
      <c r="F41158" t="s">
        <v>11</v>
      </c>
      <c r="G41158">
        <v>41158</v>
      </c>
      <c r="H41158">
        <v>28968</v>
      </c>
      <c r="I41158" t="s">
        <v>50813</v>
      </c>
    </row>
    <row r="41159" spans="1:9" x14ac:dyDescent="0.2">
      <c r="A41159" t="s">
        <v>40320</v>
      </c>
      <c r="B41159" t="s">
        <v>3830</v>
      </c>
      <c r="C41159" t="s">
        <v>48</v>
      </c>
      <c r="D41159" t="s">
        <v>15</v>
      </c>
      <c r="E41159" s="2">
        <v>0.19773148148148148</v>
      </c>
      <c r="F41159" t="s">
        <v>126</v>
      </c>
      <c r="G41159">
        <v>41157</v>
      </c>
      <c r="H41159">
        <v>12190</v>
      </c>
      <c r="I41159" t="s">
        <v>50813</v>
      </c>
    </row>
    <row r="41160" spans="1:9" x14ac:dyDescent="0.2">
      <c r="A41160" t="s">
        <v>30129</v>
      </c>
      <c r="B41160" t="s">
        <v>407</v>
      </c>
      <c r="C41160" t="s">
        <v>48</v>
      </c>
      <c r="D41160" t="s">
        <v>155</v>
      </c>
      <c r="E41160" s="2">
        <v>0.19773148148148148</v>
      </c>
      <c r="F41160" t="s">
        <v>11</v>
      </c>
      <c r="G41160">
        <v>41160</v>
      </c>
      <c r="H41160">
        <v>28969</v>
      </c>
      <c r="I41160" t="s">
        <v>50813</v>
      </c>
    </row>
    <row r="41161" spans="1:9" x14ac:dyDescent="0.2">
      <c r="A41161" t="s">
        <v>40322</v>
      </c>
      <c r="B41161" t="s">
        <v>16818</v>
      </c>
      <c r="C41161" t="s">
        <v>339</v>
      </c>
      <c r="D41161" t="s">
        <v>155</v>
      </c>
      <c r="E41161" s="2">
        <v>0.19773148148148148</v>
      </c>
      <c r="F41161" t="s">
        <v>126</v>
      </c>
      <c r="G41161">
        <v>41159</v>
      </c>
      <c r="H41161">
        <v>12191</v>
      </c>
      <c r="I41161" t="s">
        <v>50813</v>
      </c>
    </row>
    <row r="41162" spans="1:9" x14ac:dyDescent="0.2">
      <c r="A41162" t="s">
        <v>1537</v>
      </c>
      <c r="B41162" t="s">
        <v>24171</v>
      </c>
      <c r="C41162" t="s">
        <v>99</v>
      </c>
      <c r="D41162" t="s">
        <v>267</v>
      </c>
      <c r="E41162" s="2">
        <v>0.19774305555555555</v>
      </c>
      <c r="F41162" t="s">
        <v>126</v>
      </c>
      <c r="G41162">
        <v>41161</v>
      </c>
      <c r="H41162">
        <v>12192</v>
      </c>
      <c r="I41162" t="s">
        <v>50813</v>
      </c>
    </row>
    <row r="41163" spans="1:9" x14ac:dyDescent="0.2">
      <c r="A41163" t="s">
        <v>40323</v>
      </c>
      <c r="B41163" t="s">
        <v>40324</v>
      </c>
      <c r="C41163" t="s">
        <v>99</v>
      </c>
      <c r="D41163" t="s">
        <v>267</v>
      </c>
      <c r="E41163" s="2">
        <v>0.19774305555555555</v>
      </c>
      <c r="F41163" t="s">
        <v>126</v>
      </c>
      <c r="G41163">
        <v>41162</v>
      </c>
      <c r="H41163">
        <v>12193</v>
      </c>
      <c r="I41163" t="s">
        <v>50813</v>
      </c>
    </row>
    <row r="41164" spans="1:9" x14ac:dyDescent="0.2">
      <c r="A41164" t="s">
        <v>30129</v>
      </c>
      <c r="B41164" t="s">
        <v>11293</v>
      </c>
      <c r="C41164" t="s">
        <v>48</v>
      </c>
      <c r="D41164" t="s">
        <v>299</v>
      </c>
      <c r="E41164" s="2">
        <v>0.19774305555555555</v>
      </c>
      <c r="F41164" t="s">
        <v>126</v>
      </c>
      <c r="G41164">
        <v>41163</v>
      </c>
      <c r="H41164">
        <v>12194</v>
      </c>
      <c r="I41164" t="s">
        <v>50813</v>
      </c>
    </row>
    <row r="41165" spans="1:9" x14ac:dyDescent="0.2">
      <c r="A41165" t="s">
        <v>40325</v>
      </c>
      <c r="B41165" t="s">
        <v>23503</v>
      </c>
      <c r="C41165" t="s">
        <v>249</v>
      </c>
      <c r="D41165" t="s">
        <v>87</v>
      </c>
      <c r="E41165" s="2">
        <v>0.19774305555555555</v>
      </c>
      <c r="F41165" t="s">
        <v>126</v>
      </c>
      <c r="G41165">
        <v>41164</v>
      </c>
      <c r="H41165">
        <v>12195</v>
      </c>
      <c r="I41165" t="s">
        <v>50813</v>
      </c>
    </row>
    <row r="41166" spans="1:9" x14ac:dyDescent="0.2">
      <c r="A41166" t="s">
        <v>26974</v>
      </c>
      <c r="B41166" t="s">
        <v>273</v>
      </c>
      <c r="C41166" t="s">
        <v>48</v>
      </c>
      <c r="D41166" t="s">
        <v>299</v>
      </c>
      <c r="E41166" s="2">
        <v>0.19775462962962964</v>
      </c>
      <c r="F41166" t="s">
        <v>11</v>
      </c>
      <c r="G41166">
        <v>41166</v>
      </c>
      <c r="H41166">
        <v>28970</v>
      </c>
      <c r="I41166" t="s">
        <v>50813</v>
      </c>
    </row>
    <row r="41167" spans="1:9" x14ac:dyDescent="0.2">
      <c r="A41167" t="s">
        <v>2069</v>
      </c>
      <c r="B41167" t="s">
        <v>4971</v>
      </c>
      <c r="C41167" t="s">
        <v>99</v>
      </c>
      <c r="D41167" t="s">
        <v>299</v>
      </c>
      <c r="E41167" s="2">
        <v>0.19775462962962964</v>
      </c>
      <c r="F41167" t="s">
        <v>126</v>
      </c>
      <c r="G41167">
        <v>41165</v>
      </c>
      <c r="H41167">
        <v>12196</v>
      </c>
      <c r="I41167" t="s">
        <v>50813</v>
      </c>
    </row>
    <row r="41168" spans="1:9" x14ac:dyDescent="0.2">
      <c r="A41168" t="s">
        <v>6217</v>
      </c>
      <c r="B41168" t="s">
        <v>523</v>
      </c>
      <c r="C41168" t="s">
        <v>48</v>
      </c>
      <c r="D41168" t="s">
        <v>299</v>
      </c>
      <c r="E41168" s="2">
        <v>0.19775462962962964</v>
      </c>
      <c r="F41168" t="s">
        <v>11</v>
      </c>
      <c r="G41168">
        <v>41167</v>
      </c>
      <c r="H41168">
        <v>28971</v>
      </c>
      <c r="I41168" t="s">
        <v>50813</v>
      </c>
    </row>
    <row r="41169" spans="1:9" x14ac:dyDescent="0.2">
      <c r="A41169" t="s">
        <v>1560</v>
      </c>
      <c r="B41169" t="s">
        <v>40326</v>
      </c>
      <c r="C41169" t="s">
        <v>567</v>
      </c>
      <c r="D41169" t="s">
        <v>87</v>
      </c>
      <c r="E41169" s="2">
        <v>0.19775462962962964</v>
      </c>
      <c r="F41169" t="s">
        <v>11</v>
      </c>
      <c r="G41169">
        <v>41168</v>
      </c>
      <c r="H41169">
        <v>28972</v>
      </c>
      <c r="I41169" t="s">
        <v>50813</v>
      </c>
    </row>
    <row r="41170" spans="1:9" x14ac:dyDescent="0.2">
      <c r="A41170" t="s">
        <v>40328</v>
      </c>
      <c r="B41170" t="s">
        <v>10881</v>
      </c>
      <c r="C41170" t="s">
        <v>48</v>
      </c>
      <c r="D41170" t="s">
        <v>155</v>
      </c>
      <c r="E41170" s="2">
        <v>0.19776620370370371</v>
      </c>
      <c r="F41170" t="s">
        <v>126</v>
      </c>
      <c r="G41170">
        <v>41170</v>
      </c>
      <c r="H41170">
        <v>12197</v>
      </c>
      <c r="I41170" t="s">
        <v>50813</v>
      </c>
    </row>
    <row r="41171" spans="1:9" x14ac:dyDescent="0.2">
      <c r="A41171" t="s">
        <v>40327</v>
      </c>
      <c r="B41171" t="s">
        <v>12417</v>
      </c>
      <c r="C41171" t="s">
        <v>3828</v>
      </c>
      <c r="D41171" t="s">
        <v>155</v>
      </c>
      <c r="E41171" s="2">
        <v>0.19776620370370371</v>
      </c>
      <c r="F41171" t="s">
        <v>11</v>
      </c>
      <c r="G41171">
        <v>41169</v>
      </c>
      <c r="H41171">
        <v>28973</v>
      </c>
      <c r="I41171" t="s">
        <v>50813</v>
      </c>
    </row>
    <row r="41172" spans="1:9" x14ac:dyDescent="0.2">
      <c r="A41172" t="s">
        <v>40329</v>
      </c>
      <c r="B41172" t="s">
        <v>8401</v>
      </c>
      <c r="C41172" t="s">
        <v>362</v>
      </c>
      <c r="D41172" t="s">
        <v>5324</v>
      </c>
      <c r="E41172" s="2">
        <v>0.19776620370370371</v>
      </c>
      <c r="F41172" t="s">
        <v>11</v>
      </c>
      <c r="G41172">
        <v>41171</v>
      </c>
      <c r="H41172">
        <v>28974</v>
      </c>
      <c r="I41172" t="s">
        <v>50813</v>
      </c>
    </row>
    <row r="41173" spans="1:9" x14ac:dyDescent="0.2">
      <c r="A41173" t="s">
        <v>40330</v>
      </c>
      <c r="B41173" t="s">
        <v>38091</v>
      </c>
      <c r="C41173" t="s">
        <v>192</v>
      </c>
      <c r="D41173" t="s">
        <v>284</v>
      </c>
      <c r="E41173" s="2">
        <v>0.19776620370370371</v>
      </c>
      <c r="F41173" t="s">
        <v>11</v>
      </c>
      <c r="G41173">
        <v>41172</v>
      </c>
      <c r="H41173">
        <v>28975</v>
      </c>
      <c r="I41173" t="s">
        <v>50813</v>
      </c>
    </row>
    <row r="41174" spans="1:9" x14ac:dyDescent="0.2">
      <c r="A41174" t="s">
        <v>40331</v>
      </c>
      <c r="B41174" t="s">
        <v>40332</v>
      </c>
      <c r="C41174" t="s">
        <v>99</v>
      </c>
      <c r="D41174" t="s">
        <v>155</v>
      </c>
      <c r="E41174" s="2">
        <v>0.19777777777777777</v>
      </c>
      <c r="F41174" t="s">
        <v>126</v>
      </c>
      <c r="G41174">
        <v>41173</v>
      </c>
      <c r="H41174">
        <v>12198</v>
      </c>
      <c r="I41174" t="s">
        <v>50813</v>
      </c>
    </row>
    <row r="41175" spans="1:9" x14ac:dyDescent="0.2">
      <c r="A41175" t="s">
        <v>931</v>
      </c>
      <c r="B41175" t="s">
        <v>523</v>
      </c>
      <c r="C41175" t="s">
        <v>48</v>
      </c>
      <c r="D41175" t="s">
        <v>5324</v>
      </c>
      <c r="E41175" s="2">
        <v>0.19777777777777777</v>
      </c>
      <c r="F41175" t="s">
        <v>11</v>
      </c>
      <c r="G41175">
        <v>41175</v>
      </c>
      <c r="H41175">
        <v>28976</v>
      </c>
      <c r="I41175" t="s">
        <v>50813</v>
      </c>
    </row>
    <row r="41176" spans="1:9" x14ac:dyDescent="0.2">
      <c r="A41176" t="s">
        <v>5692</v>
      </c>
      <c r="B41176" t="s">
        <v>9226</v>
      </c>
      <c r="C41176" t="s">
        <v>132</v>
      </c>
      <c r="D41176" t="s">
        <v>87</v>
      </c>
      <c r="E41176" s="2">
        <v>0.19777777777777777</v>
      </c>
      <c r="F41176" t="s">
        <v>126</v>
      </c>
      <c r="G41176">
        <v>41174</v>
      </c>
      <c r="H41176">
        <v>12199</v>
      </c>
      <c r="I41176" t="s">
        <v>50813</v>
      </c>
    </row>
    <row r="41177" spans="1:9" x14ac:dyDescent="0.2">
      <c r="A41177" t="s">
        <v>40336</v>
      </c>
      <c r="B41177" t="s">
        <v>40337</v>
      </c>
      <c r="C41177" t="s">
        <v>453</v>
      </c>
      <c r="D41177" t="s">
        <v>87</v>
      </c>
      <c r="E41177" s="2">
        <v>0.19778935185185184</v>
      </c>
      <c r="F41177" t="s">
        <v>11</v>
      </c>
      <c r="G41177">
        <v>41179</v>
      </c>
      <c r="H41177">
        <v>28977</v>
      </c>
      <c r="I41177" t="s">
        <v>50813</v>
      </c>
    </row>
    <row r="41178" spans="1:9" x14ac:dyDescent="0.2">
      <c r="A41178" t="s">
        <v>40333</v>
      </c>
      <c r="B41178" t="s">
        <v>2453</v>
      </c>
      <c r="C41178" t="s">
        <v>48</v>
      </c>
      <c r="D41178" t="s">
        <v>284</v>
      </c>
      <c r="E41178" s="2">
        <v>0.19778935185185184</v>
      </c>
      <c r="F41178" t="s">
        <v>126</v>
      </c>
      <c r="G41178">
        <v>41176</v>
      </c>
      <c r="H41178">
        <v>12200</v>
      </c>
      <c r="I41178" t="s">
        <v>50813</v>
      </c>
    </row>
    <row r="41179" spans="1:9" x14ac:dyDescent="0.2">
      <c r="A41179" t="s">
        <v>1311</v>
      </c>
      <c r="B41179" t="s">
        <v>516</v>
      </c>
      <c r="C41179" t="s">
        <v>132</v>
      </c>
      <c r="D41179" t="s">
        <v>267</v>
      </c>
      <c r="E41179" s="2">
        <v>0.19778935185185184</v>
      </c>
      <c r="F41179" t="s">
        <v>11</v>
      </c>
      <c r="G41179">
        <v>41180</v>
      </c>
      <c r="H41179">
        <v>28978</v>
      </c>
      <c r="I41179" t="s">
        <v>50813</v>
      </c>
    </row>
    <row r="41180" spans="1:9" x14ac:dyDescent="0.2">
      <c r="A41180" t="s">
        <v>13846</v>
      </c>
      <c r="B41180" t="s">
        <v>4358</v>
      </c>
      <c r="C41180" t="s">
        <v>453</v>
      </c>
      <c r="D41180" t="s">
        <v>15</v>
      </c>
      <c r="E41180" s="2">
        <v>0.19778935185185184</v>
      </c>
      <c r="F41180" t="s">
        <v>126</v>
      </c>
      <c r="G41180">
        <v>41177</v>
      </c>
      <c r="H41180">
        <v>12201</v>
      </c>
      <c r="I41180" t="s">
        <v>50813</v>
      </c>
    </row>
    <row r="41181" spans="1:9" x14ac:dyDescent="0.2">
      <c r="A41181" t="s">
        <v>40334</v>
      </c>
      <c r="B41181" t="s">
        <v>40335</v>
      </c>
      <c r="C41181" t="s">
        <v>3828</v>
      </c>
      <c r="D41181" t="s">
        <v>10</v>
      </c>
      <c r="E41181" s="2">
        <v>0.19778935185185184</v>
      </c>
      <c r="F41181" t="s">
        <v>126</v>
      </c>
      <c r="G41181">
        <v>41178</v>
      </c>
      <c r="H41181">
        <v>12202</v>
      </c>
      <c r="I41181" t="s">
        <v>50813</v>
      </c>
    </row>
    <row r="41182" spans="1:9" x14ac:dyDescent="0.2">
      <c r="A41182" t="s">
        <v>8756</v>
      </c>
      <c r="B41182" t="s">
        <v>201</v>
      </c>
      <c r="C41182" t="s">
        <v>92</v>
      </c>
      <c r="D41182" t="s">
        <v>284</v>
      </c>
      <c r="E41182" s="2">
        <v>0.19780092592592594</v>
      </c>
      <c r="F41182" t="s">
        <v>11</v>
      </c>
      <c r="G41182">
        <v>41181</v>
      </c>
      <c r="H41182">
        <v>28979</v>
      </c>
      <c r="I41182" t="s">
        <v>50813</v>
      </c>
    </row>
    <row r="41183" spans="1:9" x14ac:dyDescent="0.2">
      <c r="A41183" t="s">
        <v>40338</v>
      </c>
      <c r="B41183" t="s">
        <v>40339</v>
      </c>
      <c r="C41183" t="s">
        <v>132</v>
      </c>
      <c r="D41183" t="s">
        <v>87</v>
      </c>
      <c r="E41183" s="2">
        <v>0.19780092592592594</v>
      </c>
      <c r="F41183" t="s">
        <v>11</v>
      </c>
      <c r="G41183">
        <v>41182</v>
      </c>
      <c r="H41183">
        <v>28980</v>
      </c>
      <c r="I41183" t="s">
        <v>50813</v>
      </c>
    </row>
    <row r="41184" spans="1:9" x14ac:dyDescent="0.2">
      <c r="A41184" t="s">
        <v>10262</v>
      </c>
      <c r="B41184" t="s">
        <v>516</v>
      </c>
      <c r="C41184" t="s">
        <v>99</v>
      </c>
      <c r="D41184" t="s">
        <v>87</v>
      </c>
      <c r="E41184" s="2">
        <v>0.19780092592592594</v>
      </c>
      <c r="F41184" t="s">
        <v>11</v>
      </c>
      <c r="G41184">
        <v>41183</v>
      </c>
      <c r="H41184">
        <v>28981</v>
      </c>
      <c r="I41184" t="s">
        <v>50813</v>
      </c>
    </row>
    <row r="41185" spans="1:9" x14ac:dyDescent="0.2">
      <c r="A41185" t="s">
        <v>40340</v>
      </c>
      <c r="B41185" t="s">
        <v>83</v>
      </c>
      <c r="C41185" t="s">
        <v>48</v>
      </c>
      <c r="D41185" t="s">
        <v>155</v>
      </c>
      <c r="E41185" s="2">
        <v>0.19780092592592594</v>
      </c>
      <c r="F41185" t="s">
        <v>11</v>
      </c>
      <c r="G41185">
        <v>41184</v>
      </c>
      <c r="H41185">
        <v>28982</v>
      </c>
      <c r="I41185" t="s">
        <v>50813</v>
      </c>
    </row>
    <row r="41186" spans="1:9" x14ac:dyDescent="0.2">
      <c r="A41186" t="s">
        <v>16670</v>
      </c>
      <c r="B41186" t="s">
        <v>29649</v>
      </c>
      <c r="C41186" t="s">
        <v>48</v>
      </c>
      <c r="D41186" t="s">
        <v>3041</v>
      </c>
      <c r="E41186" s="2">
        <v>0.1978125</v>
      </c>
      <c r="F41186" t="s">
        <v>126</v>
      </c>
      <c r="G41186">
        <v>41185</v>
      </c>
      <c r="H41186">
        <v>12203</v>
      </c>
      <c r="I41186" t="s">
        <v>50813</v>
      </c>
    </row>
    <row r="41187" spans="1:9" x14ac:dyDescent="0.2">
      <c r="A41187" t="s">
        <v>40341</v>
      </c>
      <c r="B41187" t="s">
        <v>40342</v>
      </c>
      <c r="C41187" t="s">
        <v>445</v>
      </c>
      <c r="D41187" t="s">
        <v>155</v>
      </c>
      <c r="E41187" s="2">
        <v>0.1978125</v>
      </c>
      <c r="F41187" t="s">
        <v>11</v>
      </c>
      <c r="G41187">
        <v>41186</v>
      </c>
      <c r="H41187">
        <v>28983</v>
      </c>
      <c r="I41187" t="s">
        <v>50813</v>
      </c>
    </row>
    <row r="41188" spans="1:9" x14ac:dyDescent="0.2">
      <c r="A41188" t="s">
        <v>2208</v>
      </c>
      <c r="B41188" t="s">
        <v>1004</v>
      </c>
      <c r="C41188" t="s">
        <v>132</v>
      </c>
      <c r="D41188" t="s">
        <v>299</v>
      </c>
      <c r="E41188" s="2">
        <v>0.1978125</v>
      </c>
      <c r="F41188" t="s">
        <v>11</v>
      </c>
      <c r="G41188">
        <v>41187</v>
      </c>
      <c r="H41188">
        <v>28984</v>
      </c>
      <c r="I41188" t="s">
        <v>50813</v>
      </c>
    </row>
    <row r="41189" spans="1:9" x14ac:dyDescent="0.2">
      <c r="A41189" t="s">
        <v>8727</v>
      </c>
      <c r="B41189" t="s">
        <v>40345</v>
      </c>
      <c r="C41189" t="s">
        <v>445</v>
      </c>
      <c r="D41189" t="s">
        <v>3041</v>
      </c>
      <c r="E41189" s="2">
        <v>0.19782407407407407</v>
      </c>
      <c r="F41189" t="s">
        <v>126</v>
      </c>
      <c r="G41189">
        <v>41192</v>
      </c>
      <c r="H41189">
        <v>12204</v>
      </c>
      <c r="I41189" t="s">
        <v>50813</v>
      </c>
    </row>
    <row r="41190" spans="1:9" x14ac:dyDescent="0.2">
      <c r="A41190" t="s">
        <v>19421</v>
      </c>
      <c r="B41190" t="s">
        <v>1267</v>
      </c>
      <c r="C41190" t="s">
        <v>48</v>
      </c>
      <c r="D41190" t="s">
        <v>155</v>
      </c>
      <c r="E41190" s="2">
        <v>0.19782407407407407</v>
      </c>
      <c r="F41190" t="s">
        <v>11</v>
      </c>
      <c r="G41190">
        <v>41188</v>
      </c>
      <c r="H41190">
        <v>28985</v>
      </c>
      <c r="I41190" t="s">
        <v>50813</v>
      </c>
    </row>
    <row r="41191" spans="1:9" x14ac:dyDescent="0.2">
      <c r="A41191" t="s">
        <v>40346</v>
      </c>
      <c r="B41191" t="s">
        <v>5749</v>
      </c>
      <c r="C41191" t="s">
        <v>48</v>
      </c>
      <c r="D41191" t="s">
        <v>299</v>
      </c>
      <c r="E41191" s="2">
        <v>0.19782407407407407</v>
      </c>
      <c r="F41191" t="s">
        <v>126</v>
      </c>
      <c r="G41191">
        <v>41193</v>
      </c>
      <c r="H41191">
        <v>12205</v>
      </c>
      <c r="I41191" t="s">
        <v>50813</v>
      </c>
    </row>
    <row r="41192" spans="1:9" x14ac:dyDescent="0.2">
      <c r="A41192" t="s">
        <v>6085</v>
      </c>
      <c r="B41192" t="s">
        <v>2386</v>
      </c>
      <c r="C41192" t="s">
        <v>158</v>
      </c>
      <c r="D41192" t="s">
        <v>284</v>
      </c>
      <c r="E41192" s="2">
        <v>0.19782407407407407</v>
      </c>
      <c r="F41192" t="s">
        <v>11</v>
      </c>
      <c r="G41192">
        <v>41189</v>
      </c>
      <c r="H41192">
        <v>28986</v>
      </c>
      <c r="I41192" t="s">
        <v>50813</v>
      </c>
    </row>
    <row r="41193" spans="1:9" x14ac:dyDescent="0.2">
      <c r="A41193" t="s">
        <v>40347</v>
      </c>
      <c r="B41193" t="s">
        <v>35253</v>
      </c>
      <c r="C41193" t="s">
        <v>92</v>
      </c>
      <c r="D41193" t="s">
        <v>267</v>
      </c>
      <c r="E41193" s="2">
        <v>0.19782407407407407</v>
      </c>
      <c r="F41193" t="s">
        <v>126</v>
      </c>
      <c r="G41193">
        <v>41194</v>
      </c>
      <c r="H41193">
        <v>12206</v>
      </c>
      <c r="I41193" t="s">
        <v>50813</v>
      </c>
    </row>
    <row r="41194" spans="1:9" x14ac:dyDescent="0.2">
      <c r="A41194" t="s">
        <v>20543</v>
      </c>
      <c r="B41194" t="s">
        <v>230</v>
      </c>
      <c r="C41194" t="s">
        <v>48</v>
      </c>
      <c r="D41194" t="s">
        <v>267</v>
      </c>
      <c r="E41194" s="2">
        <v>0.19782407407407407</v>
      </c>
      <c r="F41194" t="s">
        <v>11</v>
      </c>
      <c r="G41194">
        <v>41190</v>
      </c>
      <c r="H41194">
        <v>28987</v>
      </c>
      <c r="I41194" t="s">
        <v>50813</v>
      </c>
    </row>
    <row r="41195" spans="1:9" x14ac:dyDescent="0.2">
      <c r="A41195" t="s">
        <v>40343</v>
      </c>
      <c r="B41195" t="s">
        <v>40344</v>
      </c>
      <c r="C41195" t="s">
        <v>249</v>
      </c>
      <c r="D41195" t="s">
        <v>15</v>
      </c>
      <c r="E41195" s="2">
        <v>0.19782407407407407</v>
      </c>
      <c r="F41195" t="s">
        <v>11</v>
      </c>
      <c r="G41195">
        <v>41191</v>
      </c>
      <c r="H41195">
        <v>28988</v>
      </c>
      <c r="I41195" t="s">
        <v>50813</v>
      </c>
    </row>
    <row r="41196" spans="1:9" x14ac:dyDescent="0.2">
      <c r="A41196" t="s">
        <v>40348</v>
      </c>
      <c r="B41196" t="s">
        <v>8053</v>
      </c>
      <c r="C41196" t="s">
        <v>48</v>
      </c>
      <c r="D41196" t="s">
        <v>155</v>
      </c>
      <c r="E41196" s="2">
        <v>0.19783564814814814</v>
      </c>
      <c r="F41196" t="s">
        <v>126</v>
      </c>
      <c r="G41196">
        <v>41195</v>
      </c>
      <c r="H41196">
        <v>12207</v>
      </c>
      <c r="I41196" t="s">
        <v>50813</v>
      </c>
    </row>
    <row r="41197" spans="1:9" x14ac:dyDescent="0.2">
      <c r="A41197" t="s">
        <v>40349</v>
      </c>
      <c r="B41197" t="s">
        <v>40350</v>
      </c>
      <c r="C41197" t="s">
        <v>435</v>
      </c>
      <c r="D41197" t="s">
        <v>284</v>
      </c>
      <c r="E41197" s="2">
        <v>0.19783564814814814</v>
      </c>
      <c r="F41197" t="s">
        <v>126</v>
      </c>
      <c r="G41197">
        <v>41196</v>
      </c>
      <c r="H41197">
        <v>12208</v>
      </c>
      <c r="I41197" t="s">
        <v>50813</v>
      </c>
    </row>
    <row r="41198" spans="1:9" x14ac:dyDescent="0.2">
      <c r="A41198" t="s">
        <v>3894</v>
      </c>
      <c r="B41198" t="s">
        <v>1446</v>
      </c>
      <c r="C41198" t="s">
        <v>48</v>
      </c>
      <c r="D41198" t="s">
        <v>155</v>
      </c>
      <c r="E41198" s="2">
        <v>0.19784722222222223</v>
      </c>
      <c r="F41198" t="s">
        <v>11</v>
      </c>
      <c r="G41198">
        <v>41197</v>
      </c>
      <c r="H41198">
        <v>28989</v>
      </c>
      <c r="I41198" t="s">
        <v>50813</v>
      </c>
    </row>
    <row r="41199" spans="1:9" x14ac:dyDescent="0.2">
      <c r="A41199" t="s">
        <v>2062</v>
      </c>
      <c r="B41199" t="s">
        <v>40351</v>
      </c>
      <c r="C41199" t="s">
        <v>67</v>
      </c>
      <c r="D41199" t="s">
        <v>87</v>
      </c>
      <c r="E41199" s="2">
        <v>0.19784722222222223</v>
      </c>
      <c r="F41199" t="s">
        <v>126</v>
      </c>
      <c r="G41199">
        <v>41198</v>
      </c>
      <c r="H41199">
        <v>12209</v>
      </c>
      <c r="I41199" t="s">
        <v>50813</v>
      </c>
    </row>
    <row r="41200" spans="1:9" x14ac:dyDescent="0.2">
      <c r="A41200" t="s">
        <v>8352</v>
      </c>
      <c r="B41200" t="s">
        <v>40353</v>
      </c>
      <c r="C41200" t="s">
        <v>86</v>
      </c>
      <c r="D41200" t="s">
        <v>267</v>
      </c>
      <c r="E41200" s="2">
        <v>0.19784722222222223</v>
      </c>
      <c r="F41200" t="s">
        <v>11</v>
      </c>
      <c r="G41200">
        <v>41200</v>
      </c>
      <c r="H41200">
        <v>28990</v>
      </c>
      <c r="I41200" t="s">
        <v>50813</v>
      </c>
    </row>
    <row r="41201" spans="1:9" x14ac:dyDescent="0.2">
      <c r="A41201" t="s">
        <v>40352</v>
      </c>
      <c r="B41201" t="s">
        <v>2864</v>
      </c>
      <c r="C41201" t="s">
        <v>48</v>
      </c>
      <c r="D41201" t="s">
        <v>267</v>
      </c>
      <c r="E41201" s="2">
        <v>0.19784722222222223</v>
      </c>
      <c r="F41201" t="s">
        <v>126</v>
      </c>
      <c r="G41201">
        <v>41199</v>
      </c>
      <c r="H41201">
        <v>12210</v>
      </c>
      <c r="I41201" t="s">
        <v>50813</v>
      </c>
    </row>
    <row r="41202" spans="1:9" x14ac:dyDescent="0.2">
      <c r="A41202" t="s">
        <v>17208</v>
      </c>
      <c r="B41202" t="s">
        <v>3904</v>
      </c>
      <c r="C41202" t="s">
        <v>48</v>
      </c>
      <c r="D41202" t="s">
        <v>10</v>
      </c>
      <c r="E41202" s="2">
        <v>0.19784722222222223</v>
      </c>
      <c r="F41202" t="s">
        <v>126</v>
      </c>
      <c r="G41202">
        <v>41201</v>
      </c>
      <c r="H41202">
        <v>12211</v>
      </c>
      <c r="I41202" t="s">
        <v>50813</v>
      </c>
    </row>
    <row r="41203" spans="1:9" x14ac:dyDescent="0.2">
      <c r="A41203" t="s">
        <v>40354</v>
      </c>
      <c r="B41203" t="s">
        <v>40355</v>
      </c>
      <c r="C41203" t="s">
        <v>129</v>
      </c>
      <c r="D41203" t="s">
        <v>299</v>
      </c>
      <c r="E41203" s="2">
        <v>0.19784722222222223</v>
      </c>
      <c r="F41203" t="s">
        <v>126</v>
      </c>
      <c r="G41203">
        <v>41202</v>
      </c>
      <c r="H41203">
        <v>12212</v>
      </c>
      <c r="I41203" t="s">
        <v>50813</v>
      </c>
    </row>
    <row r="41204" spans="1:9" x14ac:dyDescent="0.2">
      <c r="A41204" t="s">
        <v>12204</v>
      </c>
      <c r="B41204" t="s">
        <v>40321</v>
      </c>
      <c r="C41204" t="s">
        <v>58</v>
      </c>
      <c r="D41204" t="s">
        <v>3041</v>
      </c>
      <c r="E41204" s="2">
        <v>0.1978587962962963</v>
      </c>
      <c r="F41204" t="s">
        <v>11</v>
      </c>
      <c r="G41204">
        <v>41203</v>
      </c>
      <c r="H41204">
        <v>28991</v>
      </c>
      <c r="I41204" t="s">
        <v>50813</v>
      </c>
    </row>
    <row r="41205" spans="1:9" x14ac:dyDescent="0.2">
      <c r="A41205" t="s">
        <v>4767</v>
      </c>
      <c r="B41205" t="s">
        <v>2659</v>
      </c>
      <c r="C41205" t="s">
        <v>453</v>
      </c>
      <c r="D41205" t="s">
        <v>155</v>
      </c>
      <c r="E41205" s="2">
        <v>0.1978587962962963</v>
      </c>
      <c r="F41205" t="s">
        <v>126</v>
      </c>
      <c r="G41205">
        <v>41208</v>
      </c>
      <c r="H41205">
        <v>12213</v>
      </c>
      <c r="I41205" t="s">
        <v>50813</v>
      </c>
    </row>
    <row r="41206" spans="1:9" x14ac:dyDescent="0.2">
      <c r="A41206" t="s">
        <v>40356</v>
      </c>
      <c r="B41206" t="s">
        <v>2318</v>
      </c>
      <c r="C41206" t="s">
        <v>58</v>
      </c>
      <c r="D41206" t="s">
        <v>87</v>
      </c>
      <c r="E41206" s="2">
        <v>0.1978587962962963</v>
      </c>
      <c r="F41206" t="s">
        <v>11</v>
      </c>
      <c r="G41206">
        <v>41204</v>
      </c>
      <c r="H41206">
        <v>28992</v>
      </c>
      <c r="I41206" t="s">
        <v>50813</v>
      </c>
    </row>
    <row r="41207" spans="1:9" x14ac:dyDescent="0.2">
      <c r="A41207" t="s">
        <v>40360</v>
      </c>
      <c r="B41207" t="s">
        <v>4738</v>
      </c>
      <c r="C41207" t="s">
        <v>99</v>
      </c>
      <c r="D41207" t="s">
        <v>87</v>
      </c>
      <c r="E41207" s="2">
        <v>0.1978587962962963</v>
      </c>
      <c r="F41207" t="s">
        <v>126</v>
      </c>
      <c r="G41207">
        <v>41209</v>
      </c>
      <c r="H41207">
        <v>12214</v>
      </c>
      <c r="I41207" t="s">
        <v>50813</v>
      </c>
    </row>
    <row r="41208" spans="1:9" x14ac:dyDescent="0.2">
      <c r="A41208" t="s">
        <v>40357</v>
      </c>
      <c r="B41208" t="s">
        <v>1176</v>
      </c>
      <c r="C41208" t="s">
        <v>48</v>
      </c>
      <c r="D41208" t="s">
        <v>3041</v>
      </c>
      <c r="E41208" s="2">
        <v>0.1978587962962963</v>
      </c>
      <c r="F41208" t="s">
        <v>11</v>
      </c>
      <c r="G41208">
        <v>41205</v>
      </c>
      <c r="H41208">
        <v>28993</v>
      </c>
      <c r="I41208" t="s">
        <v>50813</v>
      </c>
    </row>
    <row r="41209" spans="1:9" x14ac:dyDescent="0.2">
      <c r="A41209" t="s">
        <v>40361</v>
      </c>
      <c r="B41209" t="s">
        <v>3293</v>
      </c>
      <c r="C41209" t="s">
        <v>48</v>
      </c>
      <c r="D41209" t="s">
        <v>87</v>
      </c>
      <c r="E41209" s="2">
        <v>0.1978587962962963</v>
      </c>
      <c r="F41209" t="s">
        <v>126</v>
      </c>
      <c r="G41209">
        <v>41210</v>
      </c>
      <c r="H41209">
        <v>12215</v>
      </c>
      <c r="I41209" t="s">
        <v>50813</v>
      </c>
    </row>
    <row r="41210" spans="1:9" x14ac:dyDescent="0.2">
      <c r="A41210" t="s">
        <v>40358</v>
      </c>
      <c r="B41210" t="s">
        <v>3895</v>
      </c>
      <c r="C41210" t="s">
        <v>48</v>
      </c>
      <c r="D41210" t="s">
        <v>299</v>
      </c>
      <c r="E41210" s="2">
        <v>0.1978587962962963</v>
      </c>
      <c r="F41210" t="s">
        <v>11</v>
      </c>
      <c r="G41210">
        <v>41206</v>
      </c>
      <c r="H41210">
        <v>28994</v>
      </c>
      <c r="I41210" t="s">
        <v>50813</v>
      </c>
    </row>
    <row r="41211" spans="1:9" x14ac:dyDescent="0.2">
      <c r="A41211" t="s">
        <v>12150</v>
      </c>
      <c r="B41211" t="s">
        <v>40359</v>
      </c>
      <c r="C41211" t="s">
        <v>1190</v>
      </c>
      <c r="D41211" t="s">
        <v>155</v>
      </c>
      <c r="E41211" s="2">
        <v>0.1978587962962963</v>
      </c>
      <c r="F41211" t="s">
        <v>11</v>
      </c>
      <c r="G41211">
        <v>41207</v>
      </c>
      <c r="H41211">
        <v>28995</v>
      </c>
      <c r="I41211" t="s">
        <v>50813</v>
      </c>
    </row>
    <row r="41212" spans="1:9" x14ac:dyDescent="0.2">
      <c r="A41212" t="s">
        <v>40362</v>
      </c>
      <c r="B41212" t="s">
        <v>6440</v>
      </c>
      <c r="C41212" t="s">
        <v>48</v>
      </c>
      <c r="D41212" t="s">
        <v>87</v>
      </c>
      <c r="E41212" s="2">
        <v>0.19787037037037036</v>
      </c>
      <c r="F41212" t="s">
        <v>126</v>
      </c>
      <c r="G41212">
        <v>41211</v>
      </c>
      <c r="H41212">
        <v>12216</v>
      </c>
      <c r="I41212" t="s">
        <v>50813</v>
      </c>
    </row>
    <row r="41213" spans="1:9" x14ac:dyDescent="0.2">
      <c r="A41213" t="s">
        <v>317</v>
      </c>
      <c r="B41213" t="s">
        <v>6731</v>
      </c>
      <c r="C41213" t="s">
        <v>99</v>
      </c>
      <c r="D41213" t="s">
        <v>87</v>
      </c>
      <c r="E41213" s="2">
        <v>0.19787037037037036</v>
      </c>
      <c r="F41213" t="s">
        <v>126</v>
      </c>
      <c r="G41213">
        <v>41212</v>
      </c>
      <c r="H41213">
        <v>12217</v>
      </c>
      <c r="I41213" t="s">
        <v>50813</v>
      </c>
    </row>
    <row r="41214" spans="1:9" x14ac:dyDescent="0.2">
      <c r="A41214" t="s">
        <v>40363</v>
      </c>
      <c r="B41214" t="s">
        <v>4508</v>
      </c>
      <c r="C41214" t="s">
        <v>453</v>
      </c>
      <c r="D41214" t="s">
        <v>87</v>
      </c>
      <c r="E41214" s="2">
        <v>0.19788194444444446</v>
      </c>
      <c r="F41214" t="s">
        <v>11</v>
      </c>
      <c r="G41214">
        <v>41213</v>
      </c>
      <c r="H41214">
        <v>28996</v>
      </c>
      <c r="I41214" t="s">
        <v>50813</v>
      </c>
    </row>
    <row r="41215" spans="1:9" x14ac:dyDescent="0.2">
      <c r="A41215" t="s">
        <v>40364</v>
      </c>
      <c r="B41215" t="s">
        <v>4944</v>
      </c>
      <c r="C41215" t="s">
        <v>99</v>
      </c>
      <c r="D41215" t="s">
        <v>10</v>
      </c>
      <c r="E41215" s="2">
        <v>0.19788194444444446</v>
      </c>
      <c r="F41215" t="s">
        <v>126</v>
      </c>
      <c r="G41215">
        <v>41215</v>
      </c>
      <c r="H41215">
        <v>12218</v>
      </c>
      <c r="I41215" t="s">
        <v>50813</v>
      </c>
    </row>
    <row r="41216" spans="1:9" x14ac:dyDescent="0.2">
      <c r="A41216" t="s">
        <v>3103</v>
      </c>
      <c r="B41216" t="s">
        <v>640</v>
      </c>
      <c r="C41216" t="s">
        <v>48</v>
      </c>
      <c r="D41216" t="s">
        <v>284</v>
      </c>
      <c r="E41216" s="2">
        <v>0.19788194444444446</v>
      </c>
      <c r="F41216" t="s">
        <v>11</v>
      </c>
      <c r="G41216">
        <v>41214</v>
      </c>
      <c r="H41216">
        <v>28997</v>
      </c>
      <c r="I41216" t="s">
        <v>50813</v>
      </c>
    </row>
    <row r="41217" spans="1:9" x14ac:dyDescent="0.2">
      <c r="A41217" t="s">
        <v>40365</v>
      </c>
      <c r="B41217" t="s">
        <v>40366</v>
      </c>
      <c r="C41217" t="s">
        <v>1098</v>
      </c>
      <c r="D41217" t="s">
        <v>10</v>
      </c>
      <c r="E41217" s="2">
        <v>0.19788194444444446</v>
      </c>
      <c r="F41217" t="s">
        <v>126</v>
      </c>
      <c r="G41217">
        <v>41216</v>
      </c>
      <c r="H41217">
        <v>12219</v>
      </c>
      <c r="I41217" t="s">
        <v>50813</v>
      </c>
    </row>
    <row r="41218" spans="1:9" x14ac:dyDescent="0.2">
      <c r="A41218" t="s">
        <v>40367</v>
      </c>
      <c r="B41218" t="s">
        <v>20816</v>
      </c>
      <c r="C41218" t="s">
        <v>48</v>
      </c>
      <c r="D41218" t="s">
        <v>87</v>
      </c>
      <c r="E41218" s="2">
        <v>0.19789351851851852</v>
      </c>
      <c r="F41218" t="s">
        <v>11</v>
      </c>
      <c r="G41218">
        <v>41218</v>
      </c>
      <c r="H41218">
        <v>28998</v>
      </c>
      <c r="I41218" t="s">
        <v>50813</v>
      </c>
    </row>
    <row r="41219" spans="1:9" x14ac:dyDescent="0.2">
      <c r="A41219" t="s">
        <v>1457</v>
      </c>
      <c r="B41219" t="s">
        <v>6845</v>
      </c>
      <c r="C41219" t="s">
        <v>48</v>
      </c>
      <c r="D41219" t="s">
        <v>87</v>
      </c>
      <c r="E41219" s="2">
        <v>0.19789351851851852</v>
      </c>
      <c r="F41219" t="s">
        <v>126</v>
      </c>
      <c r="G41219">
        <v>41217</v>
      </c>
      <c r="H41219">
        <v>12220</v>
      </c>
      <c r="I41219" t="s">
        <v>50813</v>
      </c>
    </row>
    <row r="41220" spans="1:9" x14ac:dyDescent="0.2">
      <c r="A41220" t="s">
        <v>10489</v>
      </c>
      <c r="B41220" t="s">
        <v>40368</v>
      </c>
      <c r="C41220" t="s">
        <v>154</v>
      </c>
      <c r="D41220" t="s">
        <v>267</v>
      </c>
      <c r="E41220" s="2">
        <v>0.19789351851851852</v>
      </c>
      <c r="F41220" t="s">
        <v>11</v>
      </c>
      <c r="G41220">
        <v>41219</v>
      </c>
      <c r="H41220">
        <v>28999</v>
      </c>
      <c r="I41220" t="s">
        <v>50813</v>
      </c>
    </row>
    <row r="41221" spans="1:9" x14ac:dyDescent="0.2">
      <c r="A41221" t="s">
        <v>3677</v>
      </c>
      <c r="B41221" t="s">
        <v>984</v>
      </c>
      <c r="C41221" t="s">
        <v>132</v>
      </c>
      <c r="D41221" t="s">
        <v>87</v>
      </c>
      <c r="E41221" s="2">
        <v>0.19789351851851852</v>
      </c>
      <c r="F41221" t="s">
        <v>11</v>
      </c>
      <c r="G41221">
        <v>41220</v>
      </c>
      <c r="H41221">
        <v>29000</v>
      </c>
      <c r="I41221" t="s">
        <v>50813</v>
      </c>
    </row>
    <row r="41222" spans="1:9" x14ac:dyDescent="0.2">
      <c r="A41222" t="s">
        <v>1506</v>
      </c>
      <c r="B41222" t="s">
        <v>18115</v>
      </c>
      <c r="C41222" t="s">
        <v>453</v>
      </c>
      <c r="D41222" t="s">
        <v>155</v>
      </c>
      <c r="E41222" s="2">
        <v>0.19789351851851852</v>
      </c>
      <c r="F41222" t="s">
        <v>11</v>
      </c>
      <c r="G41222">
        <v>41221</v>
      </c>
      <c r="H41222">
        <v>29001</v>
      </c>
      <c r="I41222" t="s">
        <v>50813</v>
      </c>
    </row>
    <row r="41223" spans="1:9" x14ac:dyDescent="0.2">
      <c r="A41223" t="s">
        <v>40369</v>
      </c>
      <c r="B41223" t="s">
        <v>1230</v>
      </c>
      <c r="C41223" t="s">
        <v>48</v>
      </c>
      <c r="D41223" t="s">
        <v>10</v>
      </c>
      <c r="E41223" s="2">
        <v>0.19790509259259259</v>
      </c>
      <c r="F41223" t="s">
        <v>126</v>
      </c>
      <c r="G41223">
        <v>41222</v>
      </c>
      <c r="H41223">
        <v>12221</v>
      </c>
      <c r="I41223" t="s">
        <v>50813</v>
      </c>
    </row>
    <row r="41224" spans="1:9" x14ac:dyDescent="0.2">
      <c r="A41224" t="s">
        <v>2804</v>
      </c>
      <c r="B41224" t="s">
        <v>559</v>
      </c>
      <c r="C41224" t="s">
        <v>48</v>
      </c>
      <c r="D41224" t="s">
        <v>155</v>
      </c>
      <c r="E41224" s="2">
        <v>0.19790509259259259</v>
      </c>
      <c r="F41224" t="s">
        <v>11</v>
      </c>
      <c r="G41224">
        <v>41223</v>
      </c>
      <c r="H41224">
        <v>29002</v>
      </c>
      <c r="I41224" t="s">
        <v>50813</v>
      </c>
    </row>
    <row r="41225" spans="1:9" x14ac:dyDescent="0.2">
      <c r="A41225" t="s">
        <v>40371</v>
      </c>
      <c r="B41225" t="s">
        <v>3695</v>
      </c>
      <c r="C41225" t="s">
        <v>48</v>
      </c>
      <c r="D41225" t="s">
        <v>87</v>
      </c>
      <c r="E41225" s="2">
        <v>0.19790509259259259</v>
      </c>
      <c r="F41225" t="s">
        <v>126</v>
      </c>
      <c r="G41225">
        <v>41225</v>
      </c>
      <c r="H41225">
        <v>12222</v>
      </c>
      <c r="I41225" t="s">
        <v>50813</v>
      </c>
    </row>
    <row r="41226" spans="1:9" x14ac:dyDescent="0.2">
      <c r="A41226" t="s">
        <v>40370</v>
      </c>
      <c r="B41226" t="s">
        <v>1263</v>
      </c>
      <c r="C41226" t="s">
        <v>197</v>
      </c>
      <c r="D41226" t="s">
        <v>155</v>
      </c>
      <c r="E41226" s="2">
        <v>0.19790509259259259</v>
      </c>
      <c r="F41226" t="s">
        <v>11</v>
      </c>
      <c r="G41226">
        <v>41224</v>
      </c>
      <c r="H41226">
        <v>29003</v>
      </c>
      <c r="I41226" t="s">
        <v>50813</v>
      </c>
    </row>
    <row r="41227" spans="1:9" x14ac:dyDescent="0.2">
      <c r="A41227" t="s">
        <v>40372</v>
      </c>
      <c r="B41227" t="s">
        <v>356</v>
      </c>
      <c r="C41227" t="s">
        <v>48</v>
      </c>
      <c r="D41227" t="s">
        <v>284</v>
      </c>
      <c r="E41227" s="2">
        <v>0.19790509259259259</v>
      </c>
      <c r="F41227" t="s">
        <v>11</v>
      </c>
      <c r="G41227">
        <v>41226</v>
      </c>
      <c r="H41227">
        <v>29004</v>
      </c>
      <c r="I41227" t="s">
        <v>50813</v>
      </c>
    </row>
    <row r="41228" spans="1:9" x14ac:dyDescent="0.2">
      <c r="A41228" t="s">
        <v>40373</v>
      </c>
      <c r="B41228" t="s">
        <v>39275</v>
      </c>
      <c r="C41228" t="s">
        <v>192</v>
      </c>
      <c r="D41228" t="s">
        <v>267</v>
      </c>
      <c r="E41228" s="2">
        <v>0.19791666666666666</v>
      </c>
      <c r="F41228" t="s">
        <v>126</v>
      </c>
      <c r="G41228">
        <v>41227</v>
      </c>
      <c r="H41228">
        <v>12223</v>
      </c>
      <c r="I41228" t="s">
        <v>50813</v>
      </c>
    </row>
    <row r="41229" spans="1:9" x14ac:dyDescent="0.2">
      <c r="A41229" t="s">
        <v>21857</v>
      </c>
      <c r="B41229" t="s">
        <v>4907</v>
      </c>
      <c r="C41229" t="s">
        <v>48</v>
      </c>
      <c r="D41229" t="s">
        <v>284</v>
      </c>
      <c r="E41229" s="2">
        <v>0.19791666666666666</v>
      </c>
      <c r="F41229" t="s">
        <v>11</v>
      </c>
      <c r="G41229">
        <v>41228</v>
      </c>
      <c r="H41229">
        <v>29005</v>
      </c>
      <c r="I41229" t="s">
        <v>50813</v>
      </c>
    </row>
    <row r="41230" spans="1:9" x14ac:dyDescent="0.2">
      <c r="A41230" t="s">
        <v>40374</v>
      </c>
      <c r="B41230" t="s">
        <v>6484</v>
      </c>
      <c r="C41230" t="s">
        <v>48</v>
      </c>
      <c r="D41230" t="s">
        <v>299</v>
      </c>
      <c r="E41230" s="2">
        <v>0.19792824074074075</v>
      </c>
      <c r="F41230" t="s">
        <v>126</v>
      </c>
      <c r="G41230">
        <v>41229</v>
      </c>
      <c r="H41230">
        <v>12224</v>
      </c>
      <c r="I41230" t="s">
        <v>50813</v>
      </c>
    </row>
    <row r="41231" spans="1:9" x14ac:dyDescent="0.2">
      <c r="A41231" t="s">
        <v>10082</v>
      </c>
      <c r="B41231" t="s">
        <v>173</v>
      </c>
      <c r="C41231" t="s">
        <v>741</v>
      </c>
      <c r="D41231" t="s">
        <v>3041</v>
      </c>
      <c r="E41231" s="2">
        <v>0.19792824074074075</v>
      </c>
      <c r="F41231" t="s">
        <v>11</v>
      </c>
      <c r="G41231">
        <v>41230</v>
      </c>
      <c r="H41231">
        <v>29006</v>
      </c>
      <c r="I41231" t="s">
        <v>50813</v>
      </c>
    </row>
    <row r="41232" spans="1:9" x14ac:dyDescent="0.2">
      <c r="A41232" t="s">
        <v>25326</v>
      </c>
      <c r="B41232" t="s">
        <v>40377</v>
      </c>
      <c r="C41232" t="s">
        <v>5179</v>
      </c>
      <c r="D41232" t="s">
        <v>267</v>
      </c>
      <c r="E41232" s="2">
        <v>0.19792824074074075</v>
      </c>
      <c r="F41232" t="s">
        <v>126</v>
      </c>
      <c r="G41232">
        <v>41233</v>
      </c>
      <c r="H41232">
        <v>12225</v>
      </c>
      <c r="I41232" t="s">
        <v>50813</v>
      </c>
    </row>
    <row r="41233" spans="1:9" x14ac:dyDescent="0.2">
      <c r="A41233" t="s">
        <v>1278</v>
      </c>
      <c r="B41233" t="s">
        <v>494</v>
      </c>
      <c r="C41233" t="s">
        <v>132</v>
      </c>
      <c r="D41233" t="s">
        <v>87</v>
      </c>
      <c r="E41233" s="2">
        <v>0.19792824074074075</v>
      </c>
      <c r="F41233" t="s">
        <v>11</v>
      </c>
      <c r="G41233">
        <v>41231</v>
      </c>
      <c r="H41233">
        <v>29007</v>
      </c>
      <c r="I41233" t="s">
        <v>50813</v>
      </c>
    </row>
    <row r="41234" spans="1:9" x14ac:dyDescent="0.2">
      <c r="A41234" t="s">
        <v>40375</v>
      </c>
      <c r="B41234" t="s">
        <v>40376</v>
      </c>
      <c r="C41234" t="s">
        <v>2365</v>
      </c>
      <c r="D41234" t="s">
        <v>155</v>
      </c>
      <c r="E41234" s="2">
        <v>0.19792824074074075</v>
      </c>
      <c r="F41234" t="s">
        <v>11</v>
      </c>
      <c r="G41234">
        <v>41232</v>
      </c>
      <c r="H41234">
        <v>29008</v>
      </c>
      <c r="I41234" t="s">
        <v>50813</v>
      </c>
    </row>
    <row r="41235" spans="1:9" x14ac:dyDescent="0.2">
      <c r="A41235" t="s">
        <v>40378</v>
      </c>
      <c r="B41235" t="s">
        <v>2020</v>
      </c>
      <c r="C41235" t="s">
        <v>48</v>
      </c>
      <c r="D41235" t="s">
        <v>3041</v>
      </c>
      <c r="E41235" s="2">
        <v>0.19793981481481482</v>
      </c>
      <c r="F41235" t="s">
        <v>11</v>
      </c>
      <c r="G41235">
        <v>41234</v>
      </c>
      <c r="H41235">
        <v>29009</v>
      </c>
      <c r="I41235" t="s">
        <v>50813</v>
      </c>
    </row>
    <row r="41236" spans="1:9" x14ac:dyDescent="0.2">
      <c r="A41236" t="s">
        <v>40379</v>
      </c>
      <c r="B41236" t="s">
        <v>407</v>
      </c>
      <c r="C41236" t="s">
        <v>48</v>
      </c>
      <c r="D41236" t="s">
        <v>3041</v>
      </c>
      <c r="E41236" s="2">
        <v>0.19793981481481482</v>
      </c>
      <c r="F41236" t="s">
        <v>11</v>
      </c>
      <c r="G41236">
        <v>41235</v>
      </c>
      <c r="H41236">
        <v>29010</v>
      </c>
      <c r="I41236" t="s">
        <v>50813</v>
      </c>
    </row>
    <row r="41237" spans="1:9" x14ac:dyDescent="0.2">
      <c r="A41237" t="s">
        <v>11464</v>
      </c>
      <c r="B41237" t="s">
        <v>10196</v>
      </c>
      <c r="C41237" t="s">
        <v>67</v>
      </c>
      <c r="D41237" t="s">
        <v>3041</v>
      </c>
      <c r="E41237" s="2">
        <v>0.19793981481481482</v>
      </c>
      <c r="F41237" t="s">
        <v>11</v>
      </c>
      <c r="G41237">
        <v>41236</v>
      </c>
      <c r="H41237">
        <v>29011</v>
      </c>
      <c r="I41237" t="s">
        <v>50813</v>
      </c>
    </row>
    <row r="41238" spans="1:9" x14ac:dyDescent="0.2">
      <c r="A41238" t="s">
        <v>40383</v>
      </c>
      <c r="B41238" t="s">
        <v>10874</v>
      </c>
      <c r="C41238" t="s">
        <v>48</v>
      </c>
      <c r="D41238" t="s">
        <v>155</v>
      </c>
      <c r="E41238" s="2">
        <v>0.19795138888888889</v>
      </c>
      <c r="F41238" t="s">
        <v>126</v>
      </c>
      <c r="G41238">
        <v>41240</v>
      </c>
      <c r="H41238">
        <v>12226</v>
      </c>
      <c r="I41238" t="s">
        <v>50813</v>
      </c>
    </row>
    <row r="41239" spans="1:9" x14ac:dyDescent="0.2">
      <c r="A41239" t="s">
        <v>40380</v>
      </c>
      <c r="B41239" t="s">
        <v>549</v>
      </c>
      <c r="C41239" t="s">
        <v>359</v>
      </c>
      <c r="D41239" t="s">
        <v>3041</v>
      </c>
      <c r="E41239" s="2">
        <v>0.19795138888888889</v>
      </c>
      <c r="F41239" t="s">
        <v>11</v>
      </c>
      <c r="G41239">
        <v>41237</v>
      </c>
      <c r="H41239">
        <v>29012</v>
      </c>
      <c r="I41239" t="s">
        <v>50813</v>
      </c>
    </row>
    <row r="41240" spans="1:9" x14ac:dyDescent="0.2">
      <c r="A41240" t="s">
        <v>40384</v>
      </c>
      <c r="B41240" t="s">
        <v>40385</v>
      </c>
      <c r="C41240" t="s">
        <v>249</v>
      </c>
      <c r="D41240" t="s">
        <v>15</v>
      </c>
      <c r="E41240" s="2">
        <v>0.19795138888888889</v>
      </c>
      <c r="F41240" t="s">
        <v>126</v>
      </c>
      <c r="G41240">
        <v>41241</v>
      </c>
      <c r="H41240">
        <v>12227</v>
      </c>
      <c r="I41240" t="s">
        <v>50813</v>
      </c>
    </row>
    <row r="41241" spans="1:9" x14ac:dyDescent="0.2">
      <c r="A41241" t="s">
        <v>5524</v>
      </c>
      <c r="B41241" t="s">
        <v>4873</v>
      </c>
      <c r="C41241" t="s">
        <v>67</v>
      </c>
      <c r="D41241" t="s">
        <v>299</v>
      </c>
      <c r="E41241" s="2">
        <v>0.19795138888888889</v>
      </c>
      <c r="F41241" t="s">
        <v>11</v>
      </c>
      <c r="G41241">
        <v>41238</v>
      </c>
      <c r="H41241">
        <v>29013</v>
      </c>
      <c r="I41241" t="s">
        <v>50813</v>
      </c>
    </row>
    <row r="41242" spans="1:9" x14ac:dyDescent="0.2">
      <c r="A41242" t="s">
        <v>40381</v>
      </c>
      <c r="B41242" t="s">
        <v>40382</v>
      </c>
      <c r="C41242" t="s">
        <v>48</v>
      </c>
      <c r="D41242" t="s">
        <v>299</v>
      </c>
      <c r="E41242" s="2">
        <v>0.19795138888888889</v>
      </c>
      <c r="F41242" t="s">
        <v>11</v>
      </c>
      <c r="G41242">
        <v>41239</v>
      </c>
      <c r="H41242">
        <v>29014</v>
      </c>
      <c r="I41242" t="s">
        <v>50813</v>
      </c>
    </row>
    <row r="41243" spans="1:9" x14ac:dyDescent="0.2">
      <c r="A41243" t="s">
        <v>40387</v>
      </c>
      <c r="B41243" t="s">
        <v>6731</v>
      </c>
      <c r="C41243" t="s">
        <v>48</v>
      </c>
      <c r="D41243" t="s">
        <v>87</v>
      </c>
      <c r="E41243" s="2">
        <v>0.19796296296296295</v>
      </c>
      <c r="F41243" t="s">
        <v>126</v>
      </c>
      <c r="G41243">
        <v>41246</v>
      </c>
      <c r="H41243">
        <v>12228</v>
      </c>
      <c r="I41243" t="s">
        <v>50813</v>
      </c>
    </row>
    <row r="41244" spans="1:9" x14ac:dyDescent="0.2">
      <c r="A41244" t="s">
        <v>934</v>
      </c>
      <c r="B41244" t="s">
        <v>2394</v>
      </c>
      <c r="C41244" t="s">
        <v>48</v>
      </c>
      <c r="D41244" t="s">
        <v>3041</v>
      </c>
      <c r="E41244" s="2">
        <v>0.19796296296296295</v>
      </c>
      <c r="F41244" t="s">
        <v>11</v>
      </c>
      <c r="G41244">
        <v>41242</v>
      </c>
      <c r="H41244">
        <v>29015</v>
      </c>
      <c r="I41244" t="s">
        <v>50813</v>
      </c>
    </row>
    <row r="41245" spans="1:9" x14ac:dyDescent="0.2">
      <c r="A41245" t="s">
        <v>3835</v>
      </c>
      <c r="B41245" t="s">
        <v>701</v>
      </c>
      <c r="C41245" t="s">
        <v>99</v>
      </c>
      <c r="D41245" t="s">
        <v>87</v>
      </c>
      <c r="E41245" s="2">
        <v>0.19796296296296295</v>
      </c>
      <c r="F41245" t="s">
        <v>11</v>
      </c>
      <c r="G41245">
        <v>41243</v>
      </c>
      <c r="H41245">
        <v>29016</v>
      </c>
      <c r="I41245" t="s">
        <v>50813</v>
      </c>
    </row>
    <row r="41246" spans="1:9" x14ac:dyDescent="0.2">
      <c r="A41246" t="s">
        <v>35456</v>
      </c>
      <c r="B41246" t="s">
        <v>40386</v>
      </c>
      <c r="C41246" t="s">
        <v>420</v>
      </c>
      <c r="D41246" t="s">
        <v>267</v>
      </c>
      <c r="E41246" s="2">
        <v>0.19796296296296295</v>
      </c>
      <c r="F41246" t="s">
        <v>11</v>
      </c>
      <c r="G41246">
        <v>41244</v>
      </c>
      <c r="H41246">
        <v>29017</v>
      </c>
      <c r="I41246" t="s">
        <v>50813</v>
      </c>
    </row>
    <row r="41247" spans="1:9" x14ac:dyDescent="0.2">
      <c r="A41247" t="s">
        <v>1560</v>
      </c>
      <c r="B41247" t="s">
        <v>32377</v>
      </c>
      <c r="C41247" t="s">
        <v>48</v>
      </c>
      <c r="D41247" t="s">
        <v>267</v>
      </c>
      <c r="E41247" s="2">
        <v>0.19796296296296295</v>
      </c>
      <c r="F41247" t="s">
        <v>11</v>
      </c>
      <c r="G41247">
        <v>41245</v>
      </c>
      <c r="H41247">
        <v>29018</v>
      </c>
      <c r="I41247" t="s">
        <v>50813</v>
      </c>
    </row>
    <row r="41248" spans="1:9" x14ac:dyDescent="0.2">
      <c r="A41248" t="s">
        <v>40388</v>
      </c>
      <c r="B41248" t="s">
        <v>226</v>
      </c>
      <c r="C41248" t="s">
        <v>48</v>
      </c>
      <c r="D41248" t="s">
        <v>10</v>
      </c>
      <c r="E41248" s="2">
        <v>0.19797453703703705</v>
      </c>
      <c r="F41248" t="s">
        <v>11</v>
      </c>
      <c r="G41248">
        <v>41247</v>
      </c>
      <c r="H41248">
        <v>29019</v>
      </c>
      <c r="I41248" t="s">
        <v>50813</v>
      </c>
    </row>
    <row r="41249" spans="1:9" x14ac:dyDescent="0.2">
      <c r="A41249" t="s">
        <v>2172</v>
      </c>
      <c r="B41249" t="s">
        <v>1982</v>
      </c>
      <c r="C41249" t="s">
        <v>99</v>
      </c>
      <c r="D41249" t="s">
        <v>155</v>
      </c>
      <c r="E41249" s="2">
        <v>0.19797453703703705</v>
      </c>
      <c r="F41249" t="s">
        <v>11</v>
      </c>
      <c r="G41249">
        <v>41248</v>
      </c>
      <c r="H41249">
        <v>29020</v>
      </c>
      <c r="I41249" t="s">
        <v>50813</v>
      </c>
    </row>
    <row r="41250" spans="1:9" x14ac:dyDescent="0.2">
      <c r="A41250" t="s">
        <v>12375</v>
      </c>
      <c r="B41250" t="s">
        <v>1047</v>
      </c>
      <c r="C41250" t="s">
        <v>48</v>
      </c>
      <c r="D41250" t="s">
        <v>155</v>
      </c>
      <c r="E41250" s="2">
        <v>0.19797453703703705</v>
      </c>
      <c r="F41250" t="s">
        <v>11</v>
      </c>
      <c r="G41250">
        <v>41249</v>
      </c>
      <c r="H41250">
        <v>29021</v>
      </c>
      <c r="I41250" t="s">
        <v>50813</v>
      </c>
    </row>
    <row r="41251" spans="1:9" x14ac:dyDescent="0.2">
      <c r="A41251" t="s">
        <v>40389</v>
      </c>
      <c r="B41251" t="s">
        <v>407</v>
      </c>
      <c r="C41251" t="s">
        <v>48</v>
      </c>
      <c r="D41251" t="s">
        <v>284</v>
      </c>
      <c r="E41251" s="2">
        <v>0.19797453703703705</v>
      </c>
      <c r="F41251" t="s">
        <v>11</v>
      </c>
      <c r="G41251">
        <v>41250</v>
      </c>
      <c r="H41251">
        <v>29022</v>
      </c>
      <c r="I41251" t="s">
        <v>50813</v>
      </c>
    </row>
    <row r="41252" spans="1:9" x14ac:dyDescent="0.2">
      <c r="A41252" t="s">
        <v>40390</v>
      </c>
      <c r="B41252" t="s">
        <v>40391</v>
      </c>
      <c r="C41252" t="s">
        <v>58</v>
      </c>
      <c r="D41252" t="s">
        <v>3041</v>
      </c>
      <c r="E41252" s="2">
        <v>0.19798611111111111</v>
      </c>
      <c r="F41252" t="s">
        <v>11</v>
      </c>
      <c r="G41252">
        <v>41251</v>
      </c>
      <c r="H41252">
        <v>29023</v>
      </c>
      <c r="I41252" t="s">
        <v>50813</v>
      </c>
    </row>
    <row r="41253" spans="1:9" x14ac:dyDescent="0.2">
      <c r="A41253" t="s">
        <v>40392</v>
      </c>
      <c r="B41253" t="s">
        <v>307</v>
      </c>
      <c r="C41253" t="s">
        <v>92</v>
      </c>
      <c r="D41253" t="s">
        <v>284</v>
      </c>
      <c r="E41253" s="2">
        <v>0.19798611111111111</v>
      </c>
      <c r="F41253" t="s">
        <v>11</v>
      </c>
      <c r="G41253">
        <v>41252</v>
      </c>
      <c r="H41253">
        <v>29024</v>
      </c>
      <c r="I41253" t="s">
        <v>50813</v>
      </c>
    </row>
    <row r="41254" spans="1:9" x14ac:dyDescent="0.2">
      <c r="A41254" t="s">
        <v>934</v>
      </c>
      <c r="B41254" t="s">
        <v>17412</v>
      </c>
      <c r="C41254" t="s">
        <v>48</v>
      </c>
      <c r="D41254" t="s">
        <v>267</v>
      </c>
      <c r="E41254" s="2">
        <v>0.19799768518518518</v>
      </c>
      <c r="F41254" t="s">
        <v>126</v>
      </c>
      <c r="G41254">
        <v>41254</v>
      </c>
      <c r="H41254">
        <v>12229</v>
      </c>
      <c r="I41254" t="s">
        <v>50813</v>
      </c>
    </row>
    <row r="41255" spans="1:9" x14ac:dyDescent="0.2">
      <c r="A41255" t="s">
        <v>40393</v>
      </c>
      <c r="B41255" t="s">
        <v>1458</v>
      </c>
      <c r="C41255" t="s">
        <v>48</v>
      </c>
      <c r="D41255" t="s">
        <v>284</v>
      </c>
      <c r="E41255" s="2">
        <v>0.19799768518518518</v>
      </c>
      <c r="F41255" t="s">
        <v>11</v>
      </c>
      <c r="G41255">
        <v>41253</v>
      </c>
      <c r="H41255">
        <v>29025</v>
      </c>
      <c r="I41255" t="s">
        <v>50813</v>
      </c>
    </row>
    <row r="41256" spans="1:9" x14ac:dyDescent="0.2">
      <c r="A41256" t="s">
        <v>40395</v>
      </c>
      <c r="B41256" t="s">
        <v>8355</v>
      </c>
      <c r="C41256" t="s">
        <v>48</v>
      </c>
      <c r="D41256" t="s">
        <v>284</v>
      </c>
      <c r="E41256" s="2">
        <v>0.19800925925925925</v>
      </c>
      <c r="F41256" t="s">
        <v>126</v>
      </c>
      <c r="G41256">
        <v>41258</v>
      </c>
      <c r="H41256">
        <v>12230</v>
      </c>
      <c r="I41256" t="s">
        <v>50813</v>
      </c>
    </row>
    <row r="41257" spans="1:9" x14ac:dyDescent="0.2">
      <c r="A41257" t="s">
        <v>10262</v>
      </c>
      <c r="B41257" t="s">
        <v>40394</v>
      </c>
      <c r="C41257" t="s">
        <v>975</v>
      </c>
      <c r="D41257" t="s">
        <v>299</v>
      </c>
      <c r="E41257" s="2">
        <v>0.19800925925925925</v>
      </c>
      <c r="F41257" t="s">
        <v>11</v>
      </c>
      <c r="G41257">
        <v>41255</v>
      </c>
      <c r="H41257">
        <v>29026</v>
      </c>
      <c r="I41257" t="s">
        <v>50813</v>
      </c>
    </row>
    <row r="41258" spans="1:9" x14ac:dyDescent="0.2">
      <c r="A41258" t="s">
        <v>40396</v>
      </c>
      <c r="B41258" t="s">
        <v>4738</v>
      </c>
      <c r="C41258" t="s">
        <v>48</v>
      </c>
      <c r="D41258" t="s">
        <v>299</v>
      </c>
      <c r="E41258" s="2">
        <v>0.19800925925925925</v>
      </c>
      <c r="F41258" t="s">
        <v>126</v>
      </c>
      <c r="G41258">
        <v>41259</v>
      </c>
      <c r="H41258">
        <v>12231</v>
      </c>
      <c r="I41258" t="s">
        <v>50813</v>
      </c>
    </row>
    <row r="41259" spans="1:9" x14ac:dyDescent="0.2">
      <c r="A41259" t="s">
        <v>1025</v>
      </c>
      <c r="B41259" t="s">
        <v>559</v>
      </c>
      <c r="C41259" t="s">
        <v>48</v>
      </c>
      <c r="D41259" t="s">
        <v>155</v>
      </c>
      <c r="E41259" s="2">
        <v>0.19800925925925925</v>
      </c>
      <c r="F41259" t="s">
        <v>11</v>
      </c>
      <c r="G41259">
        <v>41256</v>
      </c>
      <c r="H41259">
        <v>29027</v>
      </c>
      <c r="I41259" t="s">
        <v>50813</v>
      </c>
    </row>
    <row r="41260" spans="1:9" x14ac:dyDescent="0.2">
      <c r="A41260" t="s">
        <v>4375</v>
      </c>
      <c r="B41260" t="s">
        <v>525</v>
      </c>
      <c r="C41260" t="s">
        <v>48</v>
      </c>
      <c r="D41260" t="s">
        <v>267</v>
      </c>
      <c r="E41260" s="2">
        <v>0.19800925925925925</v>
      </c>
      <c r="F41260" t="s">
        <v>11</v>
      </c>
      <c r="G41260">
        <v>41257</v>
      </c>
      <c r="H41260">
        <v>29028</v>
      </c>
      <c r="I41260" t="s">
        <v>50813</v>
      </c>
    </row>
    <row r="41261" spans="1:9" x14ac:dyDescent="0.2">
      <c r="A41261" t="s">
        <v>40397</v>
      </c>
      <c r="B41261" t="s">
        <v>1090</v>
      </c>
      <c r="C41261" t="s">
        <v>99</v>
      </c>
      <c r="D41261" t="s">
        <v>267</v>
      </c>
      <c r="E41261" s="2">
        <v>0.19800925925925925</v>
      </c>
      <c r="F41261" t="s">
        <v>11</v>
      </c>
      <c r="G41261">
        <v>41260</v>
      </c>
      <c r="H41261">
        <v>29029</v>
      </c>
      <c r="I41261" t="s">
        <v>50813</v>
      </c>
    </row>
    <row r="41262" spans="1:9" x14ac:dyDescent="0.2">
      <c r="A41262" t="s">
        <v>32744</v>
      </c>
      <c r="B41262" t="s">
        <v>3725</v>
      </c>
      <c r="C41262" t="s">
        <v>48</v>
      </c>
      <c r="D41262" t="s">
        <v>299</v>
      </c>
      <c r="E41262" s="2">
        <v>0.19802083333333334</v>
      </c>
      <c r="F41262" t="s">
        <v>126</v>
      </c>
      <c r="G41262">
        <v>41261</v>
      </c>
      <c r="H41262">
        <v>12232</v>
      </c>
      <c r="I41262" t="s">
        <v>50813</v>
      </c>
    </row>
    <row r="41263" spans="1:9" x14ac:dyDescent="0.2">
      <c r="A41263" t="s">
        <v>40398</v>
      </c>
      <c r="B41263" t="s">
        <v>2386</v>
      </c>
      <c r="C41263" t="s">
        <v>48</v>
      </c>
      <c r="D41263" t="s">
        <v>284</v>
      </c>
      <c r="E41263" s="2">
        <v>0.19802083333333334</v>
      </c>
      <c r="F41263" t="s">
        <v>11</v>
      </c>
      <c r="G41263">
        <v>41262</v>
      </c>
      <c r="H41263">
        <v>29030</v>
      </c>
      <c r="I41263" t="s">
        <v>50813</v>
      </c>
    </row>
    <row r="41264" spans="1:9" x14ac:dyDescent="0.2">
      <c r="A41264" t="s">
        <v>40401</v>
      </c>
      <c r="B41264" t="s">
        <v>16070</v>
      </c>
      <c r="C41264" t="s">
        <v>3828</v>
      </c>
      <c r="D41264" t="s">
        <v>299</v>
      </c>
      <c r="E41264" s="2">
        <v>0.19802083333333334</v>
      </c>
      <c r="F41264" t="s">
        <v>126</v>
      </c>
      <c r="G41264">
        <v>41266</v>
      </c>
      <c r="H41264">
        <v>12233</v>
      </c>
      <c r="I41264" t="s">
        <v>50813</v>
      </c>
    </row>
    <row r="41265" spans="1:9" x14ac:dyDescent="0.2">
      <c r="A41265" t="s">
        <v>27659</v>
      </c>
      <c r="B41265" t="s">
        <v>12763</v>
      </c>
      <c r="C41265" t="s">
        <v>48</v>
      </c>
      <c r="D41265" t="s">
        <v>5324</v>
      </c>
      <c r="E41265" s="2">
        <v>0.19802083333333334</v>
      </c>
      <c r="F41265" t="s">
        <v>11</v>
      </c>
      <c r="G41265">
        <v>41263</v>
      </c>
      <c r="H41265">
        <v>29031</v>
      </c>
      <c r="I41265" t="s">
        <v>50813</v>
      </c>
    </row>
    <row r="41266" spans="1:9" x14ac:dyDescent="0.2">
      <c r="A41266" t="s">
        <v>40402</v>
      </c>
      <c r="B41266" t="s">
        <v>2449</v>
      </c>
      <c r="C41266" t="s">
        <v>339</v>
      </c>
      <c r="D41266" t="s">
        <v>87</v>
      </c>
      <c r="E41266" s="2">
        <v>0.19802083333333334</v>
      </c>
      <c r="F41266" t="s">
        <v>126</v>
      </c>
      <c r="G41266">
        <v>41267</v>
      </c>
      <c r="H41266">
        <v>12234</v>
      </c>
      <c r="I41266" t="s">
        <v>50813</v>
      </c>
    </row>
    <row r="41267" spans="1:9" x14ac:dyDescent="0.2">
      <c r="A41267" t="s">
        <v>40399</v>
      </c>
      <c r="B41267" t="s">
        <v>5435</v>
      </c>
      <c r="C41267" t="s">
        <v>48</v>
      </c>
      <c r="D41267" t="s">
        <v>5324</v>
      </c>
      <c r="E41267" s="2">
        <v>0.19802083333333334</v>
      </c>
      <c r="F41267" t="s">
        <v>11</v>
      </c>
      <c r="G41267">
        <v>41264</v>
      </c>
      <c r="H41267">
        <v>29032</v>
      </c>
      <c r="I41267" t="s">
        <v>50813</v>
      </c>
    </row>
    <row r="41268" spans="1:9" x14ac:dyDescent="0.2">
      <c r="A41268" t="s">
        <v>40403</v>
      </c>
      <c r="B41268" t="s">
        <v>14790</v>
      </c>
      <c r="C41268" t="s">
        <v>48</v>
      </c>
      <c r="D41268" t="s">
        <v>284</v>
      </c>
      <c r="E41268" s="2">
        <v>0.19802083333333334</v>
      </c>
      <c r="F41268" t="s">
        <v>126</v>
      </c>
      <c r="G41268">
        <v>41268</v>
      </c>
      <c r="H41268">
        <v>12235</v>
      </c>
      <c r="I41268" t="s">
        <v>50813</v>
      </c>
    </row>
    <row r="41269" spans="1:9" x14ac:dyDescent="0.2">
      <c r="A41269" t="s">
        <v>40400</v>
      </c>
      <c r="B41269" t="s">
        <v>4870</v>
      </c>
      <c r="C41269" t="s">
        <v>48</v>
      </c>
      <c r="D41269" t="s">
        <v>10</v>
      </c>
      <c r="E41269" s="2">
        <v>0.19802083333333334</v>
      </c>
      <c r="F41269" t="s">
        <v>11</v>
      </c>
      <c r="G41269">
        <v>41265</v>
      </c>
      <c r="H41269">
        <v>29033</v>
      </c>
      <c r="I41269" t="s">
        <v>50813</v>
      </c>
    </row>
    <row r="41270" spans="1:9" x14ac:dyDescent="0.2">
      <c r="A41270" t="s">
        <v>40404</v>
      </c>
      <c r="B41270" t="s">
        <v>40405</v>
      </c>
      <c r="C41270" t="s">
        <v>197</v>
      </c>
      <c r="D41270" t="s">
        <v>284</v>
      </c>
      <c r="E41270" s="2">
        <v>0.19803240740740741</v>
      </c>
      <c r="F41270" t="s">
        <v>126</v>
      </c>
      <c r="G41270">
        <v>41269</v>
      </c>
      <c r="H41270">
        <v>12236</v>
      </c>
      <c r="I41270" t="s">
        <v>50813</v>
      </c>
    </row>
    <row r="41271" spans="1:9" x14ac:dyDescent="0.2">
      <c r="A41271" t="s">
        <v>40406</v>
      </c>
      <c r="B41271" t="s">
        <v>2864</v>
      </c>
      <c r="C41271" t="s">
        <v>48</v>
      </c>
      <c r="D41271" t="s">
        <v>284</v>
      </c>
      <c r="E41271" s="2">
        <v>0.19803240740740741</v>
      </c>
      <c r="F41271" t="s">
        <v>126</v>
      </c>
      <c r="G41271">
        <v>41270</v>
      </c>
      <c r="H41271">
        <v>12237</v>
      </c>
      <c r="I41271" t="s">
        <v>50813</v>
      </c>
    </row>
    <row r="41272" spans="1:9" x14ac:dyDescent="0.2">
      <c r="A41272" t="s">
        <v>40407</v>
      </c>
      <c r="B41272" t="s">
        <v>15216</v>
      </c>
      <c r="C41272" t="s">
        <v>48</v>
      </c>
      <c r="D41272" t="s">
        <v>299</v>
      </c>
      <c r="E41272" s="2">
        <v>0.19803240740740741</v>
      </c>
      <c r="F41272" t="s">
        <v>126</v>
      </c>
      <c r="G41272">
        <v>41271</v>
      </c>
      <c r="H41272">
        <v>12238</v>
      </c>
      <c r="I41272" t="s">
        <v>50813</v>
      </c>
    </row>
    <row r="41273" spans="1:9" x14ac:dyDescent="0.2">
      <c r="A41273" t="s">
        <v>31013</v>
      </c>
      <c r="B41273" t="s">
        <v>8788</v>
      </c>
      <c r="C41273" t="s">
        <v>48</v>
      </c>
      <c r="D41273" t="s">
        <v>3041</v>
      </c>
      <c r="E41273" s="2">
        <v>0.19804398148148147</v>
      </c>
      <c r="F41273" t="s">
        <v>11</v>
      </c>
      <c r="G41273">
        <v>41272</v>
      </c>
      <c r="H41273">
        <v>29034</v>
      </c>
      <c r="I41273" t="s">
        <v>50813</v>
      </c>
    </row>
    <row r="41274" spans="1:9" x14ac:dyDescent="0.2">
      <c r="A41274" t="s">
        <v>28260</v>
      </c>
      <c r="B41274" t="s">
        <v>3506</v>
      </c>
      <c r="C41274" t="s">
        <v>741</v>
      </c>
      <c r="D41274" t="s">
        <v>10</v>
      </c>
      <c r="E41274" s="2">
        <v>0.19804398148148147</v>
      </c>
      <c r="F41274" t="s">
        <v>126</v>
      </c>
      <c r="G41274">
        <v>41276</v>
      </c>
      <c r="H41274">
        <v>12239</v>
      </c>
      <c r="I41274" t="s">
        <v>50813</v>
      </c>
    </row>
    <row r="41275" spans="1:9" x14ac:dyDescent="0.2">
      <c r="A41275" t="s">
        <v>40408</v>
      </c>
      <c r="B41275" t="s">
        <v>414</v>
      </c>
      <c r="C41275" t="s">
        <v>132</v>
      </c>
      <c r="D41275" t="s">
        <v>87</v>
      </c>
      <c r="E41275" s="2">
        <v>0.19804398148148147</v>
      </c>
      <c r="F41275" t="s">
        <v>11</v>
      </c>
      <c r="G41275">
        <v>41273</v>
      </c>
      <c r="H41275">
        <v>29035</v>
      </c>
      <c r="I41275" t="s">
        <v>50813</v>
      </c>
    </row>
    <row r="41276" spans="1:9" x14ac:dyDescent="0.2">
      <c r="A41276" t="s">
        <v>37638</v>
      </c>
      <c r="B41276" t="s">
        <v>109</v>
      </c>
      <c r="C41276" t="s">
        <v>99</v>
      </c>
      <c r="D41276" t="s">
        <v>5324</v>
      </c>
      <c r="E41276" s="2">
        <v>0.19804398148148147</v>
      </c>
      <c r="F41276" t="s">
        <v>11</v>
      </c>
      <c r="G41276">
        <v>41274</v>
      </c>
      <c r="H41276">
        <v>29036</v>
      </c>
      <c r="I41276" t="s">
        <v>50813</v>
      </c>
    </row>
    <row r="41277" spans="1:9" x14ac:dyDescent="0.2">
      <c r="A41277" t="s">
        <v>40409</v>
      </c>
      <c r="B41277" t="s">
        <v>40410</v>
      </c>
      <c r="C41277" t="s">
        <v>58</v>
      </c>
      <c r="D41277" t="s">
        <v>284</v>
      </c>
      <c r="E41277" s="2">
        <v>0.19804398148148147</v>
      </c>
      <c r="F41277" t="s">
        <v>11</v>
      </c>
      <c r="G41277">
        <v>41275</v>
      </c>
      <c r="H41277">
        <v>29037</v>
      </c>
      <c r="I41277" t="s">
        <v>50813</v>
      </c>
    </row>
    <row r="41278" spans="1:9" x14ac:dyDescent="0.2">
      <c r="A41278" t="s">
        <v>40413</v>
      </c>
      <c r="B41278" t="s">
        <v>16829</v>
      </c>
      <c r="C41278" t="s">
        <v>48</v>
      </c>
      <c r="D41278" t="s">
        <v>10</v>
      </c>
      <c r="E41278" s="2">
        <v>0.19805555555555557</v>
      </c>
      <c r="F41278" t="s">
        <v>126</v>
      </c>
      <c r="G41278">
        <v>41281</v>
      </c>
      <c r="H41278">
        <v>12240</v>
      </c>
      <c r="I41278" t="s">
        <v>50813</v>
      </c>
    </row>
    <row r="41279" spans="1:9" x14ac:dyDescent="0.2">
      <c r="A41279" t="s">
        <v>7294</v>
      </c>
      <c r="B41279" t="s">
        <v>131</v>
      </c>
      <c r="C41279" t="s">
        <v>48</v>
      </c>
      <c r="D41279" t="s">
        <v>155</v>
      </c>
      <c r="E41279" s="2">
        <v>0.19805555555555557</v>
      </c>
      <c r="F41279" t="s">
        <v>11</v>
      </c>
      <c r="G41279">
        <v>41277</v>
      </c>
      <c r="H41279">
        <v>29038</v>
      </c>
      <c r="I41279" t="s">
        <v>50813</v>
      </c>
    </row>
    <row r="41280" spans="1:9" x14ac:dyDescent="0.2">
      <c r="A41280" t="s">
        <v>37475</v>
      </c>
      <c r="B41280" t="s">
        <v>7997</v>
      </c>
      <c r="C41280" t="s">
        <v>48</v>
      </c>
      <c r="D41280" t="s">
        <v>15</v>
      </c>
      <c r="E41280" s="2">
        <v>0.19805555555555557</v>
      </c>
      <c r="F41280" t="s">
        <v>126</v>
      </c>
      <c r="G41280">
        <v>41282</v>
      </c>
      <c r="H41280">
        <v>12241</v>
      </c>
      <c r="I41280" t="s">
        <v>50813</v>
      </c>
    </row>
    <row r="41281" spans="1:9" x14ac:dyDescent="0.2">
      <c r="A41281" t="s">
        <v>10804</v>
      </c>
      <c r="B41281" t="s">
        <v>4656</v>
      </c>
      <c r="C41281" t="s">
        <v>48</v>
      </c>
      <c r="D41281" t="s">
        <v>284</v>
      </c>
      <c r="E41281" s="2">
        <v>0.19805555555555557</v>
      </c>
      <c r="F41281" t="s">
        <v>11</v>
      </c>
      <c r="G41281">
        <v>41278</v>
      </c>
      <c r="H41281">
        <v>29039</v>
      </c>
      <c r="I41281" t="s">
        <v>50813</v>
      </c>
    </row>
    <row r="41282" spans="1:9" x14ac:dyDescent="0.2">
      <c r="A41282" t="s">
        <v>40416</v>
      </c>
      <c r="B41282" t="s">
        <v>3830</v>
      </c>
      <c r="C41282" t="s">
        <v>48</v>
      </c>
      <c r="D41282" t="s">
        <v>15</v>
      </c>
      <c r="E41282" s="2">
        <v>0.19805555555555557</v>
      </c>
      <c r="F41282" t="s">
        <v>126</v>
      </c>
      <c r="G41282">
        <v>41284</v>
      </c>
      <c r="H41282">
        <v>12242</v>
      </c>
      <c r="I41282" t="s">
        <v>50813</v>
      </c>
    </row>
    <row r="41283" spans="1:9" x14ac:dyDescent="0.2">
      <c r="A41283" t="s">
        <v>40411</v>
      </c>
      <c r="B41283" t="s">
        <v>6453</v>
      </c>
      <c r="C41283" t="s">
        <v>266</v>
      </c>
      <c r="D41283" t="s">
        <v>15</v>
      </c>
      <c r="E41283" s="2">
        <v>0.19805555555555557</v>
      </c>
      <c r="F41283" t="s">
        <v>11</v>
      </c>
      <c r="G41283">
        <v>41279</v>
      </c>
      <c r="H41283">
        <v>29040</v>
      </c>
      <c r="I41283" t="s">
        <v>50813</v>
      </c>
    </row>
    <row r="41284" spans="1:9" x14ac:dyDescent="0.2">
      <c r="A41284" t="s">
        <v>40412</v>
      </c>
      <c r="B41284" t="s">
        <v>338</v>
      </c>
      <c r="C41284" t="s">
        <v>48</v>
      </c>
      <c r="D41284" t="s">
        <v>299</v>
      </c>
      <c r="E41284" s="2">
        <v>0.19805555555555557</v>
      </c>
      <c r="F41284" t="s">
        <v>11</v>
      </c>
      <c r="G41284">
        <v>41280</v>
      </c>
      <c r="H41284">
        <v>29041</v>
      </c>
      <c r="I41284" t="s">
        <v>50813</v>
      </c>
    </row>
    <row r="41285" spans="1:9" x14ac:dyDescent="0.2">
      <c r="A41285" t="s">
        <v>40414</v>
      </c>
      <c r="B41285" t="s">
        <v>40415</v>
      </c>
      <c r="C41285" t="s">
        <v>48</v>
      </c>
      <c r="D41285" t="s">
        <v>87</v>
      </c>
      <c r="E41285" s="2">
        <v>0.19805555555555557</v>
      </c>
      <c r="F41285" t="s">
        <v>11</v>
      </c>
      <c r="G41285">
        <v>41283</v>
      </c>
      <c r="H41285">
        <v>29042</v>
      </c>
      <c r="I41285" t="s">
        <v>50813</v>
      </c>
    </row>
    <row r="41286" spans="1:9" x14ac:dyDescent="0.2">
      <c r="A41286" t="s">
        <v>40417</v>
      </c>
      <c r="B41286" t="s">
        <v>40418</v>
      </c>
      <c r="C41286" t="s">
        <v>975</v>
      </c>
      <c r="D41286" t="s">
        <v>155</v>
      </c>
      <c r="E41286" s="2">
        <v>0.19805555555555557</v>
      </c>
      <c r="F41286" t="s">
        <v>11</v>
      </c>
      <c r="G41286">
        <v>41285</v>
      </c>
      <c r="H41286">
        <v>29043</v>
      </c>
      <c r="I41286" t="s">
        <v>50813</v>
      </c>
    </row>
    <row r="41287" spans="1:9" x14ac:dyDescent="0.2">
      <c r="A41287" t="s">
        <v>5858</v>
      </c>
      <c r="B41287" t="s">
        <v>9743</v>
      </c>
      <c r="C41287" t="s">
        <v>99</v>
      </c>
      <c r="D41287" t="s">
        <v>299</v>
      </c>
      <c r="E41287" s="2">
        <v>0.19806712962962963</v>
      </c>
      <c r="F41287" t="s">
        <v>126</v>
      </c>
      <c r="G41287">
        <v>41286</v>
      </c>
      <c r="H41287">
        <v>12243</v>
      </c>
      <c r="I41287" t="s">
        <v>50813</v>
      </c>
    </row>
    <row r="41288" spans="1:9" x14ac:dyDescent="0.2">
      <c r="A41288" t="s">
        <v>40421</v>
      </c>
      <c r="B41288" t="s">
        <v>40422</v>
      </c>
      <c r="C41288" t="s">
        <v>249</v>
      </c>
      <c r="D41288" t="s">
        <v>284</v>
      </c>
      <c r="E41288" s="2">
        <v>0.19806712962962963</v>
      </c>
      <c r="F41288" t="s">
        <v>11</v>
      </c>
      <c r="G41288">
        <v>41289</v>
      </c>
      <c r="H41288">
        <v>29044</v>
      </c>
      <c r="I41288" t="s">
        <v>50813</v>
      </c>
    </row>
    <row r="41289" spans="1:9" x14ac:dyDescent="0.2">
      <c r="A41289" t="s">
        <v>40419</v>
      </c>
      <c r="B41289" t="s">
        <v>40420</v>
      </c>
      <c r="C41289" t="s">
        <v>99</v>
      </c>
      <c r="D41289" t="s">
        <v>155</v>
      </c>
      <c r="E41289" s="2">
        <v>0.19806712962962963</v>
      </c>
      <c r="F41289" t="s">
        <v>126</v>
      </c>
      <c r="G41289">
        <v>41287</v>
      </c>
      <c r="H41289">
        <v>12244</v>
      </c>
      <c r="I41289" t="s">
        <v>50813</v>
      </c>
    </row>
    <row r="41290" spans="1:9" x14ac:dyDescent="0.2">
      <c r="A41290" t="s">
        <v>40423</v>
      </c>
      <c r="B41290" t="s">
        <v>984</v>
      </c>
      <c r="C41290" t="s">
        <v>48</v>
      </c>
      <c r="D41290" t="s">
        <v>284</v>
      </c>
      <c r="E41290" s="2">
        <v>0.19806712962962963</v>
      </c>
      <c r="F41290" t="s">
        <v>11</v>
      </c>
      <c r="G41290">
        <v>41290</v>
      </c>
      <c r="H41290">
        <v>29045</v>
      </c>
      <c r="I41290" t="s">
        <v>50813</v>
      </c>
    </row>
    <row r="41291" spans="1:9" x14ac:dyDescent="0.2">
      <c r="A41291" t="s">
        <v>7956</v>
      </c>
      <c r="B41291" t="s">
        <v>4219</v>
      </c>
      <c r="C41291" t="s">
        <v>99</v>
      </c>
      <c r="D41291" t="s">
        <v>299</v>
      </c>
      <c r="E41291" s="2">
        <v>0.19806712962962963</v>
      </c>
      <c r="F41291" t="s">
        <v>126</v>
      </c>
      <c r="G41291">
        <v>41288</v>
      </c>
      <c r="H41291">
        <v>12245</v>
      </c>
      <c r="I41291" t="s">
        <v>50813</v>
      </c>
    </row>
    <row r="41292" spans="1:9" x14ac:dyDescent="0.2">
      <c r="A41292" t="s">
        <v>1947</v>
      </c>
      <c r="B41292" t="s">
        <v>40424</v>
      </c>
      <c r="C41292" t="s">
        <v>2285</v>
      </c>
      <c r="D41292" t="s">
        <v>155</v>
      </c>
      <c r="E41292" s="2">
        <v>0.19806712962962963</v>
      </c>
      <c r="F41292" t="s">
        <v>11</v>
      </c>
      <c r="G41292">
        <v>41291</v>
      </c>
      <c r="H41292">
        <v>29046</v>
      </c>
      <c r="I41292" t="s">
        <v>50813</v>
      </c>
    </row>
    <row r="41293" spans="1:9" x14ac:dyDescent="0.2">
      <c r="A41293" t="s">
        <v>40425</v>
      </c>
      <c r="B41293" t="s">
        <v>40426</v>
      </c>
      <c r="C41293" t="s">
        <v>48</v>
      </c>
      <c r="D41293" t="s">
        <v>87</v>
      </c>
      <c r="E41293" s="2">
        <v>0.1980787037037037</v>
      </c>
      <c r="F41293" t="s">
        <v>126</v>
      </c>
      <c r="G41293">
        <v>41293</v>
      </c>
      <c r="H41293">
        <v>12246</v>
      </c>
      <c r="I41293" t="s">
        <v>50813</v>
      </c>
    </row>
    <row r="41294" spans="1:9" x14ac:dyDescent="0.2">
      <c r="A41294" t="s">
        <v>2342</v>
      </c>
      <c r="B41294" t="s">
        <v>1390</v>
      </c>
      <c r="C41294" t="s">
        <v>99</v>
      </c>
      <c r="D41294" t="s">
        <v>3041</v>
      </c>
      <c r="E41294" s="2">
        <v>0.1980787037037037</v>
      </c>
      <c r="F41294" t="s">
        <v>11</v>
      </c>
      <c r="G41294">
        <v>41292</v>
      </c>
      <c r="H41294">
        <v>29047</v>
      </c>
      <c r="I41294" t="s">
        <v>50813</v>
      </c>
    </row>
    <row r="41295" spans="1:9" x14ac:dyDescent="0.2">
      <c r="A41295" t="s">
        <v>40427</v>
      </c>
      <c r="B41295" t="s">
        <v>27846</v>
      </c>
      <c r="C41295" t="s">
        <v>48</v>
      </c>
      <c r="D41295" t="s">
        <v>267</v>
      </c>
      <c r="E41295" s="2">
        <v>0.1980787037037037</v>
      </c>
      <c r="F41295" t="s">
        <v>126</v>
      </c>
      <c r="G41295">
        <v>41294</v>
      </c>
      <c r="H41295">
        <v>12247</v>
      </c>
      <c r="I41295" t="s">
        <v>50813</v>
      </c>
    </row>
    <row r="41296" spans="1:9" x14ac:dyDescent="0.2">
      <c r="A41296" t="s">
        <v>40429</v>
      </c>
      <c r="B41296" t="s">
        <v>47</v>
      </c>
      <c r="C41296" t="s">
        <v>48</v>
      </c>
      <c r="D41296" t="s">
        <v>267</v>
      </c>
      <c r="E41296" s="2">
        <v>0.1980787037037037</v>
      </c>
      <c r="F41296" t="s">
        <v>11</v>
      </c>
      <c r="G41296">
        <v>41296</v>
      </c>
      <c r="H41296">
        <v>29048</v>
      </c>
      <c r="I41296" t="s">
        <v>50813</v>
      </c>
    </row>
    <row r="41297" spans="1:9" x14ac:dyDescent="0.2">
      <c r="A41297" t="s">
        <v>40428</v>
      </c>
      <c r="B41297" t="s">
        <v>11009</v>
      </c>
      <c r="C41297" t="s">
        <v>359</v>
      </c>
      <c r="D41297" t="s">
        <v>155</v>
      </c>
      <c r="E41297" s="2">
        <v>0.1980787037037037</v>
      </c>
      <c r="F41297" t="s">
        <v>126</v>
      </c>
      <c r="G41297">
        <v>41295</v>
      </c>
      <c r="H41297">
        <v>12248</v>
      </c>
      <c r="I41297" t="s">
        <v>50813</v>
      </c>
    </row>
    <row r="41298" spans="1:9" x14ac:dyDescent="0.2">
      <c r="A41298" t="s">
        <v>40431</v>
      </c>
      <c r="B41298" t="s">
        <v>15325</v>
      </c>
      <c r="C41298" t="s">
        <v>48</v>
      </c>
      <c r="D41298" t="s">
        <v>267</v>
      </c>
      <c r="E41298" s="2">
        <v>0.19809027777777777</v>
      </c>
      <c r="F41298" t="s">
        <v>11</v>
      </c>
      <c r="G41298">
        <v>41299</v>
      </c>
      <c r="H41298">
        <v>29049</v>
      </c>
      <c r="I41298" t="s">
        <v>50813</v>
      </c>
    </row>
    <row r="41299" spans="1:9" x14ac:dyDescent="0.2">
      <c r="A41299" t="s">
        <v>40430</v>
      </c>
      <c r="B41299" t="s">
        <v>4039</v>
      </c>
      <c r="C41299" t="s">
        <v>741</v>
      </c>
      <c r="D41299" t="s">
        <v>284</v>
      </c>
      <c r="E41299" s="2">
        <v>0.19809027777777777</v>
      </c>
      <c r="F41299" t="s">
        <v>126</v>
      </c>
      <c r="G41299">
        <v>41297</v>
      </c>
      <c r="H41299">
        <v>12249</v>
      </c>
      <c r="I41299" t="s">
        <v>50813</v>
      </c>
    </row>
    <row r="41300" spans="1:9" x14ac:dyDescent="0.2">
      <c r="A41300" t="s">
        <v>5291</v>
      </c>
      <c r="B41300" t="s">
        <v>1612</v>
      </c>
      <c r="C41300" t="s">
        <v>48</v>
      </c>
      <c r="D41300" t="s">
        <v>15</v>
      </c>
      <c r="E41300" s="2">
        <v>0.19809027777777777</v>
      </c>
      <c r="F41300" t="s">
        <v>11</v>
      </c>
      <c r="G41300">
        <v>41300</v>
      </c>
      <c r="H41300">
        <v>29050</v>
      </c>
      <c r="I41300" t="s">
        <v>50813</v>
      </c>
    </row>
    <row r="41301" spans="1:9" x14ac:dyDescent="0.2">
      <c r="A41301" t="s">
        <v>37952</v>
      </c>
      <c r="B41301" t="s">
        <v>4738</v>
      </c>
      <c r="C41301" t="s">
        <v>99</v>
      </c>
      <c r="D41301" t="s">
        <v>299</v>
      </c>
      <c r="E41301" s="2">
        <v>0.19809027777777777</v>
      </c>
      <c r="F41301" t="s">
        <v>126</v>
      </c>
      <c r="G41301">
        <v>41298</v>
      </c>
      <c r="H41301">
        <v>12250</v>
      </c>
      <c r="I41301" t="s">
        <v>50813</v>
      </c>
    </row>
    <row r="41302" spans="1:9" x14ac:dyDescent="0.2">
      <c r="A41302" t="s">
        <v>13001</v>
      </c>
      <c r="B41302" t="s">
        <v>942</v>
      </c>
      <c r="C41302" t="s">
        <v>92</v>
      </c>
      <c r="D41302" t="s">
        <v>267</v>
      </c>
      <c r="E41302" s="2">
        <v>0.19810185185185186</v>
      </c>
      <c r="F41302" t="s">
        <v>11</v>
      </c>
      <c r="G41302">
        <v>41301</v>
      </c>
      <c r="H41302">
        <v>29051</v>
      </c>
      <c r="I41302" t="s">
        <v>50813</v>
      </c>
    </row>
    <row r="41303" spans="1:9" x14ac:dyDescent="0.2">
      <c r="A41303" t="s">
        <v>40434</v>
      </c>
      <c r="B41303" t="s">
        <v>7831</v>
      </c>
      <c r="C41303" t="s">
        <v>453</v>
      </c>
      <c r="D41303" t="s">
        <v>10</v>
      </c>
      <c r="E41303" s="2">
        <v>0.19810185185185186</v>
      </c>
      <c r="F41303" t="s">
        <v>126</v>
      </c>
      <c r="G41303">
        <v>41304</v>
      </c>
      <c r="H41303">
        <v>12251</v>
      </c>
      <c r="I41303" t="s">
        <v>50813</v>
      </c>
    </row>
    <row r="41304" spans="1:9" x14ac:dyDescent="0.2">
      <c r="A41304" t="s">
        <v>17561</v>
      </c>
      <c r="B41304" t="s">
        <v>2022</v>
      </c>
      <c r="C41304" t="s">
        <v>48</v>
      </c>
      <c r="D41304" t="s">
        <v>284</v>
      </c>
      <c r="E41304" s="2">
        <v>0.19810185185185186</v>
      </c>
      <c r="F41304" t="s">
        <v>11</v>
      </c>
      <c r="G41304">
        <v>41302</v>
      </c>
      <c r="H41304">
        <v>29052</v>
      </c>
      <c r="I41304" t="s">
        <v>50813</v>
      </c>
    </row>
    <row r="41305" spans="1:9" x14ac:dyDescent="0.2">
      <c r="A41305" t="s">
        <v>40432</v>
      </c>
      <c r="B41305" t="s">
        <v>40433</v>
      </c>
      <c r="C41305" t="s">
        <v>10031</v>
      </c>
      <c r="D41305" t="s">
        <v>15</v>
      </c>
      <c r="E41305" s="2">
        <v>0.19810185185185186</v>
      </c>
      <c r="F41305" t="s">
        <v>11</v>
      </c>
      <c r="G41305">
        <v>41303</v>
      </c>
      <c r="H41305">
        <v>29053</v>
      </c>
      <c r="I41305" t="s">
        <v>50813</v>
      </c>
    </row>
    <row r="41306" spans="1:9" x14ac:dyDescent="0.2">
      <c r="A41306" t="s">
        <v>17974</v>
      </c>
      <c r="B41306" t="s">
        <v>4944</v>
      </c>
      <c r="C41306" t="s">
        <v>48</v>
      </c>
      <c r="D41306" t="s">
        <v>15</v>
      </c>
      <c r="E41306" s="2">
        <v>0.19811342592592593</v>
      </c>
      <c r="F41306" t="s">
        <v>126</v>
      </c>
      <c r="G41306">
        <v>41307</v>
      </c>
      <c r="H41306">
        <v>12252</v>
      </c>
      <c r="I41306" t="s">
        <v>50813</v>
      </c>
    </row>
    <row r="41307" spans="1:9" x14ac:dyDescent="0.2">
      <c r="A41307" t="s">
        <v>40435</v>
      </c>
      <c r="B41307" t="s">
        <v>201</v>
      </c>
      <c r="C41307" t="s">
        <v>48</v>
      </c>
      <c r="D41307" t="s">
        <v>155</v>
      </c>
      <c r="E41307" s="2">
        <v>0.19811342592592593</v>
      </c>
      <c r="F41307" t="s">
        <v>11</v>
      </c>
      <c r="G41307">
        <v>41305</v>
      </c>
      <c r="H41307">
        <v>29054</v>
      </c>
      <c r="I41307" t="s">
        <v>50813</v>
      </c>
    </row>
    <row r="41308" spans="1:9" x14ac:dyDescent="0.2">
      <c r="A41308" t="s">
        <v>32827</v>
      </c>
      <c r="B41308" t="s">
        <v>40437</v>
      </c>
      <c r="C41308" t="s">
        <v>48</v>
      </c>
      <c r="D41308" t="s">
        <v>267</v>
      </c>
      <c r="E41308" s="2">
        <v>0.19811342592592593</v>
      </c>
      <c r="F41308" t="s">
        <v>126</v>
      </c>
      <c r="G41308">
        <v>41308</v>
      </c>
      <c r="H41308">
        <v>12253</v>
      </c>
      <c r="I41308" t="s">
        <v>50813</v>
      </c>
    </row>
    <row r="41309" spans="1:9" x14ac:dyDescent="0.2">
      <c r="A41309" t="s">
        <v>40436</v>
      </c>
      <c r="B41309" t="s">
        <v>60</v>
      </c>
      <c r="C41309" t="s">
        <v>48</v>
      </c>
      <c r="D41309" t="s">
        <v>299</v>
      </c>
      <c r="E41309" s="2">
        <v>0.19811342592592593</v>
      </c>
      <c r="F41309" t="s">
        <v>11</v>
      </c>
      <c r="G41309">
        <v>41306</v>
      </c>
      <c r="H41309">
        <v>29055</v>
      </c>
      <c r="I41309" t="s">
        <v>50813</v>
      </c>
    </row>
    <row r="41310" spans="1:9" x14ac:dyDescent="0.2">
      <c r="A41310" t="s">
        <v>40438</v>
      </c>
      <c r="B41310" t="s">
        <v>40439</v>
      </c>
      <c r="C41310" t="s">
        <v>3828</v>
      </c>
      <c r="D41310" t="s">
        <v>155</v>
      </c>
      <c r="E41310" s="2">
        <v>0.19811342592592593</v>
      </c>
      <c r="F41310" t="s">
        <v>126</v>
      </c>
      <c r="G41310">
        <v>41309</v>
      </c>
      <c r="H41310">
        <v>12254</v>
      </c>
      <c r="I41310" t="s">
        <v>50813</v>
      </c>
    </row>
    <row r="41311" spans="1:9" x14ac:dyDescent="0.2">
      <c r="A41311" t="s">
        <v>40442</v>
      </c>
      <c r="B41311" t="s">
        <v>201</v>
      </c>
      <c r="C41311" t="s">
        <v>92</v>
      </c>
      <c r="D41311" t="s">
        <v>284</v>
      </c>
      <c r="E41311" s="2">
        <v>0.19811342592592593</v>
      </c>
      <c r="F41311" t="s">
        <v>11</v>
      </c>
      <c r="G41311">
        <v>41311</v>
      </c>
      <c r="H41311">
        <v>29056</v>
      </c>
      <c r="I41311" t="s">
        <v>50813</v>
      </c>
    </row>
    <row r="41312" spans="1:9" x14ac:dyDescent="0.2">
      <c r="A41312" t="s">
        <v>40440</v>
      </c>
      <c r="B41312" t="s">
        <v>40441</v>
      </c>
      <c r="C41312" t="s">
        <v>3828</v>
      </c>
      <c r="D41312" t="s">
        <v>299</v>
      </c>
      <c r="E41312" s="2">
        <v>0.19811342592592593</v>
      </c>
      <c r="F41312" t="s">
        <v>126</v>
      </c>
      <c r="G41312">
        <v>41310</v>
      </c>
      <c r="H41312">
        <v>12255</v>
      </c>
      <c r="I41312" t="s">
        <v>50813</v>
      </c>
    </row>
    <row r="41313" spans="1:9" x14ac:dyDescent="0.2">
      <c r="A41313" t="s">
        <v>11772</v>
      </c>
      <c r="B41313" t="s">
        <v>182</v>
      </c>
      <c r="C41313" t="s">
        <v>48</v>
      </c>
      <c r="D41313" t="s">
        <v>284</v>
      </c>
      <c r="E41313" s="2">
        <v>0.198125</v>
      </c>
      <c r="F41313" t="s">
        <v>11</v>
      </c>
      <c r="G41313">
        <v>41312</v>
      </c>
      <c r="H41313">
        <v>29057</v>
      </c>
      <c r="I41313" t="s">
        <v>50813</v>
      </c>
    </row>
    <row r="41314" spans="1:9" x14ac:dyDescent="0.2">
      <c r="A41314" t="s">
        <v>40446</v>
      </c>
      <c r="B41314" t="s">
        <v>40447</v>
      </c>
      <c r="C41314" t="s">
        <v>3828</v>
      </c>
      <c r="D41314" t="s">
        <v>284</v>
      </c>
      <c r="E41314" s="2">
        <v>0.198125</v>
      </c>
      <c r="F41314" t="s">
        <v>126</v>
      </c>
      <c r="G41314">
        <v>41315</v>
      </c>
      <c r="H41314">
        <v>12256</v>
      </c>
      <c r="I41314" t="s">
        <v>50813</v>
      </c>
    </row>
    <row r="41315" spans="1:9" x14ac:dyDescent="0.2">
      <c r="A41315" t="s">
        <v>40443</v>
      </c>
      <c r="B41315" t="s">
        <v>290</v>
      </c>
      <c r="C41315" t="s">
        <v>132</v>
      </c>
      <c r="D41315" t="s">
        <v>155</v>
      </c>
      <c r="E41315" s="2">
        <v>0.198125</v>
      </c>
      <c r="F41315" t="s">
        <v>11</v>
      </c>
      <c r="G41315">
        <v>41313</v>
      </c>
      <c r="H41315">
        <v>29058</v>
      </c>
      <c r="I41315" t="s">
        <v>50813</v>
      </c>
    </row>
    <row r="41316" spans="1:9" x14ac:dyDescent="0.2">
      <c r="A41316" t="s">
        <v>40448</v>
      </c>
      <c r="B41316" t="s">
        <v>40449</v>
      </c>
      <c r="C41316" t="s">
        <v>192</v>
      </c>
      <c r="D41316" t="s">
        <v>284</v>
      </c>
      <c r="E41316" s="2">
        <v>0.198125</v>
      </c>
      <c r="F41316" t="s">
        <v>126</v>
      </c>
      <c r="G41316">
        <v>41316</v>
      </c>
      <c r="H41316">
        <v>12257</v>
      </c>
      <c r="I41316" t="s">
        <v>50813</v>
      </c>
    </row>
    <row r="41317" spans="1:9" x14ac:dyDescent="0.2">
      <c r="A41317" t="s">
        <v>40444</v>
      </c>
      <c r="B41317" t="s">
        <v>40445</v>
      </c>
      <c r="C41317" t="s">
        <v>249</v>
      </c>
      <c r="D41317" t="s">
        <v>3041</v>
      </c>
      <c r="E41317" s="2">
        <v>0.198125</v>
      </c>
      <c r="F41317" t="s">
        <v>11</v>
      </c>
      <c r="G41317">
        <v>41314</v>
      </c>
      <c r="H41317">
        <v>29059</v>
      </c>
      <c r="I41317" t="s">
        <v>50813</v>
      </c>
    </row>
    <row r="41318" spans="1:9" x14ac:dyDescent="0.2">
      <c r="A41318" t="s">
        <v>40450</v>
      </c>
      <c r="B41318" t="s">
        <v>4039</v>
      </c>
      <c r="C41318" t="s">
        <v>99</v>
      </c>
      <c r="D41318" t="s">
        <v>155</v>
      </c>
      <c r="E41318" s="2">
        <v>0.198125</v>
      </c>
      <c r="F41318" t="s">
        <v>126</v>
      </c>
      <c r="G41318">
        <v>41317</v>
      </c>
      <c r="H41318">
        <v>12258</v>
      </c>
      <c r="I41318" t="s">
        <v>50813</v>
      </c>
    </row>
    <row r="41319" spans="1:9" x14ac:dyDescent="0.2">
      <c r="A41319" t="s">
        <v>40451</v>
      </c>
      <c r="B41319" t="s">
        <v>96</v>
      </c>
      <c r="C41319" t="s">
        <v>58</v>
      </c>
      <c r="D41319" t="s">
        <v>3041</v>
      </c>
      <c r="E41319" s="2">
        <v>0.19813657407407406</v>
      </c>
      <c r="F41319" t="s">
        <v>11</v>
      </c>
      <c r="G41319">
        <v>41318</v>
      </c>
      <c r="H41319">
        <v>29060</v>
      </c>
      <c r="I41319" t="s">
        <v>50813</v>
      </c>
    </row>
    <row r="41320" spans="1:9" x14ac:dyDescent="0.2">
      <c r="A41320" t="s">
        <v>40453</v>
      </c>
      <c r="B41320" t="s">
        <v>20658</v>
      </c>
      <c r="C41320" t="s">
        <v>48</v>
      </c>
      <c r="D41320" t="s">
        <v>299</v>
      </c>
      <c r="E41320" s="2">
        <v>0.19813657407407406</v>
      </c>
      <c r="F41320" t="s">
        <v>126</v>
      </c>
      <c r="G41320">
        <v>41320</v>
      </c>
      <c r="H41320">
        <v>12259</v>
      </c>
      <c r="I41320" t="s">
        <v>50813</v>
      </c>
    </row>
    <row r="41321" spans="1:9" x14ac:dyDescent="0.2">
      <c r="A41321" t="s">
        <v>40452</v>
      </c>
      <c r="B41321" t="s">
        <v>384</v>
      </c>
      <c r="C41321" t="s">
        <v>48</v>
      </c>
      <c r="D41321" t="s">
        <v>15</v>
      </c>
      <c r="E41321" s="2">
        <v>0.19813657407407406</v>
      </c>
      <c r="F41321" t="s">
        <v>11</v>
      </c>
      <c r="G41321">
        <v>41319</v>
      </c>
      <c r="H41321">
        <v>29061</v>
      </c>
      <c r="I41321" t="s">
        <v>50813</v>
      </c>
    </row>
    <row r="41322" spans="1:9" x14ac:dyDescent="0.2">
      <c r="A41322" t="s">
        <v>26210</v>
      </c>
      <c r="B41322" t="s">
        <v>3476</v>
      </c>
      <c r="C41322" t="s">
        <v>48</v>
      </c>
      <c r="D41322" t="s">
        <v>10</v>
      </c>
      <c r="E41322" s="2">
        <v>0.19813657407407406</v>
      </c>
      <c r="F41322" t="s">
        <v>126</v>
      </c>
      <c r="G41322">
        <v>41321</v>
      </c>
      <c r="H41322">
        <v>12260</v>
      </c>
      <c r="I41322" t="s">
        <v>50813</v>
      </c>
    </row>
    <row r="41323" spans="1:9" x14ac:dyDescent="0.2">
      <c r="A41323" t="s">
        <v>40454</v>
      </c>
      <c r="B41323" t="s">
        <v>403</v>
      </c>
      <c r="C41323" t="s">
        <v>741</v>
      </c>
      <c r="D41323" t="s">
        <v>284</v>
      </c>
      <c r="E41323" s="2">
        <v>0.19813657407407406</v>
      </c>
      <c r="F41323" t="s">
        <v>11</v>
      </c>
      <c r="G41323">
        <v>41322</v>
      </c>
      <c r="H41323">
        <v>29062</v>
      </c>
      <c r="I41323" t="s">
        <v>50813</v>
      </c>
    </row>
    <row r="41324" spans="1:9" x14ac:dyDescent="0.2">
      <c r="A41324" t="s">
        <v>40455</v>
      </c>
      <c r="B41324" t="s">
        <v>12489</v>
      </c>
      <c r="C41324" t="s">
        <v>978</v>
      </c>
      <c r="D41324" t="s">
        <v>284</v>
      </c>
      <c r="E41324" s="2">
        <v>0.19813657407407406</v>
      </c>
      <c r="F41324" t="s">
        <v>11</v>
      </c>
      <c r="G41324">
        <v>41323</v>
      </c>
      <c r="H41324">
        <v>29063</v>
      </c>
      <c r="I41324" t="s">
        <v>50813</v>
      </c>
    </row>
    <row r="41325" spans="1:9" x14ac:dyDescent="0.2">
      <c r="A41325" t="s">
        <v>40456</v>
      </c>
      <c r="B41325" t="s">
        <v>40457</v>
      </c>
      <c r="C41325" t="s">
        <v>136</v>
      </c>
      <c r="D41325" t="s">
        <v>299</v>
      </c>
      <c r="E41325" s="2">
        <v>0.19814814814814816</v>
      </c>
      <c r="F41325" t="s">
        <v>126</v>
      </c>
      <c r="G41325">
        <v>41324</v>
      </c>
      <c r="H41325">
        <v>12261</v>
      </c>
      <c r="I41325" t="s">
        <v>50813</v>
      </c>
    </row>
    <row r="41326" spans="1:9" x14ac:dyDescent="0.2">
      <c r="A41326" t="s">
        <v>1560</v>
      </c>
      <c r="B41326" t="s">
        <v>630</v>
      </c>
      <c r="C41326" t="s">
        <v>48</v>
      </c>
      <c r="D41326" t="s">
        <v>299</v>
      </c>
      <c r="E41326" s="2">
        <v>0.19815972222222222</v>
      </c>
      <c r="F41326" t="s">
        <v>11</v>
      </c>
      <c r="G41326">
        <v>41325</v>
      </c>
      <c r="H41326">
        <v>29064</v>
      </c>
      <c r="I41326" t="s">
        <v>50813</v>
      </c>
    </row>
    <row r="41327" spans="1:9" x14ac:dyDescent="0.2">
      <c r="A41327" t="s">
        <v>30619</v>
      </c>
      <c r="B41327" t="s">
        <v>11009</v>
      </c>
      <c r="C41327" t="s">
        <v>48</v>
      </c>
      <c r="D41327" t="s">
        <v>299</v>
      </c>
      <c r="E41327" s="2">
        <v>0.19815972222222222</v>
      </c>
      <c r="F41327" t="s">
        <v>126</v>
      </c>
      <c r="G41327">
        <v>41328</v>
      </c>
      <c r="H41327">
        <v>12262</v>
      </c>
      <c r="I41327" t="s">
        <v>50813</v>
      </c>
    </row>
    <row r="41328" spans="1:9" x14ac:dyDescent="0.2">
      <c r="A41328" t="s">
        <v>40458</v>
      </c>
      <c r="B41328" t="s">
        <v>290</v>
      </c>
      <c r="C41328" t="s">
        <v>132</v>
      </c>
      <c r="D41328" t="s">
        <v>155</v>
      </c>
      <c r="E41328" s="2">
        <v>0.19815972222222222</v>
      </c>
      <c r="F41328" t="s">
        <v>11</v>
      </c>
      <c r="G41328">
        <v>41326</v>
      </c>
      <c r="H41328">
        <v>29065</v>
      </c>
      <c r="I41328" t="s">
        <v>50813</v>
      </c>
    </row>
    <row r="41329" spans="1:9" x14ac:dyDescent="0.2">
      <c r="A41329" t="s">
        <v>40460</v>
      </c>
      <c r="B41329" t="s">
        <v>4574</v>
      </c>
      <c r="C41329" t="s">
        <v>99</v>
      </c>
      <c r="D41329" t="s">
        <v>284</v>
      </c>
      <c r="E41329" s="2">
        <v>0.19815972222222222</v>
      </c>
      <c r="F41329" t="s">
        <v>126</v>
      </c>
      <c r="G41329">
        <v>41329</v>
      </c>
      <c r="H41329">
        <v>12263</v>
      </c>
      <c r="I41329" t="s">
        <v>50813</v>
      </c>
    </row>
    <row r="41330" spans="1:9" x14ac:dyDescent="0.2">
      <c r="A41330" t="s">
        <v>40459</v>
      </c>
      <c r="B41330" t="s">
        <v>20234</v>
      </c>
      <c r="C41330" t="s">
        <v>3828</v>
      </c>
      <c r="D41330" t="s">
        <v>87</v>
      </c>
      <c r="E41330" s="2">
        <v>0.19815972222222222</v>
      </c>
      <c r="F41330" t="s">
        <v>11</v>
      </c>
      <c r="G41330">
        <v>41327</v>
      </c>
      <c r="H41330">
        <v>29066</v>
      </c>
      <c r="I41330" t="s">
        <v>50813</v>
      </c>
    </row>
    <row r="41331" spans="1:9" x14ac:dyDescent="0.2">
      <c r="A41331" t="s">
        <v>40461</v>
      </c>
      <c r="B41331" t="s">
        <v>19719</v>
      </c>
      <c r="C41331" t="s">
        <v>99</v>
      </c>
      <c r="D41331" t="s">
        <v>15</v>
      </c>
      <c r="E41331" s="2">
        <v>0.19815972222222222</v>
      </c>
      <c r="F41331" t="s">
        <v>126</v>
      </c>
      <c r="G41331">
        <v>41330</v>
      </c>
      <c r="H41331">
        <v>12264</v>
      </c>
      <c r="I41331" t="s">
        <v>50813</v>
      </c>
    </row>
    <row r="41332" spans="1:9" x14ac:dyDescent="0.2">
      <c r="A41332" t="s">
        <v>33510</v>
      </c>
      <c r="B41332" t="s">
        <v>40464</v>
      </c>
      <c r="C41332" t="s">
        <v>48</v>
      </c>
      <c r="D41332" t="s">
        <v>87</v>
      </c>
      <c r="E41332" s="2">
        <v>0.19815972222222222</v>
      </c>
      <c r="F41332" t="s">
        <v>11</v>
      </c>
      <c r="G41332">
        <v>41332</v>
      </c>
      <c r="H41332">
        <v>29067</v>
      </c>
      <c r="I41332" t="s">
        <v>50813</v>
      </c>
    </row>
    <row r="41333" spans="1:9" x14ac:dyDescent="0.2">
      <c r="A41333" t="s">
        <v>40462</v>
      </c>
      <c r="B41333" t="s">
        <v>40463</v>
      </c>
      <c r="C41333" t="s">
        <v>45</v>
      </c>
      <c r="D41333" t="s">
        <v>299</v>
      </c>
      <c r="E41333" s="2">
        <v>0.19815972222222222</v>
      </c>
      <c r="F41333" t="s">
        <v>126</v>
      </c>
      <c r="G41333">
        <v>41331</v>
      </c>
      <c r="H41333">
        <v>12265</v>
      </c>
      <c r="I41333" t="s">
        <v>50813</v>
      </c>
    </row>
    <row r="41334" spans="1:9" x14ac:dyDescent="0.2">
      <c r="A41334" t="s">
        <v>11339</v>
      </c>
      <c r="B41334" t="s">
        <v>19308</v>
      </c>
      <c r="C41334" t="s">
        <v>48</v>
      </c>
      <c r="D41334" t="s">
        <v>267</v>
      </c>
      <c r="E41334" s="2">
        <v>0.19815972222222222</v>
      </c>
      <c r="F41334" t="s">
        <v>126</v>
      </c>
      <c r="G41334">
        <v>41333</v>
      </c>
      <c r="H41334">
        <v>12266</v>
      </c>
      <c r="I41334" t="s">
        <v>50813</v>
      </c>
    </row>
    <row r="41335" spans="1:9" x14ac:dyDescent="0.2">
      <c r="A41335" t="s">
        <v>40465</v>
      </c>
      <c r="B41335" t="s">
        <v>895</v>
      </c>
      <c r="C41335" t="s">
        <v>48</v>
      </c>
      <c r="D41335" t="s">
        <v>10</v>
      </c>
      <c r="E41335" s="2">
        <v>0.19817129629629629</v>
      </c>
      <c r="F41335" t="s">
        <v>11</v>
      </c>
      <c r="G41335">
        <v>41334</v>
      </c>
      <c r="H41335">
        <v>29068</v>
      </c>
      <c r="I41335" t="s">
        <v>50813</v>
      </c>
    </row>
    <row r="41336" spans="1:9" x14ac:dyDescent="0.2">
      <c r="A41336" t="s">
        <v>3982</v>
      </c>
      <c r="B41336" t="s">
        <v>40466</v>
      </c>
      <c r="C41336" t="s">
        <v>67</v>
      </c>
      <c r="D41336" t="s">
        <v>155</v>
      </c>
      <c r="E41336" s="2">
        <v>0.19818287037037038</v>
      </c>
      <c r="F41336" t="s">
        <v>126</v>
      </c>
      <c r="G41336">
        <v>41335</v>
      </c>
      <c r="H41336">
        <v>12267</v>
      </c>
      <c r="I41336" t="s">
        <v>50813</v>
      </c>
    </row>
    <row r="41337" spans="1:9" x14ac:dyDescent="0.2">
      <c r="A41337" t="s">
        <v>40467</v>
      </c>
      <c r="B41337" t="s">
        <v>8096</v>
      </c>
      <c r="C41337" t="s">
        <v>3828</v>
      </c>
      <c r="D41337" t="s">
        <v>299</v>
      </c>
      <c r="E41337" s="2">
        <v>0.19818287037037038</v>
      </c>
      <c r="F41337" t="s">
        <v>11</v>
      </c>
      <c r="G41337">
        <v>41336</v>
      </c>
      <c r="H41337">
        <v>29069</v>
      </c>
      <c r="I41337" t="s">
        <v>50813</v>
      </c>
    </row>
    <row r="41338" spans="1:9" x14ac:dyDescent="0.2">
      <c r="A41338" t="s">
        <v>1647</v>
      </c>
      <c r="B41338" t="s">
        <v>2525</v>
      </c>
      <c r="C41338" t="s">
        <v>48</v>
      </c>
      <c r="D41338" t="s">
        <v>3041</v>
      </c>
      <c r="E41338" s="2">
        <v>0.19818287037037038</v>
      </c>
      <c r="F41338" t="s">
        <v>11</v>
      </c>
      <c r="G41338">
        <v>41337</v>
      </c>
      <c r="H41338">
        <v>29070</v>
      </c>
      <c r="I41338" t="s">
        <v>50813</v>
      </c>
    </row>
    <row r="41339" spans="1:9" x14ac:dyDescent="0.2">
      <c r="A41339" t="s">
        <v>5738</v>
      </c>
      <c r="B41339" t="s">
        <v>40468</v>
      </c>
      <c r="C41339" t="s">
        <v>99</v>
      </c>
      <c r="D41339" t="s">
        <v>284</v>
      </c>
      <c r="E41339" s="2">
        <v>0.19819444444444445</v>
      </c>
      <c r="F41339" t="s">
        <v>126</v>
      </c>
      <c r="G41339">
        <v>41339</v>
      </c>
      <c r="H41339">
        <v>12268</v>
      </c>
      <c r="I41339" t="s">
        <v>50813</v>
      </c>
    </row>
    <row r="41340" spans="1:9" x14ac:dyDescent="0.2">
      <c r="A41340" t="s">
        <v>17200</v>
      </c>
      <c r="B41340" t="s">
        <v>1176</v>
      </c>
      <c r="C41340" t="s">
        <v>48</v>
      </c>
      <c r="D41340" t="s">
        <v>267</v>
      </c>
      <c r="E41340" s="2">
        <v>0.19819444444444445</v>
      </c>
      <c r="F41340" t="s">
        <v>11</v>
      </c>
      <c r="G41340">
        <v>41338</v>
      </c>
      <c r="H41340">
        <v>29071</v>
      </c>
      <c r="I41340" t="s">
        <v>50813</v>
      </c>
    </row>
    <row r="41341" spans="1:9" x14ac:dyDescent="0.2">
      <c r="A41341" t="s">
        <v>40469</v>
      </c>
      <c r="B41341" t="s">
        <v>11477</v>
      </c>
      <c r="C41341" t="s">
        <v>99</v>
      </c>
      <c r="D41341" t="s">
        <v>267</v>
      </c>
      <c r="E41341" s="2">
        <v>0.19819444444444445</v>
      </c>
      <c r="F41341" t="s">
        <v>126</v>
      </c>
      <c r="G41341">
        <v>41340</v>
      </c>
      <c r="H41341">
        <v>12269</v>
      </c>
      <c r="I41341" t="s">
        <v>50813</v>
      </c>
    </row>
    <row r="41342" spans="1:9" x14ac:dyDescent="0.2">
      <c r="A41342" t="s">
        <v>28786</v>
      </c>
      <c r="B41342" t="s">
        <v>1203</v>
      </c>
      <c r="C41342" t="s">
        <v>249</v>
      </c>
      <c r="D41342" t="s">
        <v>3041</v>
      </c>
      <c r="E41342" s="2">
        <v>0.19820601851851852</v>
      </c>
      <c r="F41342" t="s">
        <v>11</v>
      </c>
      <c r="G41342">
        <v>41341</v>
      </c>
      <c r="H41342">
        <v>29072</v>
      </c>
      <c r="I41342" t="s">
        <v>50813</v>
      </c>
    </row>
    <row r="41343" spans="1:9" x14ac:dyDescent="0.2">
      <c r="A41343" t="s">
        <v>28786</v>
      </c>
      <c r="B41343" t="s">
        <v>40475</v>
      </c>
      <c r="C41343" t="s">
        <v>249</v>
      </c>
      <c r="D41343" t="s">
        <v>15</v>
      </c>
      <c r="E41343" s="2">
        <v>0.19820601851851852</v>
      </c>
      <c r="F41343" t="s">
        <v>126</v>
      </c>
      <c r="G41343">
        <v>41345</v>
      </c>
      <c r="H41343">
        <v>12270</v>
      </c>
      <c r="I41343" t="s">
        <v>50813</v>
      </c>
    </row>
    <row r="41344" spans="1:9" x14ac:dyDescent="0.2">
      <c r="A41344" t="s">
        <v>40470</v>
      </c>
      <c r="B41344" t="s">
        <v>40471</v>
      </c>
      <c r="C41344" t="s">
        <v>453</v>
      </c>
      <c r="D41344" t="s">
        <v>3041</v>
      </c>
      <c r="E41344" s="2">
        <v>0.19820601851851852</v>
      </c>
      <c r="F41344" t="s">
        <v>11</v>
      </c>
      <c r="G41344">
        <v>41342</v>
      </c>
      <c r="H41344">
        <v>29073</v>
      </c>
      <c r="I41344" t="s">
        <v>50813</v>
      </c>
    </row>
    <row r="41345" spans="1:9" x14ac:dyDescent="0.2">
      <c r="A41345" t="s">
        <v>1489</v>
      </c>
      <c r="B41345" t="s">
        <v>657</v>
      </c>
      <c r="C41345" t="s">
        <v>132</v>
      </c>
      <c r="D41345" t="s">
        <v>155</v>
      </c>
      <c r="E41345" s="2">
        <v>0.19820601851851852</v>
      </c>
      <c r="F41345" t="s">
        <v>126</v>
      </c>
      <c r="G41345">
        <v>41346</v>
      </c>
      <c r="H41345">
        <v>12271</v>
      </c>
      <c r="I41345" t="s">
        <v>50813</v>
      </c>
    </row>
    <row r="41346" spans="1:9" x14ac:dyDescent="0.2">
      <c r="A41346" t="s">
        <v>40472</v>
      </c>
      <c r="B41346" t="s">
        <v>40473</v>
      </c>
      <c r="C41346" t="s">
        <v>3828</v>
      </c>
      <c r="D41346" t="s">
        <v>15</v>
      </c>
      <c r="E41346" s="2">
        <v>0.19820601851851852</v>
      </c>
      <c r="F41346" t="s">
        <v>11</v>
      </c>
      <c r="G41346">
        <v>41343</v>
      </c>
      <c r="H41346">
        <v>29074</v>
      </c>
      <c r="I41346" t="s">
        <v>50813</v>
      </c>
    </row>
    <row r="41347" spans="1:9" x14ac:dyDescent="0.2">
      <c r="A41347" t="s">
        <v>40474</v>
      </c>
      <c r="B41347" t="s">
        <v>251</v>
      </c>
      <c r="C41347" t="s">
        <v>48</v>
      </c>
      <c r="D41347" t="s">
        <v>15</v>
      </c>
      <c r="E41347" s="2">
        <v>0.19820601851851852</v>
      </c>
      <c r="F41347" t="s">
        <v>11</v>
      </c>
      <c r="G41347">
        <v>41344</v>
      </c>
      <c r="H41347">
        <v>29075</v>
      </c>
      <c r="I41347" t="s">
        <v>50813</v>
      </c>
    </row>
    <row r="41348" spans="1:9" x14ac:dyDescent="0.2">
      <c r="A41348" t="s">
        <v>40477</v>
      </c>
      <c r="B41348" t="s">
        <v>22251</v>
      </c>
      <c r="C41348" t="s">
        <v>129</v>
      </c>
      <c r="D41348" t="s">
        <v>299</v>
      </c>
      <c r="E41348" s="2">
        <v>0.19821759259259258</v>
      </c>
      <c r="F41348" t="s">
        <v>126</v>
      </c>
      <c r="G41348">
        <v>41348</v>
      </c>
      <c r="H41348">
        <v>12272</v>
      </c>
      <c r="I41348" t="s">
        <v>50813</v>
      </c>
    </row>
    <row r="41349" spans="1:9" x14ac:dyDescent="0.2">
      <c r="A41349" t="s">
        <v>40476</v>
      </c>
      <c r="B41349" t="s">
        <v>23808</v>
      </c>
      <c r="C41349" t="s">
        <v>48</v>
      </c>
      <c r="D41349" t="s">
        <v>87</v>
      </c>
      <c r="E41349" s="2">
        <v>0.19821759259259258</v>
      </c>
      <c r="F41349" t="s">
        <v>11</v>
      </c>
      <c r="G41349">
        <v>41347</v>
      </c>
      <c r="H41349">
        <v>29076</v>
      </c>
      <c r="I41349" t="s">
        <v>50813</v>
      </c>
    </row>
    <row r="41350" spans="1:9" x14ac:dyDescent="0.2">
      <c r="A41350" t="s">
        <v>943</v>
      </c>
      <c r="B41350" t="s">
        <v>16297</v>
      </c>
      <c r="C41350" t="s">
        <v>741</v>
      </c>
      <c r="D41350" t="s">
        <v>267</v>
      </c>
      <c r="E41350" s="2">
        <v>0.19821759259259258</v>
      </c>
      <c r="F41350" t="s">
        <v>126</v>
      </c>
      <c r="G41350">
        <v>41349</v>
      </c>
      <c r="H41350">
        <v>12273</v>
      </c>
      <c r="I41350" t="s">
        <v>50813</v>
      </c>
    </row>
    <row r="41351" spans="1:9" x14ac:dyDescent="0.2">
      <c r="A41351" t="s">
        <v>2192</v>
      </c>
      <c r="B41351" t="s">
        <v>343</v>
      </c>
      <c r="C41351" t="s">
        <v>99</v>
      </c>
      <c r="D41351" t="s">
        <v>10</v>
      </c>
      <c r="E41351" s="2">
        <v>0.19821759259259258</v>
      </c>
      <c r="F41351" t="s">
        <v>11</v>
      </c>
      <c r="G41351">
        <v>41350</v>
      </c>
      <c r="H41351">
        <v>29077</v>
      </c>
      <c r="I41351" t="s">
        <v>50813</v>
      </c>
    </row>
    <row r="41352" spans="1:9" x14ac:dyDescent="0.2">
      <c r="A41352" t="s">
        <v>1724</v>
      </c>
      <c r="B41352" t="s">
        <v>20287</v>
      </c>
      <c r="C41352" t="s">
        <v>741</v>
      </c>
      <c r="D41352" t="s">
        <v>284</v>
      </c>
      <c r="E41352" s="2">
        <v>0.19822916666666668</v>
      </c>
      <c r="F41352" t="s">
        <v>126</v>
      </c>
      <c r="G41352">
        <v>41354</v>
      </c>
      <c r="H41352">
        <v>12274</v>
      </c>
      <c r="I41352" t="s">
        <v>50813</v>
      </c>
    </row>
    <row r="41353" spans="1:9" x14ac:dyDescent="0.2">
      <c r="A41353" t="s">
        <v>40478</v>
      </c>
      <c r="B41353" t="s">
        <v>40479</v>
      </c>
      <c r="C41353" t="s">
        <v>435</v>
      </c>
      <c r="D41353" t="s">
        <v>15</v>
      </c>
      <c r="E41353" s="2">
        <v>0.19822916666666668</v>
      </c>
      <c r="F41353" t="s">
        <v>11</v>
      </c>
      <c r="G41353">
        <v>41351</v>
      </c>
      <c r="H41353">
        <v>29078</v>
      </c>
      <c r="I41353" t="s">
        <v>50813</v>
      </c>
    </row>
    <row r="41354" spans="1:9" x14ac:dyDescent="0.2">
      <c r="A41354" t="s">
        <v>26259</v>
      </c>
      <c r="B41354" t="s">
        <v>1603</v>
      </c>
      <c r="C41354" t="s">
        <v>48</v>
      </c>
      <c r="D41354" t="s">
        <v>155</v>
      </c>
      <c r="E41354" s="2">
        <v>0.19822916666666668</v>
      </c>
      <c r="F41354" t="s">
        <v>11</v>
      </c>
      <c r="G41354">
        <v>41352</v>
      </c>
      <c r="H41354">
        <v>29079</v>
      </c>
      <c r="I41354" t="s">
        <v>50813</v>
      </c>
    </row>
    <row r="41355" spans="1:9" x14ac:dyDescent="0.2">
      <c r="A41355" t="s">
        <v>40480</v>
      </c>
      <c r="B41355" t="s">
        <v>4570</v>
      </c>
      <c r="C41355" t="s">
        <v>192</v>
      </c>
      <c r="D41355" t="s">
        <v>155</v>
      </c>
      <c r="E41355" s="2">
        <v>0.19822916666666668</v>
      </c>
      <c r="F41355" t="s">
        <v>11</v>
      </c>
      <c r="G41355">
        <v>41353</v>
      </c>
      <c r="H41355">
        <v>29080</v>
      </c>
      <c r="I41355" t="s">
        <v>50813</v>
      </c>
    </row>
    <row r="41356" spans="1:9" x14ac:dyDescent="0.2">
      <c r="A41356" t="s">
        <v>40481</v>
      </c>
      <c r="B41356" t="s">
        <v>1198</v>
      </c>
      <c r="C41356" t="s">
        <v>132</v>
      </c>
      <c r="D41356" t="s">
        <v>10</v>
      </c>
      <c r="E41356" s="2">
        <v>0.19824074074074075</v>
      </c>
      <c r="F41356" t="s">
        <v>126</v>
      </c>
      <c r="G41356">
        <v>41355</v>
      </c>
      <c r="H41356">
        <v>12275</v>
      </c>
      <c r="I41356" t="s">
        <v>50813</v>
      </c>
    </row>
    <row r="41357" spans="1:9" x14ac:dyDescent="0.2">
      <c r="A41357" t="s">
        <v>40482</v>
      </c>
      <c r="B41357" t="s">
        <v>28566</v>
      </c>
      <c r="C41357" t="s">
        <v>48</v>
      </c>
      <c r="D41357" t="s">
        <v>87</v>
      </c>
      <c r="E41357" s="2">
        <v>0.19824074074074075</v>
      </c>
      <c r="F41357" t="s">
        <v>126</v>
      </c>
      <c r="G41357">
        <v>41356</v>
      </c>
      <c r="H41357">
        <v>12276</v>
      </c>
      <c r="I41357" t="s">
        <v>50813</v>
      </c>
    </row>
    <row r="41358" spans="1:9" x14ac:dyDescent="0.2">
      <c r="A41358" t="s">
        <v>40483</v>
      </c>
      <c r="B41358" t="s">
        <v>12239</v>
      </c>
      <c r="C41358" t="s">
        <v>266</v>
      </c>
      <c r="D41358" t="s">
        <v>10</v>
      </c>
      <c r="E41358" s="2">
        <v>0.19824074074074075</v>
      </c>
      <c r="F41358" t="s">
        <v>126</v>
      </c>
      <c r="G41358">
        <v>41357</v>
      </c>
      <c r="H41358">
        <v>12277</v>
      </c>
      <c r="I41358" t="s">
        <v>50813</v>
      </c>
    </row>
    <row r="41359" spans="1:9" x14ac:dyDescent="0.2">
      <c r="A41359" t="s">
        <v>24157</v>
      </c>
      <c r="B41359" t="s">
        <v>11164</v>
      </c>
      <c r="C41359" t="s">
        <v>48</v>
      </c>
      <c r="D41359" t="s">
        <v>299</v>
      </c>
      <c r="E41359" s="2">
        <v>0.19824074074074075</v>
      </c>
      <c r="F41359" t="s">
        <v>126</v>
      </c>
      <c r="G41359">
        <v>41358</v>
      </c>
      <c r="H41359">
        <v>12278</v>
      </c>
      <c r="I41359" t="s">
        <v>50813</v>
      </c>
    </row>
    <row r="41360" spans="1:9" x14ac:dyDescent="0.2">
      <c r="A41360" t="s">
        <v>7998</v>
      </c>
      <c r="B41360" t="s">
        <v>9282</v>
      </c>
      <c r="C41360" t="s">
        <v>2285</v>
      </c>
      <c r="D41360" t="s">
        <v>87</v>
      </c>
      <c r="E41360" s="2">
        <v>0.19824074074074075</v>
      </c>
      <c r="F41360" t="s">
        <v>126</v>
      </c>
      <c r="G41360">
        <v>41359</v>
      </c>
      <c r="H41360">
        <v>12279</v>
      </c>
      <c r="I41360" t="s">
        <v>50813</v>
      </c>
    </row>
    <row r="41361" spans="1:9" x14ac:dyDescent="0.2">
      <c r="A41361" t="s">
        <v>40484</v>
      </c>
      <c r="B41361" t="s">
        <v>516</v>
      </c>
      <c r="C41361" t="s">
        <v>48</v>
      </c>
      <c r="D41361" t="s">
        <v>15</v>
      </c>
      <c r="E41361" s="2">
        <v>0.19825231481481481</v>
      </c>
      <c r="F41361" t="s">
        <v>11</v>
      </c>
      <c r="G41361">
        <v>41360</v>
      </c>
      <c r="H41361">
        <v>29081</v>
      </c>
      <c r="I41361" t="s">
        <v>50813</v>
      </c>
    </row>
    <row r="41362" spans="1:9" x14ac:dyDescent="0.2">
      <c r="A41362" t="s">
        <v>40486</v>
      </c>
      <c r="B41362" t="s">
        <v>3367</v>
      </c>
      <c r="C41362" t="s">
        <v>339</v>
      </c>
      <c r="D41362" t="s">
        <v>299</v>
      </c>
      <c r="E41362" s="2">
        <v>0.19825231481481481</v>
      </c>
      <c r="F41362" t="s">
        <v>126</v>
      </c>
      <c r="G41362">
        <v>41362</v>
      </c>
      <c r="H41362">
        <v>12280</v>
      </c>
      <c r="I41362" t="s">
        <v>50813</v>
      </c>
    </row>
    <row r="41363" spans="1:9" x14ac:dyDescent="0.2">
      <c r="A41363" t="s">
        <v>40485</v>
      </c>
      <c r="B41363" t="s">
        <v>2656</v>
      </c>
      <c r="C41363" t="s">
        <v>48</v>
      </c>
      <c r="D41363" t="s">
        <v>3041</v>
      </c>
      <c r="E41363" s="2">
        <v>0.19825231481481481</v>
      </c>
      <c r="F41363" t="s">
        <v>11</v>
      </c>
      <c r="G41363">
        <v>41361</v>
      </c>
      <c r="H41363">
        <v>29082</v>
      </c>
      <c r="I41363" t="s">
        <v>50813</v>
      </c>
    </row>
    <row r="41364" spans="1:9" x14ac:dyDescent="0.2">
      <c r="A41364" t="s">
        <v>24912</v>
      </c>
      <c r="B41364" t="s">
        <v>40487</v>
      </c>
      <c r="C41364" t="s">
        <v>1996</v>
      </c>
      <c r="D41364" t="s">
        <v>15</v>
      </c>
      <c r="E41364" s="2">
        <v>0.19825231481481481</v>
      </c>
      <c r="F41364" t="s">
        <v>126</v>
      </c>
      <c r="G41364">
        <v>41363</v>
      </c>
      <c r="H41364">
        <v>12281</v>
      </c>
      <c r="I41364" t="s">
        <v>50813</v>
      </c>
    </row>
    <row r="41365" spans="1:9" x14ac:dyDescent="0.2">
      <c r="A41365" t="s">
        <v>253</v>
      </c>
      <c r="B41365" t="s">
        <v>295</v>
      </c>
      <c r="C41365" t="s">
        <v>99</v>
      </c>
      <c r="D41365" t="s">
        <v>15</v>
      </c>
      <c r="E41365" s="2">
        <v>0.19825231481481481</v>
      </c>
      <c r="F41365" t="s">
        <v>11</v>
      </c>
      <c r="G41365">
        <v>41364</v>
      </c>
      <c r="H41365">
        <v>29083</v>
      </c>
      <c r="I41365" t="s">
        <v>50813</v>
      </c>
    </row>
    <row r="41366" spans="1:9" x14ac:dyDescent="0.2">
      <c r="A41366" t="s">
        <v>40488</v>
      </c>
      <c r="B41366" t="s">
        <v>6222</v>
      </c>
      <c r="C41366" t="s">
        <v>266</v>
      </c>
      <c r="D41366" t="s">
        <v>15</v>
      </c>
      <c r="E41366" s="2">
        <v>0.19826388888888888</v>
      </c>
      <c r="F41366" t="s">
        <v>126</v>
      </c>
      <c r="G41366">
        <v>41365</v>
      </c>
      <c r="H41366">
        <v>12282</v>
      </c>
      <c r="I41366" t="s">
        <v>50813</v>
      </c>
    </row>
    <row r="41367" spans="1:9" x14ac:dyDescent="0.2">
      <c r="A41367" t="s">
        <v>4994</v>
      </c>
      <c r="B41367" t="s">
        <v>23917</v>
      </c>
      <c r="C41367" t="s">
        <v>158</v>
      </c>
      <c r="D41367" t="s">
        <v>87</v>
      </c>
      <c r="E41367" s="2">
        <v>0.19826388888888888</v>
      </c>
      <c r="F41367" t="s">
        <v>126</v>
      </c>
      <c r="G41367">
        <v>41366</v>
      </c>
      <c r="H41367">
        <v>12283</v>
      </c>
      <c r="I41367" t="s">
        <v>50813</v>
      </c>
    </row>
    <row r="41368" spans="1:9" x14ac:dyDescent="0.2">
      <c r="A41368" t="s">
        <v>40489</v>
      </c>
      <c r="B41368" t="s">
        <v>2126</v>
      </c>
      <c r="C41368" t="s">
        <v>48</v>
      </c>
      <c r="D41368" t="s">
        <v>155</v>
      </c>
      <c r="E41368" s="2">
        <v>0.19826388888888888</v>
      </c>
      <c r="F41368" t="s">
        <v>126</v>
      </c>
      <c r="G41368">
        <v>41367</v>
      </c>
      <c r="H41368">
        <v>12284</v>
      </c>
      <c r="I41368" t="s">
        <v>50813</v>
      </c>
    </row>
    <row r="41369" spans="1:9" x14ac:dyDescent="0.2">
      <c r="A41369" t="s">
        <v>5125</v>
      </c>
      <c r="B41369" t="s">
        <v>39334</v>
      </c>
      <c r="C41369" t="s">
        <v>92</v>
      </c>
      <c r="D41369" t="s">
        <v>299</v>
      </c>
      <c r="E41369" s="2">
        <v>0.19826388888888888</v>
      </c>
      <c r="F41369" t="s">
        <v>126</v>
      </c>
      <c r="G41369">
        <v>41368</v>
      </c>
      <c r="H41369">
        <v>12285</v>
      </c>
      <c r="I41369" t="s">
        <v>50813</v>
      </c>
    </row>
    <row r="41370" spans="1:9" x14ac:dyDescent="0.2">
      <c r="A41370" t="s">
        <v>2722</v>
      </c>
      <c r="B41370" t="s">
        <v>9223</v>
      </c>
      <c r="C41370" t="s">
        <v>48</v>
      </c>
      <c r="D41370" t="s">
        <v>15</v>
      </c>
      <c r="E41370" s="2">
        <v>0.19827546296296297</v>
      </c>
      <c r="F41370" t="s">
        <v>126</v>
      </c>
      <c r="G41370">
        <v>41369</v>
      </c>
      <c r="H41370">
        <v>12286</v>
      </c>
      <c r="I41370" t="s">
        <v>50813</v>
      </c>
    </row>
    <row r="41371" spans="1:9" x14ac:dyDescent="0.2">
      <c r="A41371" t="s">
        <v>40490</v>
      </c>
      <c r="B41371" t="s">
        <v>3904</v>
      </c>
      <c r="C41371" t="s">
        <v>48</v>
      </c>
      <c r="D41371" t="s">
        <v>10</v>
      </c>
      <c r="E41371" s="2">
        <v>0.19827546296296297</v>
      </c>
      <c r="F41371" t="s">
        <v>126</v>
      </c>
      <c r="G41371">
        <v>41370</v>
      </c>
      <c r="H41371">
        <v>12287</v>
      </c>
      <c r="I41371" t="s">
        <v>50813</v>
      </c>
    </row>
    <row r="41372" spans="1:9" x14ac:dyDescent="0.2">
      <c r="A41372" t="s">
        <v>40491</v>
      </c>
      <c r="B41372" t="s">
        <v>40492</v>
      </c>
      <c r="C41372" t="s">
        <v>99</v>
      </c>
      <c r="D41372" t="s">
        <v>3041</v>
      </c>
      <c r="E41372" s="2">
        <v>0.19828703703703704</v>
      </c>
      <c r="F41372" t="s">
        <v>126</v>
      </c>
      <c r="G41372">
        <v>41371</v>
      </c>
      <c r="H41372">
        <v>12288</v>
      </c>
      <c r="I41372" t="s">
        <v>50813</v>
      </c>
    </row>
    <row r="41373" spans="1:9" x14ac:dyDescent="0.2">
      <c r="A41373" t="s">
        <v>40493</v>
      </c>
      <c r="B41373" t="s">
        <v>18287</v>
      </c>
      <c r="C41373" t="s">
        <v>48</v>
      </c>
      <c r="D41373" t="s">
        <v>284</v>
      </c>
      <c r="E41373" s="2">
        <v>0.19828703703703704</v>
      </c>
      <c r="F41373" t="s">
        <v>126</v>
      </c>
      <c r="G41373">
        <v>41372</v>
      </c>
      <c r="H41373">
        <v>12289</v>
      </c>
      <c r="I41373" t="s">
        <v>50813</v>
      </c>
    </row>
    <row r="41374" spans="1:9" x14ac:dyDescent="0.2">
      <c r="A41374" t="s">
        <v>40494</v>
      </c>
      <c r="B41374" t="s">
        <v>17114</v>
      </c>
      <c r="C41374" t="s">
        <v>99</v>
      </c>
      <c r="D41374" t="s">
        <v>10</v>
      </c>
      <c r="E41374" s="2">
        <v>0.19829861111111111</v>
      </c>
      <c r="F41374" t="s">
        <v>126</v>
      </c>
      <c r="G41374">
        <v>41373</v>
      </c>
      <c r="H41374">
        <v>12290</v>
      </c>
      <c r="I41374" t="s">
        <v>50813</v>
      </c>
    </row>
    <row r="41375" spans="1:9" x14ac:dyDescent="0.2">
      <c r="A41375" t="s">
        <v>40495</v>
      </c>
      <c r="B41375" t="s">
        <v>9282</v>
      </c>
      <c r="C41375" t="s">
        <v>48</v>
      </c>
      <c r="D41375" t="s">
        <v>155</v>
      </c>
      <c r="E41375" s="2">
        <v>0.19829861111111111</v>
      </c>
      <c r="F41375" t="s">
        <v>126</v>
      </c>
      <c r="G41375">
        <v>41374</v>
      </c>
      <c r="H41375">
        <v>12291</v>
      </c>
      <c r="I41375" t="s">
        <v>50813</v>
      </c>
    </row>
    <row r="41376" spans="1:9" x14ac:dyDescent="0.2">
      <c r="A41376" t="s">
        <v>1072</v>
      </c>
      <c r="B41376" t="s">
        <v>40496</v>
      </c>
      <c r="C41376" t="s">
        <v>99</v>
      </c>
      <c r="D41376" t="s">
        <v>155</v>
      </c>
      <c r="E41376" s="2">
        <v>0.19831018518518517</v>
      </c>
      <c r="F41376" t="s">
        <v>11</v>
      </c>
      <c r="G41376">
        <v>41375</v>
      </c>
      <c r="H41376">
        <v>29084</v>
      </c>
      <c r="I41376" t="s">
        <v>50813</v>
      </c>
    </row>
    <row r="41377" spans="1:9" x14ac:dyDescent="0.2">
      <c r="A41377" t="s">
        <v>40500</v>
      </c>
      <c r="B41377" t="s">
        <v>40501</v>
      </c>
      <c r="C41377" t="s">
        <v>99</v>
      </c>
      <c r="D41377" t="s">
        <v>15</v>
      </c>
      <c r="E41377" s="2">
        <v>0.19831018518518517</v>
      </c>
      <c r="F41377" t="s">
        <v>126</v>
      </c>
      <c r="G41377">
        <v>41379</v>
      </c>
      <c r="H41377">
        <v>12292</v>
      </c>
      <c r="I41377" t="s">
        <v>50813</v>
      </c>
    </row>
    <row r="41378" spans="1:9" x14ac:dyDescent="0.2">
      <c r="A41378" t="s">
        <v>40497</v>
      </c>
      <c r="B41378" t="s">
        <v>40498</v>
      </c>
      <c r="C41378" t="s">
        <v>2365</v>
      </c>
      <c r="D41378" t="s">
        <v>267</v>
      </c>
      <c r="E41378" s="2">
        <v>0.19831018518518517</v>
      </c>
      <c r="F41378" t="s">
        <v>11</v>
      </c>
      <c r="G41378">
        <v>41376</v>
      </c>
      <c r="H41378">
        <v>29085</v>
      </c>
      <c r="I41378" t="s">
        <v>50813</v>
      </c>
    </row>
    <row r="41379" spans="1:9" x14ac:dyDescent="0.2">
      <c r="A41379" t="s">
        <v>40502</v>
      </c>
      <c r="B41379" t="s">
        <v>40503</v>
      </c>
      <c r="C41379" t="s">
        <v>2365</v>
      </c>
      <c r="D41379" t="s">
        <v>155</v>
      </c>
      <c r="E41379" s="2">
        <v>0.19831018518518517</v>
      </c>
      <c r="F41379" t="s">
        <v>126</v>
      </c>
      <c r="G41379">
        <v>41380</v>
      </c>
      <c r="H41379">
        <v>12293</v>
      </c>
      <c r="I41379" t="s">
        <v>50813</v>
      </c>
    </row>
    <row r="41380" spans="1:9" x14ac:dyDescent="0.2">
      <c r="A41380" t="s">
        <v>2722</v>
      </c>
      <c r="B41380" t="s">
        <v>182</v>
      </c>
      <c r="C41380" t="s">
        <v>48</v>
      </c>
      <c r="D41380" t="s">
        <v>299</v>
      </c>
      <c r="E41380" s="2">
        <v>0.19831018518518517</v>
      </c>
      <c r="F41380" t="s">
        <v>11</v>
      </c>
      <c r="G41380">
        <v>41377</v>
      </c>
      <c r="H41380">
        <v>29086</v>
      </c>
      <c r="I41380" t="s">
        <v>50813</v>
      </c>
    </row>
    <row r="41381" spans="1:9" x14ac:dyDescent="0.2">
      <c r="A41381" t="s">
        <v>40499</v>
      </c>
      <c r="B41381" t="s">
        <v>580</v>
      </c>
      <c r="C41381" t="s">
        <v>92</v>
      </c>
      <c r="D41381" t="s">
        <v>299</v>
      </c>
      <c r="E41381" s="2">
        <v>0.19831018518518517</v>
      </c>
      <c r="F41381" t="s">
        <v>11</v>
      </c>
      <c r="G41381">
        <v>41378</v>
      </c>
      <c r="H41381">
        <v>29087</v>
      </c>
      <c r="I41381" t="s">
        <v>50813</v>
      </c>
    </row>
    <row r="41382" spans="1:9" x14ac:dyDescent="0.2">
      <c r="A41382" t="s">
        <v>1382</v>
      </c>
      <c r="B41382" t="s">
        <v>10162</v>
      </c>
      <c r="C41382" t="s">
        <v>99</v>
      </c>
      <c r="D41382" t="s">
        <v>15</v>
      </c>
      <c r="E41382" s="2">
        <v>0.19831018518518517</v>
      </c>
      <c r="F41382" t="s">
        <v>11</v>
      </c>
      <c r="G41382">
        <v>41381</v>
      </c>
      <c r="H41382">
        <v>29088</v>
      </c>
      <c r="I41382" t="s">
        <v>50813</v>
      </c>
    </row>
    <row r="41383" spans="1:9" x14ac:dyDescent="0.2">
      <c r="A41383" t="s">
        <v>40504</v>
      </c>
      <c r="B41383" t="s">
        <v>338</v>
      </c>
      <c r="C41383" t="s">
        <v>339</v>
      </c>
      <c r="D41383" t="s">
        <v>284</v>
      </c>
      <c r="E41383" s="2">
        <v>0.19832175925925927</v>
      </c>
      <c r="F41383" t="s">
        <v>11</v>
      </c>
      <c r="G41383">
        <v>41382</v>
      </c>
      <c r="H41383">
        <v>29089</v>
      </c>
      <c r="I41383" t="s">
        <v>50813</v>
      </c>
    </row>
    <row r="41384" spans="1:9" x14ac:dyDescent="0.2">
      <c r="A41384" t="s">
        <v>40505</v>
      </c>
      <c r="B41384" t="s">
        <v>25325</v>
      </c>
      <c r="C41384" t="s">
        <v>2365</v>
      </c>
      <c r="D41384" t="s">
        <v>284</v>
      </c>
      <c r="E41384" s="2">
        <v>0.19832175925925927</v>
      </c>
      <c r="F41384" t="s">
        <v>11</v>
      </c>
      <c r="G41384">
        <v>41383</v>
      </c>
      <c r="H41384">
        <v>29090</v>
      </c>
      <c r="I41384" t="s">
        <v>50813</v>
      </c>
    </row>
    <row r="41385" spans="1:9" x14ac:dyDescent="0.2">
      <c r="A41385" t="s">
        <v>40506</v>
      </c>
      <c r="B41385" t="s">
        <v>1176</v>
      </c>
      <c r="C41385" t="s">
        <v>48</v>
      </c>
      <c r="D41385" t="s">
        <v>5324</v>
      </c>
      <c r="E41385" s="2">
        <v>0.19832175925925927</v>
      </c>
      <c r="F41385" t="s">
        <v>11</v>
      </c>
      <c r="G41385">
        <v>41384</v>
      </c>
      <c r="H41385">
        <v>29091</v>
      </c>
      <c r="I41385" t="s">
        <v>50813</v>
      </c>
    </row>
    <row r="41386" spans="1:9" x14ac:dyDescent="0.2">
      <c r="A41386" t="s">
        <v>4412</v>
      </c>
      <c r="B41386" t="s">
        <v>40507</v>
      </c>
      <c r="C41386" t="s">
        <v>129</v>
      </c>
      <c r="D41386" t="s">
        <v>299</v>
      </c>
      <c r="E41386" s="2">
        <v>0.19832175925925927</v>
      </c>
      <c r="F41386" t="s">
        <v>11</v>
      </c>
      <c r="G41386">
        <v>41385</v>
      </c>
      <c r="H41386">
        <v>29092</v>
      </c>
      <c r="I41386" t="s">
        <v>50813</v>
      </c>
    </row>
    <row r="41387" spans="1:9" x14ac:dyDescent="0.2">
      <c r="A41387" t="s">
        <v>4131</v>
      </c>
      <c r="B41387" t="s">
        <v>1830</v>
      </c>
      <c r="C41387" t="s">
        <v>249</v>
      </c>
      <c r="D41387" t="s">
        <v>87</v>
      </c>
      <c r="E41387" s="2">
        <v>0.19832175925925927</v>
      </c>
      <c r="F41387" t="s">
        <v>11</v>
      </c>
      <c r="G41387">
        <v>41386</v>
      </c>
      <c r="H41387">
        <v>29093</v>
      </c>
      <c r="I41387" t="s">
        <v>50813</v>
      </c>
    </row>
    <row r="41388" spans="1:9" x14ac:dyDescent="0.2">
      <c r="A41388" t="s">
        <v>40509</v>
      </c>
      <c r="B41388" t="s">
        <v>297</v>
      </c>
      <c r="C41388" t="s">
        <v>48</v>
      </c>
      <c r="D41388" t="s">
        <v>10</v>
      </c>
      <c r="E41388" s="2">
        <v>0.19833333333333333</v>
      </c>
      <c r="F41388" t="s">
        <v>126</v>
      </c>
      <c r="G41388">
        <v>41389</v>
      </c>
      <c r="H41388">
        <v>12294</v>
      </c>
      <c r="I41388" t="s">
        <v>50813</v>
      </c>
    </row>
    <row r="41389" spans="1:9" x14ac:dyDescent="0.2">
      <c r="A41389" t="s">
        <v>7477</v>
      </c>
      <c r="B41389" t="s">
        <v>409</v>
      </c>
      <c r="C41389" t="s">
        <v>48</v>
      </c>
      <c r="D41389" t="s">
        <v>10</v>
      </c>
      <c r="E41389" s="2">
        <v>0.19833333333333333</v>
      </c>
      <c r="F41389" t="s">
        <v>11</v>
      </c>
      <c r="G41389">
        <v>41387</v>
      </c>
      <c r="H41389">
        <v>29094</v>
      </c>
      <c r="I41389" t="s">
        <v>50813</v>
      </c>
    </row>
    <row r="41390" spans="1:9" x14ac:dyDescent="0.2">
      <c r="A41390" t="s">
        <v>40511</v>
      </c>
      <c r="B41390" t="s">
        <v>40512</v>
      </c>
      <c r="C41390" t="s">
        <v>3828</v>
      </c>
      <c r="D41390" t="s">
        <v>155</v>
      </c>
      <c r="E41390" s="2">
        <v>0.19833333333333333</v>
      </c>
      <c r="F41390" t="s">
        <v>126</v>
      </c>
      <c r="G41390">
        <v>41391</v>
      </c>
      <c r="H41390">
        <v>12295</v>
      </c>
      <c r="I41390" t="s">
        <v>50813</v>
      </c>
    </row>
    <row r="41391" spans="1:9" x14ac:dyDescent="0.2">
      <c r="A41391" t="s">
        <v>40508</v>
      </c>
      <c r="B41391" t="s">
        <v>409</v>
      </c>
      <c r="C41391" t="s">
        <v>48</v>
      </c>
      <c r="D41391" t="s">
        <v>15</v>
      </c>
      <c r="E41391" s="2">
        <v>0.19833333333333333</v>
      </c>
      <c r="F41391" t="s">
        <v>11</v>
      </c>
      <c r="G41391">
        <v>41388</v>
      </c>
      <c r="H41391">
        <v>29095</v>
      </c>
      <c r="I41391" t="s">
        <v>50813</v>
      </c>
    </row>
    <row r="41392" spans="1:9" x14ac:dyDescent="0.2">
      <c r="A41392" t="s">
        <v>40510</v>
      </c>
      <c r="B41392" t="s">
        <v>12563</v>
      </c>
      <c r="C41392" t="s">
        <v>129</v>
      </c>
      <c r="D41392" t="s">
        <v>15</v>
      </c>
      <c r="E41392" s="2">
        <v>0.19833333333333333</v>
      </c>
      <c r="F41392" t="s">
        <v>11</v>
      </c>
      <c r="G41392">
        <v>41390</v>
      </c>
      <c r="H41392">
        <v>29096</v>
      </c>
      <c r="I41392" t="s">
        <v>50813</v>
      </c>
    </row>
    <row r="41393" spans="1:9" x14ac:dyDescent="0.2">
      <c r="A41393" t="s">
        <v>40513</v>
      </c>
      <c r="B41393" t="s">
        <v>6401</v>
      </c>
      <c r="C41393" t="s">
        <v>99</v>
      </c>
      <c r="D41393" t="s">
        <v>18264</v>
      </c>
      <c r="E41393" s="2">
        <v>0.1983449074074074</v>
      </c>
      <c r="F41393" t="s">
        <v>126</v>
      </c>
      <c r="G41393">
        <v>41392</v>
      </c>
      <c r="H41393">
        <v>12296</v>
      </c>
      <c r="I41393" t="s">
        <v>50813</v>
      </c>
    </row>
    <row r="41394" spans="1:9" x14ac:dyDescent="0.2">
      <c r="A41394" t="s">
        <v>40514</v>
      </c>
      <c r="B41394" t="s">
        <v>2528</v>
      </c>
      <c r="C41394" t="s">
        <v>48</v>
      </c>
      <c r="D41394" t="s">
        <v>87</v>
      </c>
      <c r="E41394" s="2">
        <v>0.1983449074074074</v>
      </c>
      <c r="F41394" t="s">
        <v>11</v>
      </c>
      <c r="G41394">
        <v>41395</v>
      </c>
      <c r="H41394">
        <v>29097</v>
      </c>
      <c r="I41394" t="s">
        <v>50813</v>
      </c>
    </row>
    <row r="41395" spans="1:9" x14ac:dyDescent="0.2">
      <c r="A41395" t="s">
        <v>4375</v>
      </c>
      <c r="B41395" t="s">
        <v>9259</v>
      </c>
      <c r="C41395" t="s">
        <v>48</v>
      </c>
      <c r="D41395" t="s">
        <v>15</v>
      </c>
      <c r="E41395" s="2">
        <v>0.1983449074074074</v>
      </c>
      <c r="F41395" t="s">
        <v>126</v>
      </c>
      <c r="G41395">
        <v>41393</v>
      </c>
      <c r="H41395">
        <v>12297</v>
      </c>
      <c r="I41395" t="s">
        <v>50813</v>
      </c>
    </row>
    <row r="41396" spans="1:9" x14ac:dyDescent="0.2">
      <c r="A41396" t="s">
        <v>40515</v>
      </c>
      <c r="B41396" t="s">
        <v>40516</v>
      </c>
      <c r="C41396" t="s">
        <v>48</v>
      </c>
      <c r="D41396" t="s">
        <v>15</v>
      </c>
      <c r="E41396" s="2">
        <v>0.1983449074074074</v>
      </c>
      <c r="F41396" t="s">
        <v>11</v>
      </c>
      <c r="G41396">
        <v>41398</v>
      </c>
      <c r="H41396">
        <v>29098</v>
      </c>
      <c r="I41396" t="s">
        <v>50813</v>
      </c>
    </row>
    <row r="41397" spans="1:9" x14ac:dyDescent="0.2">
      <c r="A41397" t="s">
        <v>32845</v>
      </c>
      <c r="B41397" t="s">
        <v>12749</v>
      </c>
      <c r="C41397" t="s">
        <v>99</v>
      </c>
      <c r="D41397" t="s">
        <v>87</v>
      </c>
      <c r="E41397" s="2">
        <v>0.1983449074074074</v>
      </c>
      <c r="F41397" t="s">
        <v>126</v>
      </c>
      <c r="G41397">
        <v>41394</v>
      </c>
      <c r="H41397">
        <v>12298</v>
      </c>
      <c r="I41397" t="s">
        <v>50813</v>
      </c>
    </row>
    <row r="41398" spans="1:9" x14ac:dyDescent="0.2">
      <c r="A41398" t="s">
        <v>40517</v>
      </c>
      <c r="B41398" t="s">
        <v>40518</v>
      </c>
      <c r="C41398" t="s">
        <v>249</v>
      </c>
      <c r="D41398" t="s">
        <v>155</v>
      </c>
      <c r="E41398" s="2">
        <v>0.1983449074074074</v>
      </c>
      <c r="F41398" t="s">
        <v>11</v>
      </c>
      <c r="G41398">
        <v>41399</v>
      </c>
      <c r="H41398">
        <v>29099</v>
      </c>
      <c r="I41398" t="s">
        <v>50813</v>
      </c>
    </row>
    <row r="41399" spans="1:9" x14ac:dyDescent="0.2">
      <c r="A41399" t="s">
        <v>10981</v>
      </c>
      <c r="B41399" t="s">
        <v>1794</v>
      </c>
      <c r="C41399" t="s">
        <v>48</v>
      </c>
      <c r="D41399" t="s">
        <v>284</v>
      </c>
      <c r="E41399" s="2">
        <v>0.1983449074074074</v>
      </c>
      <c r="F41399" t="s">
        <v>126</v>
      </c>
      <c r="G41399">
        <v>41396</v>
      </c>
      <c r="H41399">
        <v>12299</v>
      </c>
      <c r="I41399" t="s">
        <v>50813</v>
      </c>
    </row>
    <row r="41400" spans="1:9" x14ac:dyDescent="0.2">
      <c r="A41400" t="s">
        <v>11917</v>
      </c>
      <c r="B41400" t="s">
        <v>9714</v>
      </c>
      <c r="C41400" t="s">
        <v>362</v>
      </c>
      <c r="D41400" t="s">
        <v>15</v>
      </c>
      <c r="E41400" s="2">
        <v>0.1983449074074074</v>
      </c>
      <c r="F41400" t="s">
        <v>126</v>
      </c>
      <c r="G41400">
        <v>41397</v>
      </c>
      <c r="H41400">
        <v>12300</v>
      </c>
      <c r="I41400" t="s">
        <v>50813</v>
      </c>
    </row>
    <row r="41401" spans="1:9" x14ac:dyDescent="0.2">
      <c r="A41401" t="s">
        <v>1806</v>
      </c>
      <c r="B41401" t="s">
        <v>5583</v>
      </c>
      <c r="C41401" t="s">
        <v>48</v>
      </c>
      <c r="D41401" t="s">
        <v>10</v>
      </c>
      <c r="E41401" s="2">
        <v>0.19835648148148149</v>
      </c>
      <c r="F41401" t="s">
        <v>11</v>
      </c>
      <c r="G41401">
        <v>41400</v>
      </c>
      <c r="H41401">
        <v>29100</v>
      </c>
      <c r="I41401" t="s">
        <v>50813</v>
      </c>
    </row>
    <row r="41402" spans="1:9" x14ac:dyDescent="0.2">
      <c r="A41402" t="s">
        <v>40519</v>
      </c>
      <c r="B41402" t="s">
        <v>40520</v>
      </c>
      <c r="C41402" t="s">
        <v>453</v>
      </c>
      <c r="D41402" t="s">
        <v>15</v>
      </c>
      <c r="E41402" s="2">
        <v>0.19835648148148149</v>
      </c>
      <c r="F41402" t="s">
        <v>126</v>
      </c>
      <c r="G41402">
        <v>41401</v>
      </c>
      <c r="H41402">
        <v>12301</v>
      </c>
      <c r="I41402" t="s">
        <v>50813</v>
      </c>
    </row>
    <row r="41403" spans="1:9" x14ac:dyDescent="0.2">
      <c r="A41403" t="s">
        <v>20700</v>
      </c>
      <c r="B41403" t="s">
        <v>6470</v>
      </c>
      <c r="C41403" t="s">
        <v>99</v>
      </c>
      <c r="D41403" t="s">
        <v>10</v>
      </c>
      <c r="E41403" s="2">
        <v>0.19835648148148149</v>
      </c>
      <c r="F41403" t="s">
        <v>126</v>
      </c>
      <c r="G41403">
        <v>41402</v>
      </c>
      <c r="H41403">
        <v>12302</v>
      </c>
      <c r="I41403" t="s">
        <v>50813</v>
      </c>
    </row>
    <row r="41404" spans="1:9" x14ac:dyDescent="0.2">
      <c r="A41404" t="s">
        <v>35413</v>
      </c>
      <c r="B41404" t="s">
        <v>40521</v>
      </c>
      <c r="C41404" t="s">
        <v>6234</v>
      </c>
      <c r="D41404" t="s">
        <v>267</v>
      </c>
      <c r="E41404" s="2">
        <v>0.19836805555555556</v>
      </c>
      <c r="F41404" t="s">
        <v>126</v>
      </c>
      <c r="G41404">
        <v>41403</v>
      </c>
      <c r="H41404">
        <v>12303</v>
      </c>
      <c r="I41404" t="s">
        <v>50813</v>
      </c>
    </row>
    <row r="41405" spans="1:9" x14ac:dyDescent="0.2">
      <c r="A41405" t="s">
        <v>40522</v>
      </c>
      <c r="B41405" t="s">
        <v>7490</v>
      </c>
      <c r="C41405" t="s">
        <v>99</v>
      </c>
      <c r="D41405" t="s">
        <v>15</v>
      </c>
      <c r="E41405" s="2">
        <v>0.19836805555555556</v>
      </c>
      <c r="F41405" t="s">
        <v>126</v>
      </c>
      <c r="G41405">
        <v>41404</v>
      </c>
      <c r="H41405">
        <v>12304</v>
      </c>
      <c r="I41405" t="s">
        <v>50813</v>
      </c>
    </row>
    <row r="41406" spans="1:9" x14ac:dyDescent="0.2">
      <c r="A41406" t="s">
        <v>34994</v>
      </c>
      <c r="B41406" t="s">
        <v>470</v>
      </c>
      <c r="C41406" t="s">
        <v>48</v>
      </c>
      <c r="D41406" t="s">
        <v>155</v>
      </c>
      <c r="E41406" s="2">
        <v>0.19837962962962963</v>
      </c>
      <c r="F41406" t="s">
        <v>11</v>
      </c>
      <c r="G41406">
        <v>41407</v>
      </c>
      <c r="H41406">
        <v>29101</v>
      </c>
      <c r="I41406" t="s">
        <v>50813</v>
      </c>
    </row>
    <row r="41407" spans="1:9" x14ac:dyDescent="0.2">
      <c r="A41407" t="s">
        <v>40523</v>
      </c>
      <c r="B41407" t="s">
        <v>4944</v>
      </c>
      <c r="C41407" t="s">
        <v>48</v>
      </c>
      <c r="D41407" t="s">
        <v>15</v>
      </c>
      <c r="E41407" s="2">
        <v>0.19837962962962963</v>
      </c>
      <c r="F41407" t="s">
        <v>126</v>
      </c>
      <c r="G41407">
        <v>41405</v>
      </c>
      <c r="H41407">
        <v>12305</v>
      </c>
      <c r="I41407" t="s">
        <v>50813</v>
      </c>
    </row>
    <row r="41408" spans="1:9" x14ac:dyDescent="0.2">
      <c r="A41408" t="s">
        <v>40524</v>
      </c>
      <c r="B41408" t="s">
        <v>4914</v>
      </c>
      <c r="C41408" t="s">
        <v>48</v>
      </c>
      <c r="D41408" t="s">
        <v>87</v>
      </c>
      <c r="E41408" s="2">
        <v>0.19837962962962963</v>
      </c>
      <c r="F41408" t="s">
        <v>126</v>
      </c>
      <c r="G41408">
        <v>41406</v>
      </c>
      <c r="H41408">
        <v>12306</v>
      </c>
      <c r="I41408" t="s">
        <v>50813</v>
      </c>
    </row>
    <row r="41409" spans="1:9" x14ac:dyDescent="0.2">
      <c r="A41409" t="s">
        <v>40525</v>
      </c>
      <c r="B41409" t="s">
        <v>3536</v>
      </c>
      <c r="C41409" t="s">
        <v>48</v>
      </c>
      <c r="D41409" t="s">
        <v>15</v>
      </c>
      <c r="E41409" s="2">
        <v>0.19839120370370369</v>
      </c>
      <c r="F41409" t="s">
        <v>11</v>
      </c>
      <c r="G41409">
        <v>41408</v>
      </c>
      <c r="H41409">
        <v>29102</v>
      </c>
      <c r="I41409" t="s">
        <v>50813</v>
      </c>
    </row>
    <row r="41410" spans="1:9" x14ac:dyDescent="0.2">
      <c r="A41410" t="s">
        <v>2392</v>
      </c>
      <c r="B41410" t="s">
        <v>3359</v>
      </c>
      <c r="C41410" t="s">
        <v>99</v>
      </c>
      <c r="D41410" t="s">
        <v>15</v>
      </c>
      <c r="E41410" s="2">
        <v>0.19839120370370369</v>
      </c>
      <c r="F41410" t="s">
        <v>126</v>
      </c>
      <c r="G41410">
        <v>41409</v>
      </c>
      <c r="H41410">
        <v>12307</v>
      </c>
      <c r="I41410" t="s">
        <v>50813</v>
      </c>
    </row>
    <row r="41411" spans="1:9" x14ac:dyDescent="0.2">
      <c r="A41411" t="s">
        <v>40526</v>
      </c>
      <c r="B41411" t="s">
        <v>2791</v>
      </c>
      <c r="C41411" t="s">
        <v>99</v>
      </c>
      <c r="D41411" t="s">
        <v>10</v>
      </c>
      <c r="E41411" s="2">
        <v>0.19840277777777779</v>
      </c>
      <c r="F41411" t="s">
        <v>126</v>
      </c>
      <c r="G41411">
        <v>41410</v>
      </c>
      <c r="H41411">
        <v>12308</v>
      </c>
      <c r="I41411" t="s">
        <v>50813</v>
      </c>
    </row>
    <row r="41412" spans="1:9" x14ac:dyDescent="0.2">
      <c r="A41412" t="s">
        <v>40527</v>
      </c>
      <c r="B41412" t="s">
        <v>40528</v>
      </c>
      <c r="C41412" t="s">
        <v>2365</v>
      </c>
      <c r="D41412" t="s">
        <v>299</v>
      </c>
      <c r="E41412" s="2">
        <v>0.19840277777777779</v>
      </c>
      <c r="F41412" t="s">
        <v>126</v>
      </c>
      <c r="G41412">
        <v>41411</v>
      </c>
      <c r="H41412">
        <v>12309</v>
      </c>
      <c r="I41412" t="s">
        <v>50813</v>
      </c>
    </row>
    <row r="41413" spans="1:9" x14ac:dyDescent="0.2">
      <c r="A41413" t="s">
        <v>15511</v>
      </c>
      <c r="B41413" t="s">
        <v>40529</v>
      </c>
      <c r="C41413" t="s">
        <v>48</v>
      </c>
      <c r="D41413" t="s">
        <v>284</v>
      </c>
      <c r="E41413" s="2">
        <v>0.19840277777777779</v>
      </c>
      <c r="F41413" t="s">
        <v>126</v>
      </c>
      <c r="G41413">
        <v>41412</v>
      </c>
      <c r="H41413">
        <v>12310</v>
      </c>
      <c r="I41413" t="s">
        <v>50813</v>
      </c>
    </row>
    <row r="41414" spans="1:9" x14ac:dyDescent="0.2">
      <c r="A41414" t="s">
        <v>40531</v>
      </c>
      <c r="B41414" t="s">
        <v>262</v>
      </c>
      <c r="C41414" t="s">
        <v>132</v>
      </c>
      <c r="D41414" t="s">
        <v>87</v>
      </c>
      <c r="E41414" s="2">
        <v>0.19841435185185186</v>
      </c>
      <c r="F41414" t="s">
        <v>11</v>
      </c>
      <c r="G41414">
        <v>41414</v>
      </c>
      <c r="H41414">
        <v>29103</v>
      </c>
      <c r="I41414" t="s">
        <v>50813</v>
      </c>
    </row>
    <row r="41415" spans="1:9" x14ac:dyDescent="0.2">
      <c r="A41415" t="s">
        <v>40530</v>
      </c>
      <c r="B41415" t="s">
        <v>21593</v>
      </c>
      <c r="C41415" t="s">
        <v>48</v>
      </c>
      <c r="D41415" t="s">
        <v>299</v>
      </c>
      <c r="E41415" s="2">
        <v>0.19841435185185186</v>
      </c>
      <c r="F41415" t="s">
        <v>126</v>
      </c>
      <c r="G41415">
        <v>41413</v>
      </c>
      <c r="H41415">
        <v>12311</v>
      </c>
      <c r="I41415" t="s">
        <v>50813</v>
      </c>
    </row>
    <row r="41416" spans="1:9" x14ac:dyDescent="0.2">
      <c r="A41416" t="s">
        <v>40532</v>
      </c>
      <c r="B41416" t="s">
        <v>40533</v>
      </c>
      <c r="C41416" t="s">
        <v>249</v>
      </c>
      <c r="D41416" t="s">
        <v>87</v>
      </c>
      <c r="E41416" s="2">
        <v>0.19841435185185186</v>
      </c>
      <c r="F41416" t="s">
        <v>11</v>
      </c>
      <c r="G41416">
        <v>41415</v>
      </c>
      <c r="H41416">
        <v>29104</v>
      </c>
      <c r="I41416" t="s">
        <v>50813</v>
      </c>
    </row>
    <row r="41417" spans="1:9" x14ac:dyDescent="0.2">
      <c r="A41417" t="s">
        <v>40537</v>
      </c>
      <c r="B41417" t="s">
        <v>7119</v>
      </c>
      <c r="C41417" t="s">
        <v>99</v>
      </c>
      <c r="D41417" t="s">
        <v>15</v>
      </c>
      <c r="E41417" s="2">
        <v>0.19842592592592592</v>
      </c>
      <c r="F41417" t="s">
        <v>126</v>
      </c>
      <c r="G41417">
        <v>41419</v>
      </c>
      <c r="H41417">
        <v>12312</v>
      </c>
      <c r="I41417" t="s">
        <v>50813</v>
      </c>
    </row>
    <row r="41418" spans="1:9" x14ac:dyDescent="0.2">
      <c r="A41418" t="s">
        <v>40534</v>
      </c>
      <c r="B41418" t="s">
        <v>407</v>
      </c>
      <c r="C41418" t="s">
        <v>48</v>
      </c>
      <c r="D41418" t="s">
        <v>284</v>
      </c>
      <c r="E41418" s="2">
        <v>0.19842592592592592</v>
      </c>
      <c r="F41418" t="s">
        <v>11</v>
      </c>
      <c r="G41418">
        <v>41416</v>
      </c>
      <c r="H41418">
        <v>29105</v>
      </c>
      <c r="I41418" t="s">
        <v>50813</v>
      </c>
    </row>
    <row r="41419" spans="1:9" x14ac:dyDescent="0.2">
      <c r="A41419" t="s">
        <v>5316</v>
      </c>
      <c r="B41419" t="s">
        <v>40538</v>
      </c>
      <c r="C41419" t="s">
        <v>48</v>
      </c>
      <c r="D41419" t="s">
        <v>10</v>
      </c>
      <c r="E41419" s="2">
        <v>0.19842592592592592</v>
      </c>
      <c r="F41419" t="s">
        <v>126</v>
      </c>
      <c r="G41419">
        <v>41420</v>
      </c>
      <c r="H41419">
        <v>12313</v>
      </c>
      <c r="I41419" t="s">
        <v>50813</v>
      </c>
    </row>
    <row r="41420" spans="1:9" x14ac:dyDescent="0.2">
      <c r="A41420" t="s">
        <v>40535</v>
      </c>
      <c r="B41420" t="s">
        <v>407</v>
      </c>
      <c r="C41420" t="s">
        <v>48</v>
      </c>
      <c r="D41420" t="s">
        <v>3041</v>
      </c>
      <c r="E41420" s="2">
        <v>0.19842592592592592</v>
      </c>
      <c r="F41420" t="s">
        <v>11</v>
      </c>
      <c r="G41420">
        <v>41417</v>
      </c>
      <c r="H41420">
        <v>29106</v>
      </c>
      <c r="I41420" t="s">
        <v>50813</v>
      </c>
    </row>
    <row r="41421" spans="1:9" x14ac:dyDescent="0.2">
      <c r="A41421" t="s">
        <v>40539</v>
      </c>
      <c r="B41421" t="s">
        <v>16035</v>
      </c>
      <c r="C41421" t="s">
        <v>48</v>
      </c>
      <c r="D41421" t="s">
        <v>284</v>
      </c>
      <c r="E41421" s="2">
        <v>0.19842592592592592</v>
      </c>
      <c r="F41421" t="s">
        <v>126</v>
      </c>
      <c r="G41421">
        <v>41421</v>
      </c>
      <c r="H41421">
        <v>12314</v>
      </c>
      <c r="I41421" t="s">
        <v>50813</v>
      </c>
    </row>
    <row r="41422" spans="1:9" x14ac:dyDescent="0.2">
      <c r="A41422" t="s">
        <v>40536</v>
      </c>
      <c r="B41422" t="s">
        <v>525</v>
      </c>
      <c r="C41422" t="s">
        <v>48</v>
      </c>
      <c r="D41422" t="s">
        <v>267</v>
      </c>
      <c r="E41422" s="2">
        <v>0.19842592592592592</v>
      </c>
      <c r="F41422" t="s">
        <v>11</v>
      </c>
      <c r="G41422">
        <v>41418</v>
      </c>
      <c r="H41422">
        <v>29107</v>
      </c>
      <c r="I41422" t="s">
        <v>50813</v>
      </c>
    </row>
    <row r="41423" spans="1:9" x14ac:dyDescent="0.2">
      <c r="A41423" t="s">
        <v>40540</v>
      </c>
      <c r="B41423" t="s">
        <v>226</v>
      </c>
      <c r="C41423" t="s">
        <v>48</v>
      </c>
      <c r="D41423" t="s">
        <v>299</v>
      </c>
      <c r="E41423" s="2">
        <v>0.19843749999999999</v>
      </c>
      <c r="F41423" t="s">
        <v>11</v>
      </c>
      <c r="G41423">
        <v>41422</v>
      </c>
      <c r="H41423">
        <v>29108</v>
      </c>
      <c r="I41423" t="s">
        <v>50813</v>
      </c>
    </row>
    <row r="41424" spans="1:9" x14ac:dyDescent="0.2">
      <c r="A41424" t="s">
        <v>40541</v>
      </c>
      <c r="B41424" t="s">
        <v>2491</v>
      </c>
      <c r="C41424" t="s">
        <v>4190</v>
      </c>
      <c r="D41424" t="s">
        <v>284</v>
      </c>
      <c r="E41424" s="2">
        <v>0.19843749999999999</v>
      </c>
      <c r="F41424" t="s">
        <v>11</v>
      </c>
      <c r="G41424">
        <v>41423</v>
      </c>
      <c r="H41424">
        <v>29109</v>
      </c>
      <c r="I41424" t="s">
        <v>50813</v>
      </c>
    </row>
    <row r="41425" spans="1:9" x14ac:dyDescent="0.2">
      <c r="A41425" t="s">
        <v>17869</v>
      </c>
      <c r="B41425" t="s">
        <v>1776</v>
      </c>
      <c r="C41425" t="s">
        <v>48</v>
      </c>
      <c r="D41425" t="s">
        <v>10</v>
      </c>
      <c r="E41425" s="2">
        <v>0.19843749999999999</v>
      </c>
      <c r="F41425" t="s">
        <v>11</v>
      </c>
      <c r="G41425">
        <v>41424</v>
      </c>
      <c r="H41425">
        <v>29110</v>
      </c>
      <c r="I41425" t="s">
        <v>50813</v>
      </c>
    </row>
    <row r="41426" spans="1:9" x14ac:dyDescent="0.2">
      <c r="A41426" t="s">
        <v>40542</v>
      </c>
      <c r="B41426" t="s">
        <v>40543</v>
      </c>
      <c r="C41426" t="s">
        <v>48</v>
      </c>
      <c r="D41426" t="s">
        <v>267</v>
      </c>
      <c r="E41426" s="2">
        <v>0.19843749999999999</v>
      </c>
      <c r="F41426" t="s">
        <v>11</v>
      </c>
      <c r="G41426">
        <v>41425</v>
      </c>
      <c r="H41426">
        <v>29111</v>
      </c>
      <c r="I41426" t="s">
        <v>50813</v>
      </c>
    </row>
    <row r="41427" spans="1:9" x14ac:dyDescent="0.2">
      <c r="A41427" t="s">
        <v>5362</v>
      </c>
      <c r="B41427" t="s">
        <v>10385</v>
      </c>
      <c r="C41427" t="s">
        <v>48</v>
      </c>
      <c r="D41427" t="s">
        <v>10</v>
      </c>
      <c r="E41427" s="2">
        <v>0.19843749999999999</v>
      </c>
      <c r="F41427" t="s">
        <v>11</v>
      </c>
      <c r="G41427">
        <v>41426</v>
      </c>
      <c r="H41427">
        <v>29112</v>
      </c>
      <c r="I41427" t="s">
        <v>50813</v>
      </c>
    </row>
    <row r="41428" spans="1:9" x14ac:dyDescent="0.2">
      <c r="A41428" t="s">
        <v>40544</v>
      </c>
      <c r="B41428" t="s">
        <v>186</v>
      </c>
      <c r="C41428" t="s">
        <v>48</v>
      </c>
      <c r="D41428" t="s">
        <v>10</v>
      </c>
      <c r="E41428" s="2">
        <v>0.19844907407407408</v>
      </c>
      <c r="F41428" t="s">
        <v>11</v>
      </c>
      <c r="G41428">
        <v>41427</v>
      </c>
      <c r="H41428">
        <v>29113</v>
      </c>
      <c r="I41428" t="s">
        <v>50813</v>
      </c>
    </row>
    <row r="41429" spans="1:9" x14ac:dyDescent="0.2">
      <c r="A41429" t="s">
        <v>4399</v>
      </c>
      <c r="B41429" t="s">
        <v>8985</v>
      </c>
      <c r="C41429" t="s">
        <v>48</v>
      </c>
      <c r="D41429" t="s">
        <v>267</v>
      </c>
      <c r="E41429" s="2">
        <v>0.19844907407407408</v>
      </c>
      <c r="F41429" t="s">
        <v>11</v>
      </c>
      <c r="G41429">
        <v>41428</v>
      </c>
      <c r="H41429">
        <v>29114</v>
      </c>
      <c r="I41429" t="s">
        <v>50813</v>
      </c>
    </row>
    <row r="41430" spans="1:9" x14ac:dyDescent="0.2">
      <c r="A41430" t="s">
        <v>14119</v>
      </c>
      <c r="B41430" t="s">
        <v>40545</v>
      </c>
      <c r="C41430" t="s">
        <v>92</v>
      </c>
      <c r="D41430" t="s">
        <v>155</v>
      </c>
      <c r="E41430" s="2">
        <v>0.19844907407407408</v>
      </c>
      <c r="F41430" t="s">
        <v>11</v>
      </c>
      <c r="G41430">
        <v>41429</v>
      </c>
      <c r="H41430">
        <v>29115</v>
      </c>
      <c r="I41430" t="s">
        <v>50813</v>
      </c>
    </row>
    <row r="41431" spans="1:9" x14ac:dyDescent="0.2">
      <c r="A41431" t="s">
        <v>8011</v>
      </c>
      <c r="B41431" t="s">
        <v>33059</v>
      </c>
      <c r="C41431" t="s">
        <v>453</v>
      </c>
      <c r="D41431" t="s">
        <v>155</v>
      </c>
      <c r="E41431" s="2">
        <v>0.19846064814814815</v>
      </c>
      <c r="F41431" t="s">
        <v>126</v>
      </c>
      <c r="G41431">
        <v>41430</v>
      </c>
      <c r="H41431">
        <v>12315</v>
      </c>
      <c r="I41431" t="s">
        <v>50813</v>
      </c>
    </row>
    <row r="41432" spans="1:9" x14ac:dyDescent="0.2">
      <c r="A41432" t="s">
        <v>40546</v>
      </c>
      <c r="B41432" t="s">
        <v>40547</v>
      </c>
      <c r="C41432" t="s">
        <v>99</v>
      </c>
      <c r="D41432" t="s">
        <v>155</v>
      </c>
      <c r="E41432" s="2">
        <v>0.19846064814814815</v>
      </c>
      <c r="F41432" t="s">
        <v>11</v>
      </c>
      <c r="G41432">
        <v>41431</v>
      </c>
      <c r="H41432">
        <v>29116</v>
      </c>
      <c r="I41432" t="s">
        <v>50813</v>
      </c>
    </row>
    <row r="41433" spans="1:9" x14ac:dyDescent="0.2">
      <c r="A41433" t="s">
        <v>40548</v>
      </c>
      <c r="B41433" t="s">
        <v>85</v>
      </c>
      <c r="C41433" t="s">
        <v>48</v>
      </c>
      <c r="D41433" t="s">
        <v>3041</v>
      </c>
      <c r="E41433" s="2">
        <v>0.19846064814814815</v>
      </c>
      <c r="F41433" t="s">
        <v>11</v>
      </c>
      <c r="G41433">
        <v>41432</v>
      </c>
      <c r="H41433">
        <v>29117</v>
      </c>
      <c r="I41433" t="s">
        <v>50813</v>
      </c>
    </row>
    <row r="41434" spans="1:9" x14ac:dyDescent="0.2">
      <c r="A41434" t="s">
        <v>40549</v>
      </c>
      <c r="B41434" t="s">
        <v>1470</v>
      </c>
      <c r="C41434" t="s">
        <v>339</v>
      </c>
      <c r="D41434" t="s">
        <v>299</v>
      </c>
      <c r="E41434" s="2">
        <v>0.19847222222222222</v>
      </c>
      <c r="F41434" t="s">
        <v>126</v>
      </c>
      <c r="G41434">
        <v>41433</v>
      </c>
      <c r="H41434">
        <v>12316</v>
      </c>
      <c r="I41434" t="s">
        <v>50813</v>
      </c>
    </row>
    <row r="41435" spans="1:9" x14ac:dyDescent="0.2">
      <c r="A41435" t="s">
        <v>40550</v>
      </c>
      <c r="B41435" t="s">
        <v>40551</v>
      </c>
      <c r="C41435" t="s">
        <v>2365</v>
      </c>
      <c r="D41435" t="s">
        <v>299</v>
      </c>
      <c r="E41435" s="2">
        <v>0.19847222222222222</v>
      </c>
      <c r="F41435" t="s">
        <v>11</v>
      </c>
      <c r="G41435">
        <v>41435</v>
      </c>
      <c r="H41435">
        <v>29118</v>
      </c>
      <c r="I41435" t="s">
        <v>50813</v>
      </c>
    </row>
    <row r="41436" spans="1:9" x14ac:dyDescent="0.2">
      <c r="A41436" t="s">
        <v>3167</v>
      </c>
      <c r="B41436" t="s">
        <v>8913</v>
      </c>
      <c r="C41436" t="s">
        <v>48</v>
      </c>
      <c r="D41436" t="s">
        <v>87</v>
      </c>
      <c r="E41436" s="2">
        <v>0.19847222222222222</v>
      </c>
      <c r="F41436" t="s">
        <v>126</v>
      </c>
      <c r="G41436">
        <v>41434</v>
      </c>
      <c r="H41436">
        <v>12317</v>
      </c>
      <c r="I41436" t="s">
        <v>50813</v>
      </c>
    </row>
    <row r="41437" spans="1:9" x14ac:dyDescent="0.2">
      <c r="A41437" t="s">
        <v>37886</v>
      </c>
      <c r="B41437" t="s">
        <v>494</v>
      </c>
      <c r="C41437" t="s">
        <v>99</v>
      </c>
      <c r="D41437" t="s">
        <v>15</v>
      </c>
      <c r="E41437" s="2">
        <v>0.19847222222222222</v>
      </c>
      <c r="F41437" t="s">
        <v>11</v>
      </c>
      <c r="G41437">
        <v>41436</v>
      </c>
      <c r="H41437">
        <v>29119</v>
      </c>
      <c r="I41437" t="s">
        <v>50813</v>
      </c>
    </row>
    <row r="41438" spans="1:9" x14ac:dyDescent="0.2">
      <c r="A41438" t="s">
        <v>40553</v>
      </c>
      <c r="B41438" t="s">
        <v>13581</v>
      </c>
      <c r="C41438" t="s">
        <v>3828</v>
      </c>
      <c r="D41438" t="s">
        <v>299</v>
      </c>
      <c r="E41438" s="2">
        <v>0.19847222222222222</v>
      </c>
      <c r="F41438" t="s">
        <v>126</v>
      </c>
      <c r="G41438">
        <v>41438</v>
      </c>
      <c r="H41438">
        <v>12318</v>
      </c>
      <c r="I41438" t="s">
        <v>50813</v>
      </c>
    </row>
    <row r="41439" spans="1:9" x14ac:dyDescent="0.2">
      <c r="A41439" t="s">
        <v>19250</v>
      </c>
      <c r="B41439" t="s">
        <v>40552</v>
      </c>
      <c r="C41439" t="s">
        <v>235</v>
      </c>
      <c r="D41439" t="s">
        <v>299</v>
      </c>
      <c r="E41439" s="2">
        <v>0.19847222222222222</v>
      </c>
      <c r="F41439" t="s">
        <v>11</v>
      </c>
      <c r="G41439">
        <v>41437</v>
      </c>
      <c r="H41439">
        <v>29120</v>
      </c>
      <c r="I41439" t="s">
        <v>50813</v>
      </c>
    </row>
    <row r="41440" spans="1:9" x14ac:dyDescent="0.2">
      <c r="A41440" t="s">
        <v>9692</v>
      </c>
      <c r="B41440" t="s">
        <v>6731</v>
      </c>
      <c r="C41440" t="s">
        <v>99</v>
      </c>
      <c r="D41440" t="s">
        <v>299</v>
      </c>
      <c r="E41440" s="2">
        <v>0.19847222222222222</v>
      </c>
      <c r="F41440" t="s">
        <v>126</v>
      </c>
      <c r="G41440">
        <v>41439</v>
      </c>
      <c r="H41440">
        <v>12319</v>
      </c>
      <c r="I41440" t="s">
        <v>50813</v>
      </c>
    </row>
    <row r="41441" spans="1:9" x14ac:dyDescent="0.2">
      <c r="A41441" t="s">
        <v>40556</v>
      </c>
      <c r="B41441" t="s">
        <v>2051</v>
      </c>
      <c r="C41441" t="s">
        <v>339</v>
      </c>
      <c r="D41441" t="s">
        <v>299</v>
      </c>
      <c r="E41441" s="2">
        <v>0.19848379629629628</v>
      </c>
      <c r="F41441" t="s">
        <v>11</v>
      </c>
      <c r="G41441">
        <v>41443</v>
      </c>
      <c r="H41441">
        <v>29121</v>
      </c>
      <c r="I41441" t="s">
        <v>50813</v>
      </c>
    </row>
    <row r="41442" spans="1:9" x14ac:dyDescent="0.2">
      <c r="A41442" t="s">
        <v>40554</v>
      </c>
      <c r="B41442" t="s">
        <v>20088</v>
      </c>
      <c r="C41442" t="s">
        <v>99</v>
      </c>
      <c r="D41442" t="s">
        <v>87</v>
      </c>
      <c r="E41442" s="2">
        <v>0.19848379629629628</v>
      </c>
      <c r="F41442" t="s">
        <v>126</v>
      </c>
      <c r="G41442">
        <v>41440</v>
      </c>
      <c r="H41442">
        <v>12320</v>
      </c>
      <c r="I41442" t="s">
        <v>50813</v>
      </c>
    </row>
    <row r="41443" spans="1:9" x14ac:dyDescent="0.2">
      <c r="A41443" t="s">
        <v>40555</v>
      </c>
      <c r="B41443" t="s">
        <v>21144</v>
      </c>
      <c r="C41443" t="s">
        <v>48</v>
      </c>
      <c r="D41443" t="s">
        <v>87</v>
      </c>
      <c r="E41443" s="2">
        <v>0.19848379629629628</v>
      </c>
      <c r="F41443" t="s">
        <v>126</v>
      </c>
      <c r="G41443">
        <v>41441</v>
      </c>
      <c r="H41443">
        <v>12321</v>
      </c>
      <c r="I41443" t="s">
        <v>50813</v>
      </c>
    </row>
    <row r="41444" spans="1:9" x14ac:dyDescent="0.2">
      <c r="A41444" t="s">
        <v>32072</v>
      </c>
      <c r="B41444" t="s">
        <v>10879</v>
      </c>
      <c r="C41444" t="s">
        <v>48</v>
      </c>
      <c r="D41444" t="s">
        <v>267</v>
      </c>
      <c r="E41444" s="2">
        <v>0.19848379629629628</v>
      </c>
      <c r="F41444" t="s">
        <v>126</v>
      </c>
      <c r="G41444">
        <v>41442</v>
      </c>
      <c r="H41444">
        <v>12322</v>
      </c>
      <c r="I41444" t="s">
        <v>50813</v>
      </c>
    </row>
    <row r="41445" spans="1:9" x14ac:dyDescent="0.2">
      <c r="A41445" t="s">
        <v>4243</v>
      </c>
      <c r="B41445" t="s">
        <v>11310</v>
      </c>
      <c r="C41445" t="s">
        <v>48</v>
      </c>
      <c r="D41445" t="s">
        <v>10</v>
      </c>
      <c r="E41445" s="2">
        <v>0.19848379629629628</v>
      </c>
      <c r="F41445" t="s">
        <v>126</v>
      </c>
      <c r="G41445">
        <v>41444</v>
      </c>
      <c r="H41445">
        <v>12323</v>
      </c>
      <c r="I41445" t="s">
        <v>50813</v>
      </c>
    </row>
    <row r="41446" spans="1:9" x14ac:dyDescent="0.2">
      <c r="A41446" t="s">
        <v>21790</v>
      </c>
      <c r="B41446" t="s">
        <v>6817</v>
      </c>
      <c r="C41446" t="s">
        <v>48</v>
      </c>
      <c r="D41446" t="s">
        <v>10</v>
      </c>
      <c r="E41446" s="2">
        <v>0.19848379629629628</v>
      </c>
      <c r="F41446" t="s">
        <v>126</v>
      </c>
      <c r="G41446">
        <v>41445</v>
      </c>
      <c r="H41446">
        <v>12324</v>
      </c>
      <c r="I41446" t="s">
        <v>50813</v>
      </c>
    </row>
    <row r="41447" spans="1:9" x14ac:dyDescent="0.2">
      <c r="A41447" t="s">
        <v>26496</v>
      </c>
      <c r="B41447" t="s">
        <v>343</v>
      </c>
      <c r="C41447" t="s">
        <v>48</v>
      </c>
      <c r="D41447" t="s">
        <v>155</v>
      </c>
      <c r="E41447" s="2">
        <v>0.19849537037037038</v>
      </c>
      <c r="F41447" t="s">
        <v>11</v>
      </c>
      <c r="G41447">
        <v>41446</v>
      </c>
      <c r="H41447">
        <v>29122</v>
      </c>
      <c r="I41447" t="s">
        <v>50813</v>
      </c>
    </row>
    <row r="41448" spans="1:9" x14ac:dyDescent="0.2">
      <c r="A41448" t="s">
        <v>40557</v>
      </c>
      <c r="B41448" t="s">
        <v>40558</v>
      </c>
      <c r="C41448" t="s">
        <v>99</v>
      </c>
      <c r="D41448" t="s">
        <v>15</v>
      </c>
      <c r="E41448" s="2">
        <v>0.19849537037037038</v>
      </c>
      <c r="F41448" t="s">
        <v>11</v>
      </c>
      <c r="G41448">
        <v>41447</v>
      </c>
      <c r="H41448">
        <v>29123</v>
      </c>
      <c r="I41448" t="s">
        <v>50813</v>
      </c>
    </row>
    <row r="41449" spans="1:9" x14ac:dyDescent="0.2">
      <c r="A41449" t="s">
        <v>40560</v>
      </c>
      <c r="B41449" t="s">
        <v>3433</v>
      </c>
      <c r="C41449" t="s">
        <v>48</v>
      </c>
      <c r="D41449" t="s">
        <v>155</v>
      </c>
      <c r="E41449" s="2">
        <v>0.19850694444444444</v>
      </c>
      <c r="F41449" t="s">
        <v>126</v>
      </c>
      <c r="G41449">
        <v>41449</v>
      </c>
      <c r="H41449">
        <v>12325</v>
      </c>
      <c r="I41449" t="s">
        <v>50813</v>
      </c>
    </row>
    <row r="41450" spans="1:9" x14ac:dyDescent="0.2">
      <c r="A41450" t="s">
        <v>40559</v>
      </c>
      <c r="B41450" t="s">
        <v>3545</v>
      </c>
      <c r="C41450" t="s">
        <v>6234</v>
      </c>
      <c r="D41450" t="s">
        <v>284</v>
      </c>
      <c r="E41450" s="2">
        <v>0.19850694444444444</v>
      </c>
      <c r="F41450" t="s">
        <v>11</v>
      </c>
      <c r="G41450">
        <v>41448</v>
      </c>
      <c r="H41450">
        <v>29124</v>
      </c>
      <c r="I41450" t="s">
        <v>50813</v>
      </c>
    </row>
    <row r="41451" spans="1:9" x14ac:dyDescent="0.2">
      <c r="A41451" t="s">
        <v>4245</v>
      </c>
      <c r="B41451" t="s">
        <v>10881</v>
      </c>
      <c r="C41451" t="s">
        <v>48</v>
      </c>
      <c r="D41451" t="s">
        <v>284</v>
      </c>
      <c r="E41451" s="2">
        <v>0.19850694444444444</v>
      </c>
      <c r="F41451" t="s">
        <v>126</v>
      </c>
      <c r="G41451">
        <v>41450</v>
      </c>
      <c r="H41451">
        <v>12326</v>
      </c>
      <c r="I41451" t="s">
        <v>50813</v>
      </c>
    </row>
    <row r="41452" spans="1:9" x14ac:dyDescent="0.2">
      <c r="A41452" t="s">
        <v>40561</v>
      </c>
      <c r="B41452" t="s">
        <v>343</v>
      </c>
      <c r="C41452" t="s">
        <v>48</v>
      </c>
      <c r="D41452" t="s">
        <v>87</v>
      </c>
      <c r="E41452" s="2">
        <v>0.19851851851851851</v>
      </c>
      <c r="F41452" t="s">
        <v>11</v>
      </c>
      <c r="G41452">
        <v>41451</v>
      </c>
      <c r="H41452">
        <v>29125</v>
      </c>
      <c r="I41452" t="s">
        <v>50813</v>
      </c>
    </row>
    <row r="41453" spans="1:9" x14ac:dyDescent="0.2">
      <c r="A41453" t="s">
        <v>40563</v>
      </c>
      <c r="B41453" t="s">
        <v>4734</v>
      </c>
      <c r="C41453" t="s">
        <v>129</v>
      </c>
      <c r="D41453" t="s">
        <v>284</v>
      </c>
      <c r="E41453" s="2">
        <v>0.19851851851851851</v>
      </c>
      <c r="F41453" t="s">
        <v>126</v>
      </c>
      <c r="G41453">
        <v>41453</v>
      </c>
      <c r="H41453">
        <v>12327</v>
      </c>
      <c r="I41453" t="s">
        <v>50813</v>
      </c>
    </row>
    <row r="41454" spans="1:9" x14ac:dyDescent="0.2">
      <c r="A41454" t="s">
        <v>40562</v>
      </c>
      <c r="B41454" t="s">
        <v>2528</v>
      </c>
      <c r="C41454" t="s">
        <v>48</v>
      </c>
      <c r="D41454" t="s">
        <v>267</v>
      </c>
      <c r="E41454" s="2">
        <v>0.19851851851851851</v>
      </c>
      <c r="F41454" t="s">
        <v>11</v>
      </c>
      <c r="G41454">
        <v>41452</v>
      </c>
      <c r="H41454">
        <v>29126</v>
      </c>
      <c r="I41454" t="s">
        <v>50813</v>
      </c>
    </row>
    <row r="41455" spans="1:9" x14ac:dyDescent="0.2">
      <c r="A41455" t="s">
        <v>40564</v>
      </c>
      <c r="B41455" t="s">
        <v>3780</v>
      </c>
      <c r="C41455" t="s">
        <v>48</v>
      </c>
      <c r="D41455" t="s">
        <v>87</v>
      </c>
      <c r="E41455" s="2">
        <v>0.19851851851851851</v>
      </c>
      <c r="F41455" t="s">
        <v>126</v>
      </c>
      <c r="G41455">
        <v>41454</v>
      </c>
      <c r="H41455">
        <v>12328</v>
      </c>
      <c r="I41455" t="s">
        <v>50813</v>
      </c>
    </row>
    <row r="41456" spans="1:9" x14ac:dyDescent="0.2">
      <c r="A41456" t="s">
        <v>40568</v>
      </c>
      <c r="B41456" t="s">
        <v>2111</v>
      </c>
      <c r="C41456" t="s">
        <v>92</v>
      </c>
      <c r="D41456" t="s">
        <v>3041</v>
      </c>
      <c r="E41456" s="2">
        <v>0.19853009259259261</v>
      </c>
      <c r="F41456" t="s">
        <v>11</v>
      </c>
      <c r="G41456">
        <v>41458</v>
      </c>
      <c r="H41456">
        <v>29127</v>
      </c>
      <c r="I41456" t="s">
        <v>50813</v>
      </c>
    </row>
    <row r="41457" spans="1:9" x14ac:dyDescent="0.2">
      <c r="A41457" t="s">
        <v>40565</v>
      </c>
      <c r="B41457" t="s">
        <v>2791</v>
      </c>
      <c r="C41457" t="s">
        <v>99</v>
      </c>
      <c r="D41457" t="s">
        <v>155</v>
      </c>
      <c r="E41457" s="2">
        <v>0.19853009259259261</v>
      </c>
      <c r="F41457" t="s">
        <v>126</v>
      </c>
      <c r="G41457">
        <v>41455</v>
      </c>
      <c r="H41457">
        <v>12329</v>
      </c>
      <c r="I41457" t="s">
        <v>50813</v>
      </c>
    </row>
    <row r="41458" spans="1:9" x14ac:dyDescent="0.2">
      <c r="A41458" t="s">
        <v>19902</v>
      </c>
      <c r="B41458" t="s">
        <v>40569</v>
      </c>
      <c r="C41458" t="s">
        <v>339</v>
      </c>
      <c r="D41458" t="s">
        <v>155</v>
      </c>
      <c r="E41458" s="2">
        <v>0.19853009259259261</v>
      </c>
      <c r="F41458" t="s">
        <v>11</v>
      </c>
      <c r="G41458">
        <v>41459</v>
      </c>
      <c r="H41458">
        <v>29128</v>
      </c>
      <c r="I41458" t="s">
        <v>50813</v>
      </c>
    </row>
    <row r="41459" spans="1:9" x14ac:dyDescent="0.2">
      <c r="A41459" t="s">
        <v>40566</v>
      </c>
      <c r="B41459" t="s">
        <v>12939</v>
      </c>
      <c r="C41459" t="s">
        <v>99</v>
      </c>
      <c r="D41459" t="s">
        <v>284</v>
      </c>
      <c r="E41459" s="2">
        <v>0.19853009259259261</v>
      </c>
      <c r="F41459" t="s">
        <v>126</v>
      </c>
      <c r="G41459">
        <v>41456</v>
      </c>
      <c r="H41459">
        <v>12330</v>
      </c>
      <c r="I41459" t="s">
        <v>50813</v>
      </c>
    </row>
    <row r="41460" spans="1:9" x14ac:dyDescent="0.2">
      <c r="A41460" t="s">
        <v>10422</v>
      </c>
      <c r="B41460" t="s">
        <v>384</v>
      </c>
      <c r="C41460" t="s">
        <v>249</v>
      </c>
      <c r="D41460" t="s">
        <v>299</v>
      </c>
      <c r="E41460" s="2">
        <v>0.19853009259259261</v>
      </c>
      <c r="F41460" t="s">
        <v>11</v>
      </c>
      <c r="G41460">
        <v>41460</v>
      </c>
      <c r="H41460">
        <v>29129</v>
      </c>
      <c r="I41460" t="s">
        <v>50813</v>
      </c>
    </row>
    <row r="41461" spans="1:9" x14ac:dyDescent="0.2">
      <c r="A41461" t="s">
        <v>40567</v>
      </c>
      <c r="B41461" t="s">
        <v>6022</v>
      </c>
      <c r="C41461" t="s">
        <v>339</v>
      </c>
      <c r="D41461" t="s">
        <v>87</v>
      </c>
      <c r="E41461" s="2">
        <v>0.19853009259259261</v>
      </c>
      <c r="F41461" t="s">
        <v>126</v>
      </c>
      <c r="G41461">
        <v>41457</v>
      </c>
      <c r="H41461">
        <v>12331</v>
      </c>
      <c r="I41461" t="s">
        <v>50813</v>
      </c>
    </row>
    <row r="41462" spans="1:9" x14ac:dyDescent="0.2">
      <c r="A41462" t="s">
        <v>17897</v>
      </c>
      <c r="B41462" t="s">
        <v>15588</v>
      </c>
      <c r="C41462" t="s">
        <v>99</v>
      </c>
      <c r="D41462" t="s">
        <v>299</v>
      </c>
      <c r="E41462" s="2">
        <v>0.19853009259259261</v>
      </c>
      <c r="F41462" t="s">
        <v>11</v>
      </c>
      <c r="G41462">
        <v>41461</v>
      </c>
      <c r="H41462">
        <v>29130</v>
      </c>
      <c r="I41462" t="s">
        <v>50813</v>
      </c>
    </row>
    <row r="41463" spans="1:9" x14ac:dyDescent="0.2">
      <c r="A41463" t="s">
        <v>40571</v>
      </c>
      <c r="B41463" t="s">
        <v>3165</v>
      </c>
      <c r="C41463" t="s">
        <v>99</v>
      </c>
      <c r="D41463" t="s">
        <v>15</v>
      </c>
      <c r="E41463" s="2">
        <v>0.19854166666666667</v>
      </c>
      <c r="F41463" t="s">
        <v>126</v>
      </c>
      <c r="G41463">
        <v>41463</v>
      </c>
      <c r="H41463">
        <v>12332</v>
      </c>
      <c r="I41463" t="s">
        <v>50813</v>
      </c>
    </row>
    <row r="41464" spans="1:9" x14ac:dyDescent="0.2">
      <c r="A41464" t="s">
        <v>40570</v>
      </c>
      <c r="B41464" t="s">
        <v>6878</v>
      </c>
      <c r="C41464" t="s">
        <v>526</v>
      </c>
      <c r="D41464" t="s">
        <v>299</v>
      </c>
      <c r="E41464" s="2">
        <v>0.19854166666666667</v>
      </c>
      <c r="F41464" t="s">
        <v>11</v>
      </c>
      <c r="G41464">
        <v>41462</v>
      </c>
      <c r="H41464">
        <v>29131</v>
      </c>
      <c r="I41464" t="s">
        <v>50813</v>
      </c>
    </row>
    <row r="41465" spans="1:9" x14ac:dyDescent="0.2">
      <c r="A41465" t="s">
        <v>40572</v>
      </c>
      <c r="B41465" t="s">
        <v>709</v>
      </c>
      <c r="C41465" t="s">
        <v>99</v>
      </c>
      <c r="D41465" t="s">
        <v>10</v>
      </c>
      <c r="E41465" s="2">
        <v>0.19854166666666667</v>
      </c>
      <c r="F41465" t="s">
        <v>11</v>
      </c>
      <c r="G41465">
        <v>41464</v>
      </c>
      <c r="H41465">
        <v>29132</v>
      </c>
      <c r="I41465" t="s">
        <v>50813</v>
      </c>
    </row>
    <row r="41466" spans="1:9" x14ac:dyDescent="0.2">
      <c r="A41466" t="s">
        <v>40573</v>
      </c>
      <c r="B41466" t="s">
        <v>40574</v>
      </c>
      <c r="C41466" t="s">
        <v>2365</v>
      </c>
      <c r="D41466" t="s">
        <v>299</v>
      </c>
      <c r="E41466" s="2">
        <v>0.19855324074074074</v>
      </c>
      <c r="F41466" t="s">
        <v>126</v>
      </c>
      <c r="G41466">
        <v>41465</v>
      </c>
      <c r="H41466">
        <v>12333</v>
      </c>
      <c r="I41466" t="s">
        <v>50813</v>
      </c>
    </row>
    <row r="41467" spans="1:9" x14ac:dyDescent="0.2">
      <c r="A41467" t="s">
        <v>40577</v>
      </c>
      <c r="B41467" t="s">
        <v>40578</v>
      </c>
      <c r="C41467" t="s">
        <v>99</v>
      </c>
      <c r="D41467" t="s">
        <v>284</v>
      </c>
      <c r="E41467" s="2">
        <v>0.19855324074074074</v>
      </c>
      <c r="F41467" t="s">
        <v>11</v>
      </c>
      <c r="G41467">
        <v>41467</v>
      </c>
      <c r="H41467">
        <v>29133</v>
      </c>
      <c r="I41467" t="s">
        <v>50813</v>
      </c>
    </row>
    <row r="41468" spans="1:9" x14ac:dyDescent="0.2">
      <c r="A41468" t="s">
        <v>40575</v>
      </c>
      <c r="B41468" t="s">
        <v>40576</v>
      </c>
      <c r="C41468" t="s">
        <v>132</v>
      </c>
      <c r="D41468" t="s">
        <v>10</v>
      </c>
      <c r="E41468" s="2">
        <v>0.19855324074074074</v>
      </c>
      <c r="F41468" t="s">
        <v>126</v>
      </c>
      <c r="G41468">
        <v>41466</v>
      </c>
      <c r="H41468">
        <v>12334</v>
      </c>
      <c r="I41468" t="s">
        <v>50813</v>
      </c>
    </row>
    <row r="41469" spans="1:9" x14ac:dyDescent="0.2">
      <c r="A41469" t="s">
        <v>7070</v>
      </c>
      <c r="B41469" t="s">
        <v>523</v>
      </c>
      <c r="C41469" t="s">
        <v>48</v>
      </c>
      <c r="D41469" t="s">
        <v>299</v>
      </c>
      <c r="E41469" s="2">
        <v>0.19855324074074074</v>
      </c>
      <c r="F41469" t="s">
        <v>11</v>
      </c>
      <c r="G41469">
        <v>41468</v>
      </c>
      <c r="H41469">
        <v>29134</v>
      </c>
      <c r="I41469" t="s">
        <v>50813</v>
      </c>
    </row>
    <row r="41470" spans="1:9" x14ac:dyDescent="0.2">
      <c r="A41470" t="s">
        <v>40579</v>
      </c>
      <c r="B41470" t="s">
        <v>15919</v>
      </c>
      <c r="C41470" t="s">
        <v>5179</v>
      </c>
      <c r="D41470" t="s">
        <v>267</v>
      </c>
      <c r="E41470" s="2">
        <v>0.19856481481481481</v>
      </c>
      <c r="F41470" t="s">
        <v>126</v>
      </c>
      <c r="G41470">
        <v>41470</v>
      </c>
      <c r="H41470">
        <v>12335</v>
      </c>
      <c r="I41470" t="s">
        <v>50813</v>
      </c>
    </row>
    <row r="41471" spans="1:9" x14ac:dyDescent="0.2">
      <c r="A41471" t="s">
        <v>11687</v>
      </c>
      <c r="B41471" t="s">
        <v>3749</v>
      </c>
      <c r="C41471" t="s">
        <v>158</v>
      </c>
      <c r="D41471" t="s">
        <v>299</v>
      </c>
      <c r="E41471" s="2">
        <v>0.19856481481481481</v>
      </c>
      <c r="F41471" t="s">
        <v>11</v>
      </c>
      <c r="G41471">
        <v>41469</v>
      </c>
      <c r="H41471">
        <v>29135</v>
      </c>
      <c r="I41471" t="s">
        <v>50813</v>
      </c>
    </row>
    <row r="41472" spans="1:9" x14ac:dyDescent="0.2">
      <c r="A41472" t="s">
        <v>7114</v>
      </c>
      <c r="B41472" t="s">
        <v>5491</v>
      </c>
      <c r="C41472" t="s">
        <v>263</v>
      </c>
      <c r="D41472" t="s">
        <v>10</v>
      </c>
      <c r="E41472" s="2">
        <v>0.1985763888888889</v>
      </c>
      <c r="F41472" t="s">
        <v>126</v>
      </c>
      <c r="G41472">
        <v>41471</v>
      </c>
      <c r="H41472">
        <v>12336</v>
      </c>
      <c r="I41472" t="s">
        <v>50813</v>
      </c>
    </row>
    <row r="41473" spans="1:9" x14ac:dyDescent="0.2">
      <c r="A41473" t="s">
        <v>5569</v>
      </c>
      <c r="B41473" t="s">
        <v>1018</v>
      </c>
      <c r="C41473" t="s">
        <v>48</v>
      </c>
      <c r="D41473" t="s">
        <v>284</v>
      </c>
      <c r="E41473" s="2">
        <v>0.1985763888888889</v>
      </c>
      <c r="F41473" t="s">
        <v>11</v>
      </c>
      <c r="G41473">
        <v>41473</v>
      </c>
      <c r="H41473">
        <v>29136</v>
      </c>
      <c r="I41473" t="s">
        <v>50813</v>
      </c>
    </row>
    <row r="41474" spans="1:9" x14ac:dyDescent="0.2">
      <c r="A41474" t="s">
        <v>40580</v>
      </c>
      <c r="B41474" t="s">
        <v>7518</v>
      </c>
      <c r="C41474" t="s">
        <v>1464</v>
      </c>
      <c r="D41474" t="s">
        <v>155</v>
      </c>
      <c r="E41474" s="2">
        <v>0.1985763888888889</v>
      </c>
      <c r="F41474" t="s">
        <v>126</v>
      </c>
      <c r="G41474">
        <v>41472</v>
      </c>
      <c r="H41474">
        <v>12337</v>
      </c>
      <c r="I41474" t="s">
        <v>50813</v>
      </c>
    </row>
    <row r="41475" spans="1:9" x14ac:dyDescent="0.2">
      <c r="A41475" t="s">
        <v>1647</v>
      </c>
      <c r="B41475" t="s">
        <v>40581</v>
      </c>
      <c r="C41475" t="s">
        <v>48</v>
      </c>
      <c r="D41475" t="s">
        <v>10</v>
      </c>
      <c r="E41475" s="2">
        <v>0.1985763888888889</v>
      </c>
      <c r="F41475" t="s">
        <v>126</v>
      </c>
      <c r="G41475">
        <v>41474</v>
      </c>
      <c r="H41475">
        <v>12338</v>
      </c>
      <c r="I41475" t="s">
        <v>50813</v>
      </c>
    </row>
    <row r="41476" spans="1:9" x14ac:dyDescent="0.2">
      <c r="A41476" t="s">
        <v>40582</v>
      </c>
      <c r="B41476" t="s">
        <v>25585</v>
      </c>
      <c r="C41476" t="s">
        <v>132</v>
      </c>
      <c r="D41476" t="s">
        <v>299</v>
      </c>
      <c r="E41476" s="2">
        <v>0.1985763888888889</v>
      </c>
      <c r="F41476" t="s">
        <v>126</v>
      </c>
      <c r="G41476">
        <v>41475</v>
      </c>
      <c r="H41476">
        <v>12339</v>
      </c>
      <c r="I41476" t="s">
        <v>50813</v>
      </c>
    </row>
    <row r="41477" spans="1:9" x14ac:dyDescent="0.2">
      <c r="A41477" t="s">
        <v>1227</v>
      </c>
      <c r="B41477" t="s">
        <v>40583</v>
      </c>
      <c r="C41477" t="s">
        <v>132</v>
      </c>
      <c r="D41477" t="s">
        <v>299</v>
      </c>
      <c r="E41477" s="2">
        <v>0.1985763888888889</v>
      </c>
      <c r="F41477" t="s">
        <v>126</v>
      </c>
      <c r="G41477">
        <v>41476</v>
      </c>
      <c r="H41477">
        <v>12340</v>
      </c>
      <c r="I41477" t="s">
        <v>50813</v>
      </c>
    </row>
    <row r="41478" spans="1:9" x14ac:dyDescent="0.2">
      <c r="A41478" t="s">
        <v>40586</v>
      </c>
      <c r="B41478" t="s">
        <v>85</v>
      </c>
      <c r="C41478" t="s">
        <v>48</v>
      </c>
      <c r="D41478" t="s">
        <v>18264</v>
      </c>
      <c r="E41478" s="2">
        <v>0.19858796296296297</v>
      </c>
      <c r="F41478" t="s">
        <v>11</v>
      </c>
      <c r="G41478">
        <v>41478</v>
      </c>
      <c r="H41478">
        <v>29137</v>
      </c>
      <c r="I41478" t="s">
        <v>50813</v>
      </c>
    </row>
    <row r="41479" spans="1:9" x14ac:dyDescent="0.2">
      <c r="A41479" t="s">
        <v>40584</v>
      </c>
      <c r="B41479" t="s">
        <v>40585</v>
      </c>
      <c r="C41479" t="s">
        <v>6234</v>
      </c>
      <c r="D41479" t="s">
        <v>299</v>
      </c>
      <c r="E41479" s="2">
        <v>0.19858796296296297</v>
      </c>
      <c r="F41479" t="s">
        <v>126</v>
      </c>
      <c r="G41479">
        <v>41477</v>
      </c>
      <c r="H41479">
        <v>12341</v>
      </c>
      <c r="I41479" t="s">
        <v>50813</v>
      </c>
    </row>
    <row r="41480" spans="1:9" x14ac:dyDescent="0.2">
      <c r="A41480" t="s">
        <v>40588</v>
      </c>
      <c r="B41480" t="s">
        <v>40589</v>
      </c>
      <c r="C41480" t="s">
        <v>1996</v>
      </c>
      <c r="D41480" t="s">
        <v>87</v>
      </c>
      <c r="E41480" s="2">
        <v>0.19858796296296297</v>
      </c>
      <c r="F41480" t="s">
        <v>11</v>
      </c>
      <c r="G41480">
        <v>41480</v>
      </c>
      <c r="H41480">
        <v>29138</v>
      </c>
      <c r="I41480" t="s">
        <v>50813</v>
      </c>
    </row>
    <row r="41481" spans="1:9" x14ac:dyDescent="0.2">
      <c r="A41481" t="s">
        <v>40587</v>
      </c>
      <c r="B41481" t="s">
        <v>30766</v>
      </c>
      <c r="C41481" t="s">
        <v>129</v>
      </c>
      <c r="D41481" t="s">
        <v>299</v>
      </c>
      <c r="E41481" s="2">
        <v>0.19858796296296297</v>
      </c>
      <c r="F41481" t="s">
        <v>126</v>
      </c>
      <c r="G41481">
        <v>41479</v>
      </c>
      <c r="H41481">
        <v>12342</v>
      </c>
      <c r="I41481" t="s">
        <v>50813</v>
      </c>
    </row>
    <row r="41482" spans="1:9" x14ac:dyDescent="0.2">
      <c r="A41482" t="s">
        <v>22773</v>
      </c>
      <c r="B41482" t="s">
        <v>40590</v>
      </c>
      <c r="C41482" t="s">
        <v>48</v>
      </c>
      <c r="D41482" t="s">
        <v>87</v>
      </c>
      <c r="E41482" s="2">
        <v>0.19858796296296297</v>
      </c>
      <c r="F41482" t="s">
        <v>126</v>
      </c>
      <c r="G41482">
        <v>41481</v>
      </c>
      <c r="H41482">
        <v>12343</v>
      </c>
      <c r="I41482" t="s">
        <v>50813</v>
      </c>
    </row>
    <row r="41483" spans="1:9" x14ac:dyDescent="0.2">
      <c r="A41483" t="s">
        <v>11266</v>
      </c>
      <c r="B41483" t="s">
        <v>286</v>
      </c>
      <c r="C41483" t="s">
        <v>48</v>
      </c>
      <c r="D41483" t="s">
        <v>267</v>
      </c>
      <c r="E41483" s="2">
        <v>0.19859953703703703</v>
      </c>
      <c r="F41483" t="s">
        <v>11</v>
      </c>
      <c r="G41483">
        <v>41482</v>
      </c>
      <c r="H41483">
        <v>29139</v>
      </c>
      <c r="I41483" t="s">
        <v>50813</v>
      </c>
    </row>
    <row r="41484" spans="1:9" x14ac:dyDescent="0.2">
      <c r="A41484" t="s">
        <v>40592</v>
      </c>
      <c r="B41484" t="s">
        <v>6389</v>
      </c>
      <c r="C41484" t="s">
        <v>48</v>
      </c>
      <c r="D41484" t="s">
        <v>299</v>
      </c>
      <c r="E41484" s="2">
        <v>0.19859953703703703</v>
      </c>
      <c r="F41484" t="s">
        <v>126</v>
      </c>
      <c r="G41484">
        <v>41486</v>
      </c>
      <c r="H41484">
        <v>12344</v>
      </c>
      <c r="I41484" t="s">
        <v>50813</v>
      </c>
    </row>
    <row r="41485" spans="1:9" x14ac:dyDescent="0.2">
      <c r="A41485" t="s">
        <v>200</v>
      </c>
      <c r="B41485" t="s">
        <v>2702</v>
      </c>
      <c r="C41485" t="s">
        <v>48</v>
      </c>
      <c r="D41485" t="s">
        <v>5324</v>
      </c>
      <c r="E41485" s="2">
        <v>0.19859953703703703</v>
      </c>
      <c r="F41485" t="s">
        <v>11</v>
      </c>
      <c r="G41485">
        <v>41483</v>
      </c>
      <c r="H41485">
        <v>29140</v>
      </c>
      <c r="I41485" t="s">
        <v>50813</v>
      </c>
    </row>
    <row r="41486" spans="1:9" x14ac:dyDescent="0.2">
      <c r="A41486" t="s">
        <v>40593</v>
      </c>
      <c r="B41486" t="s">
        <v>12595</v>
      </c>
      <c r="C41486" t="s">
        <v>48</v>
      </c>
      <c r="D41486" t="s">
        <v>155</v>
      </c>
      <c r="E41486" s="2">
        <v>0.19859953703703703</v>
      </c>
      <c r="F41486" t="s">
        <v>126</v>
      </c>
      <c r="G41486">
        <v>41487</v>
      </c>
      <c r="H41486">
        <v>12345</v>
      </c>
      <c r="I41486" t="s">
        <v>50813</v>
      </c>
    </row>
    <row r="41487" spans="1:9" x14ac:dyDescent="0.2">
      <c r="A41487" t="s">
        <v>8730</v>
      </c>
      <c r="B41487" t="s">
        <v>194</v>
      </c>
      <c r="C41487" t="s">
        <v>48</v>
      </c>
      <c r="D41487" t="s">
        <v>267</v>
      </c>
      <c r="E41487" s="2">
        <v>0.19859953703703703</v>
      </c>
      <c r="F41487" t="s">
        <v>11</v>
      </c>
      <c r="G41487">
        <v>41484</v>
      </c>
      <c r="H41487">
        <v>29141</v>
      </c>
      <c r="I41487" t="s">
        <v>50813</v>
      </c>
    </row>
    <row r="41488" spans="1:9" x14ac:dyDescent="0.2">
      <c r="A41488" t="s">
        <v>1888</v>
      </c>
      <c r="B41488" t="s">
        <v>40591</v>
      </c>
      <c r="C41488" t="s">
        <v>955</v>
      </c>
      <c r="D41488" t="s">
        <v>155</v>
      </c>
      <c r="E41488" s="2">
        <v>0.19859953703703703</v>
      </c>
      <c r="F41488" t="s">
        <v>11</v>
      </c>
      <c r="G41488">
        <v>41485</v>
      </c>
      <c r="H41488">
        <v>29142</v>
      </c>
      <c r="I41488" t="s">
        <v>50813</v>
      </c>
    </row>
    <row r="41489" spans="1:9" x14ac:dyDescent="0.2">
      <c r="A41489" t="s">
        <v>40594</v>
      </c>
      <c r="B41489" t="s">
        <v>2965</v>
      </c>
      <c r="C41489" t="s">
        <v>48</v>
      </c>
      <c r="D41489" t="s">
        <v>299</v>
      </c>
      <c r="E41489" s="2">
        <v>0.1986111111111111</v>
      </c>
      <c r="F41489" t="s">
        <v>126</v>
      </c>
      <c r="G41489">
        <v>41489</v>
      </c>
      <c r="H41489">
        <v>12346</v>
      </c>
      <c r="I41489" t="s">
        <v>50813</v>
      </c>
    </row>
    <row r="41490" spans="1:9" x14ac:dyDescent="0.2">
      <c r="A41490" t="s">
        <v>10793</v>
      </c>
      <c r="B41490" t="s">
        <v>36936</v>
      </c>
      <c r="C41490" t="s">
        <v>48</v>
      </c>
      <c r="D41490" t="s">
        <v>5324</v>
      </c>
      <c r="E41490" s="2">
        <v>0.1986111111111111</v>
      </c>
      <c r="F41490" t="s">
        <v>11</v>
      </c>
      <c r="G41490">
        <v>41488</v>
      </c>
      <c r="H41490">
        <v>29143</v>
      </c>
      <c r="I41490" t="s">
        <v>50813</v>
      </c>
    </row>
    <row r="41491" spans="1:9" x14ac:dyDescent="0.2">
      <c r="A41491" t="s">
        <v>40595</v>
      </c>
      <c r="B41491" t="s">
        <v>1859</v>
      </c>
      <c r="C41491" t="s">
        <v>48</v>
      </c>
      <c r="D41491" t="s">
        <v>10</v>
      </c>
      <c r="E41491" s="2">
        <v>0.1986111111111111</v>
      </c>
      <c r="F41491" t="s">
        <v>126</v>
      </c>
      <c r="G41491">
        <v>41490</v>
      </c>
      <c r="H41491">
        <v>12347</v>
      </c>
      <c r="I41491" t="s">
        <v>50813</v>
      </c>
    </row>
    <row r="41492" spans="1:9" x14ac:dyDescent="0.2">
      <c r="A41492" t="s">
        <v>40596</v>
      </c>
      <c r="B41492" t="s">
        <v>642</v>
      </c>
      <c r="C41492" t="s">
        <v>99</v>
      </c>
      <c r="D41492" t="s">
        <v>15</v>
      </c>
      <c r="E41492" s="2">
        <v>0.1986111111111111</v>
      </c>
      <c r="F41492" t="s">
        <v>11</v>
      </c>
      <c r="G41492">
        <v>41491</v>
      </c>
      <c r="H41492">
        <v>29144</v>
      </c>
      <c r="I41492" t="s">
        <v>50813</v>
      </c>
    </row>
    <row r="41493" spans="1:9" x14ac:dyDescent="0.2">
      <c r="A41493" t="s">
        <v>40597</v>
      </c>
      <c r="B41493" t="s">
        <v>3725</v>
      </c>
      <c r="C41493" t="s">
        <v>48</v>
      </c>
      <c r="D41493" t="s">
        <v>299</v>
      </c>
      <c r="E41493" s="2">
        <v>0.1986111111111111</v>
      </c>
      <c r="F41493" t="s">
        <v>126</v>
      </c>
      <c r="G41493">
        <v>41492</v>
      </c>
      <c r="H41493">
        <v>12348</v>
      </c>
      <c r="I41493" t="s">
        <v>50813</v>
      </c>
    </row>
    <row r="41494" spans="1:9" x14ac:dyDescent="0.2">
      <c r="A41494" t="s">
        <v>3674</v>
      </c>
      <c r="B41494" t="s">
        <v>182</v>
      </c>
      <c r="C41494" t="s">
        <v>48</v>
      </c>
      <c r="D41494" t="s">
        <v>155</v>
      </c>
      <c r="E41494" s="2">
        <v>0.1986111111111111</v>
      </c>
      <c r="F41494" t="s">
        <v>11</v>
      </c>
      <c r="G41494">
        <v>41494</v>
      </c>
      <c r="H41494">
        <v>29145</v>
      </c>
      <c r="I41494" t="s">
        <v>50813</v>
      </c>
    </row>
    <row r="41495" spans="1:9" x14ac:dyDescent="0.2">
      <c r="A41495" t="s">
        <v>40598</v>
      </c>
      <c r="B41495" t="s">
        <v>40599</v>
      </c>
      <c r="C41495" t="s">
        <v>3828</v>
      </c>
      <c r="D41495" t="s">
        <v>15</v>
      </c>
      <c r="E41495" s="2">
        <v>0.1986111111111111</v>
      </c>
      <c r="F41495" t="s">
        <v>126</v>
      </c>
      <c r="G41495">
        <v>41493</v>
      </c>
      <c r="H41495">
        <v>12349</v>
      </c>
      <c r="I41495" t="s">
        <v>50813</v>
      </c>
    </row>
    <row r="41496" spans="1:9" x14ac:dyDescent="0.2">
      <c r="A41496" t="s">
        <v>24018</v>
      </c>
      <c r="B41496" t="s">
        <v>8438</v>
      </c>
      <c r="C41496" t="s">
        <v>48</v>
      </c>
      <c r="D41496" t="s">
        <v>5324</v>
      </c>
      <c r="E41496" s="2">
        <v>0.1986111111111111</v>
      </c>
      <c r="F41496" t="s">
        <v>11</v>
      </c>
      <c r="G41496">
        <v>41495</v>
      </c>
      <c r="H41496">
        <v>29146</v>
      </c>
      <c r="I41496" t="s">
        <v>50813</v>
      </c>
    </row>
    <row r="41497" spans="1:9" x14ac:dyDescent="0.2">
      <c r="A41497" t="s">
        <v>40600</v>
      </c>
      <c r="B41497" t="s">
        <v>40601</v>
      </c>
      <c r="C41497" t="s">
        <v>249</v>
      </c>
      <c r="D41497" t="s">
        <v>284</v>
      </c>
      <c r="E41497" s="2">
        <v>0.19862268518518519</v>
      </c>
      <c r="F41497" t="s">
        <v>11</v>
      </c>
      <c r="G41497">
        <v>41496</v>
      </c>
      <c r="H41497">
        <v>29147</v>
      </c>
      <c r="I41497" t="s">
        <v>50813</v>
      </c>
    </row>
    <row r="41498" spans="1:9" x14ac:dyDescent="0.2">
      <c r="A41498" t="s">
        <v>2906</v>
      </c>
      <c r="B41498" t="s">
        <v>682</v>
      </c>
      <c r="C41498" t="s">
        <v>48</v>
      </c>
      <c r="D41498" t="s">
        <v>10</v>
      </c>
      <c r="E41498" s="2">
        <v>0.19862268518518519</v>
      </c>
      <c r="F41498" t="s">
        <v>11</v>
      </c>
      <c r="G41498">
        <v>41497</v>
      </c>
      <c r="H41498">
        <v>29148</v>
      </c>
      <c r="I41498" t="s">
        <v>50813</v>
      </c>
    </row>
    <row r="41499" spans="1:9" x14ac:dyDescent="0.2">
      <c r="A41499" t="s">
        <v>2906</v>
      </c>
      <c r="B41499" t="s">
        <v>407</v>
      </c>
      <c r="C41499" t="s">
        <v>48</v>
      </c>
      <c r="D41499" t="s">
        <v>284</v>
      </c>
      <c r="E41499" s="2">
        <v>0.19862268518518519</v>
      </c>
      <c r="F41499" t="s">
        <v>11</v>
      </c>
      <c r="G41499">
        <v>41498</v>
      </c>
      <c r="H41499">
        <v>29149</v>
      </c>
      <c r="I41499" t="s">
        <v>50813</v>
      </c>
    </row>
    <row r="41500" spans="1:9" x14ac:dyDescent="0.2">
      <c r="A41500" t="s">
        <v>40602</v>
      </c>
      <c r="B41500" t="s">
        <v>40603</v>
      </c>
      <c r="C41500" t="s">
        <v>445</v>
      </c>
      <c r="D41500" t="s">
        <v>87</v>
      </c>
      <c r="E41500" s="2">
        <v>0.19862268518518519</v>
      </c>
      <c r="F41500" t="s">
        <v>11</v>
      </c>
      <c r="G41500">
        <v>41499</v>
      </c>
      <c r="H41500">
        <v>29150</v>
      </c>
      <c r="I41500" t="s">
        <v>50813</v>
      </c>
    </row>
    <row r="41501" spans="1:9" x14ac:dyDescent="0.2">
      <c r="A41501" t="s">
        <v>40604</v>
      </c>
      <c r="B41501" t="s">
        <v>248</v>
      </c>
      <c r="C41501" t="s">
        <v>48</v>
      </c>
      <c r="D41501" t="s">
        <v>299</v>
      </c>
      <c r="E41501" s="2">
        <v>0.19862268518518519</v>
      </c>
      <c r="F41501" t="s">
        <v>11</v>
      </c>
      <c r="G41501">
        <v>41500</v>
      </c>
      <c r="H41501">
        <v>29151</v>
      </c>
      <c r="I41501" t="s">
        <v>50813</v>
      </c>
    </row>
    <row r="41502" spans="1:9" x14ac:dyDescent="0.2">
      <c r="A41502" t="s">
        <v>40605</v>
      </c>
      <c r="B41502" t="s">
        <v>17206</v>
      </c>
      <c r="C41502" t="s">
        <v>11904</v>
      </c>
      <c r="D41502" t="s">
        <v>87</v>
      </c>
      <c r="E41502" s="2">
        <v>0.19863425925925926</v>
      </c>
      <c r="F41502" t="s">
        <v>126</v>
      </c>
      <c r="G41502">
        <v>41501</v>
      </c>
      <c r="H41502">
        <v>12350</v>
      </c>
      <c r="I41502" t="s">
        <v>50813</v>
      </c>
    </row>
    <row r="41503" spans="1:9" x14ac:dyDescent="0.2">
      <c r="A41503" t="s">
        <v>2194</v>
      </c>
      <c r="B41503" t="s">
        <v>356</v>
      </c>
      <c r="C41503" t="s">
        <v>197</v>
      </c>
      <c r="D41503" t="s">
        <v>155</v>
      </c>
      <c r="E41503" s="2">
        <v>0.19863425925925926</v>
      </c>
      <c r="F41503" t="s">
        <v>11</v>
      </c>
      <c r="G41503">
        <v>41503</v>
      </c>
      <c r="H41503">
        <v>29152</v>
      </c>
      <c r="I41503" t="s">
        <v>50813</v>
      </c>
    </row>
    <row r="41504" spans="1:9" x14ac:dyDescent="0.2">
      <c r="A41504" t="s">
        <v>1003</v>
      </c>
      <c r="B41504" t="s">
        <v>29364</v>
      </c>
      <c r="C41504" t="s">
        <v>741</v>
      </c>
      <c r="D41504" t="s">
        <v>3041</v>
      </c>
      <c r="E41504" s="2">
        <v>0.19863425925925926</v>
      </c>
      <c r="F41504" t="s">
        <v>126</v>
      </c>
      <c r="G41504">
        <v>41502</v>
      </c>
      <c r="H41504">
        <v>12351</v>
      </c>
      <c r="I41504" t="s">
        <v>50813</v>
      </c>
    </row>
    <row r="41505" spans="1:9" x14ac:dyDescent="0.2">
      <c r="A41505" t="s">
        <v>40606</v>
      </c>
      <c r="B41505" t="s">
        <v>4430</v>
      </c>
      <c r="C41505" t="s">
        <v>48</v>
      </c>
      <c r="D41505" t="s">
        <v>87</v>
      </c>
      <c r="E41505" s="2">
        <v>0.19863425925925926</v>
      </c>
      <c r="F41505" t="s">
        <v>11</v>
      </c>
      <c r="G41505">
        <v>41504</v>
      </c>
      <c r="H41505">
        <v>29153</v>
      </c>
      <c r="I41505" t="s">
        <v>50813</v>
      </c>
    </row>
    <row r="41506" spans="1:9" x14ac:dyDescent="0.2">
      <c r="A41506" t="s">
        <v>6191</v>
      </c>
      <c r="B41506" t="s">
        <v>4914</v>
      </c>
      <c r="C41506" t="s">
        <v>48</v>
      </c>
      <c r="D41506" t="s">
        <v>267</v>
      </c>
      <c r="E41506" s="2">
        <v>0.19864583333333333</v>
      </c>
      <c r="F41506" t="s">
        <v>126</v>
      </c>
      <c r="G41506">
        <v>41505</v>
      </c>
      <c r="H41506">
        <v>12352</v>
      </c>
      <c r="I41506" t="s">
        <v>50813</v>
      </c>
    </row>
    <row r="41507" spans="1:9" x14ac:dyDescent="0.2">
      <c r="A41507" t="s">
        <v>40607</v>
      </c>
      <c r="B41507" t="s">
        <v>1982</v>
      </c>
      <c r="C41507" t="s">
        <v>453</v>
      </c>
      <c r="D41507" t="s">
        <v>155</v>
      </c>
      <c r="E41507" s="2">
        <v>0.19864583333333333</v>
      </c>
      <c r="F41507" t="s">
        <v>11</v>
      </c>
      <c r="G41507">
        <v>41506</v>
      </c>
      <c r="H41507">
        <v>29154</v>
      </c>
      <c r="I41507" t="s">
        <v>50813</v>
      </c>
    </row>
    <row r="41508" spans="1:9" x14ac:dyDescent="0.2">
      <c r="A41508" t="s">
        <v>15451</v>
      </c>
      <c r="B41508" t="s">
        <v>230</v>
      </c>
      <c r="C41508" t="s">
        <v>48</v>
      </c>
      <c r="D41508" t="s">
        <v>5324</v>
      </c>
      <c r="E41508" s="2">
        <v>0.19866898148148149</v>
      </c>
      <c r="F41508" t="s">
        <v>11</v>
      </c>
      <c r="G41508">
        <v>41507</v>
      </c>
      <c r="H41508">
        <v>29155</v>
      </c>
      <c r="I41508" t="s">
        <v>50813</v>
      </c>
    </row>
    <row r="41509" spans="1:9" x14ac:dyDescent="0.2">
      <c r="A41509" t="s">
        <v>21615</v>
      </c>
      <c r="B41509" t="s">
        <v>20848</v>
      </c>
      <c r="C41509" t="s">
        <v>92</v>
      </c>
      <c r="D41509" t="s">
        <v>10</v>
      </c>
      <c r="E41509" s="2">
        <v>0.19866898148148149</v>
      </c>
      <c r="F41509" t="s">
        <v>11</v>
      </c>
      <c r="G41509">
        <v>41508</v>
      </c>
      <c r="H41509">
        <v>29156</v>
      </c>
      <c r="I41509" t="s">
        <v>50813</v>
      </c>
    </row>
    <row r="41510" spans="1:9" x14ac:dyDescent="0.2">
      <c r="A41510" t="s">
        <v>12298</v>
      </c>
      <c r="B41510" t="s">
        <v>16458</v>
      </c>
      <c r="C41510" t="s">
        <v>298</v>
      </c>
      <c r="D41510" t="s">
        <v>284</v>
      </c>
      <c r="E41510" s="2">
        <v>0.19868055555555555</v>
      </c>
      <c r="F41510" t="s">
        <v>126</v>
      </c>
      <c r="G41510">
        <v>41510</v>
      </c>
      <c r="H41510">
        <v>12353</v>
      </c>
      <c r="I41510" t="s">
        <v>50813</v>
      </c>
    </row>
    <row r="41511" spans="1:9" x14ac:dyDescent="0.2">
      <c r="A41511" t="s">
        <v>40608</v>
      </c>
      <c r="B41511" t="s">
        <v>23808</v>
      </c>
      <c r="C41511" t="s">
        <v>48</v>
      </c>
      <c r="D41511" t="s">
        <v>15</v>
      </c>
      <c r="E41511" s="2">
        <v>0.19868055555555555</v>
      </c>
      <c r="F41511" t="s">
        <v>11</v>
      </c>
      <c r="G41511">
        <v>41509</v>
      </c>
      <c r="H41511">
        <v>29157</v>
      </c>
      <c r="I41511" t="s">
        <v>50813</v>
      </c>
    </row>
    <row r="41512" spans="1:9" x14ac:dyDescent="0.2">
      <c r="A41512" t="s">
        <v>40609</v>
      </c>
      <c r="B41512" t="s">
        <v>3904</v>
      </c>
      <c r="C41512" t="s">
        <v>48</v>
      </c>
      <c r="D41512" t="s">
        <v>10</v>
      </c>
      <c r="E41512" s="2">
        <v>0.19869212962962962</v>
      </c>
      <c r="F41512" t="s">
        <v>126</v>
      </c>
      <c r="G41512">
        <v>41511</v>
      </c>
      <c r="H41512">
        <v>12354</v>
      </c>
      <c r="I41512" t="s">
        <v>50813</v>
      </c>
    </row>
    <row r="41513" spans="1:9" x14ac:dyDescent="0.2">
      <c r="A41513" t="s">
        <v>40610</v>
      </c>
      <c r="B41513" t="s">
        <v>2390</v>
      </c>
      <c r="C41513" t="s">
        <v>3828</v>
      </c>
      <c r="D41513" t="s">
        <v>299</v>
      </c>
      <c r="E41513" s="2">
        <v>0.19869212962962962</v>
      </c>
      <c r="F41513" t="s">
        <v>11</v>
      </c>
      <c r="G41513">
        <v>41512</v>
      </c>
      <c r="H41513">
        <v>29158</v>
      </c>
      <c r="I41513" t="s">
        <v>50813</v>
      </c>
    </row>
    <row r="41514" spans="1:9" x14ac:dyDescent="0.2">
      <c r="A41514" t="s">
        <v>12165</v>
      </c>
      <c r="B41514" t="s">
        <v>3367</v>
      </c>
      <c r="C41514" t="s">
        <v>48</v>
      </c>
      <c r="D41514" t="s">
        <v>10</v>
      </c>
      <c r="E41514" s="2">
        <v>0.19869212962962962</v>
      </c>
      <c r="F41514" t="s">
        <v>126</v>
      </c>
      <c r="G41514">
        <v>41513</v>
      </c>
      <c r="H41514">
        <v>12355</v>
      </c>
      <c r="I41514" t="s">
        <v>50813</v>
      </c>
    </row>
    <row r="41515" spans="1:9" x14ac:dyDescent="0.2">
      <c r="A41515" t="s">
        <v>3889</v>
      </c>
      <c r="B41515" t="s">
        <v>401</v>
      </c>
      <c r="C41515" t="s">
        <v>266</v>
      </c>
      <c r="D41515" t="s">
        <v>15</v>
      </c>
      <c r="E41515" s="2">
        <v>0.19869212962962962</v>
      </c>
      <c r="F41515" t="s">
        <v>11</v>
      </c>
      <c r="G41515">
        <v>41514</v>
      </c>
      <c r="H41515">
        <v>29159</v>
      </c>
      <c r="I41515" t="s">
        <v>50813</v>
      </c>
    </row>
    <row r="41516" spans="1:9" x14ac:dyDescent="0.2">
      <c r="A41516" t="s">
        <v>40611</v>
      </c>
      <c r="B41516" t="s">
        <v>343</v>
      </c>
      <c r="C41516" t="s">
        <v>2681</v>
      </c>
      <c r="D41516" t="s">
        <v>299</v>
      </c>
      <c r="E41516" s="2">
        <v>0.19869212962962962</v>
      </c>
      <c r="F41516" t="s">
        <v>11</v>
      </c>
      <c r="G41516">
        <v>41515</v>
      </c>
      <c r="H41516">
        <v>29160</v>
      </c>
      <c r="I41516" t="s">
        <v>50813</v>
      </c>
    </row>
    <row r="41517" spans="1:9" x14ac:dyDescent="0.2">
      <c r="A41517" t="s">
        <v>40612</v>
      </c>
      <c r="B41517" t="s">
        <v>472</v>
      </c>
      <c r="C41517" t="s">
        <v>99</v>
      </c>
      <c r="D41517" t="s">
        <v>267</v>
      </c>
      <c r="E41517" s="2">
        <v>0.19869212962962962</v>
      </c>
      <c r="F41517" t="s">
        <v>11</v>
      </c>
      <c r="G41517">
        <v>41516</v>
      </c>
      <c r="H41517">
        <v>29161</v>
      </c>
      <c r="I41517" t="s">
        <v>50813</v>
      </c>
    </row>
    <row r="41518" spans="1:9" x14ac:dyDescent="0.2">
      <c r="A41518" t="s">
        <v>19486</v>
      </c>
      <c r="B41518" t="s">
        <v>40613</v>
      </c>
      <c r="C41518" t="s">
        <v>3828</v>
      </c>
      <c r="D41518" t="s">
        <v>10</v>
      </c>
      <c r="E41518" s="2">
        <v>0.19869212962962962</v>
      </c>
      <c r="F41518" t="s">
        <v>11</v>
      </c>
      <c r="G41518">
        <v>41517</v>
      </c>
      <c r="H41518">
        <v>29162</v>
      </c>
      <c r="I41518" t="s">
        <v>50813</v>
      </c>
    </row>
    <row r="41519" spans="1:9" x14ac:dyDescent="0.2">
      <c r="A41519" t="s">
        <v>31778</v>
      </c>
      <c r="B41519" t="s">
        <v>10075</v>
      </c>
      <c r="C41519" t="s">
        <v>99</v>
      </c>
      <c r="D41519" t="s">
        <v>15</v>
      </c>
      <c r="E41519" s="2">
        <v>0.19870370370370372</v>
      </c>
      <c r="F41519" t="s">
        <v>126</v>
      </c>
      <c r="G41519">
        <v>41518</v>
      </c>
      <c r="H41519">
        <v>12356</v>
      </c>
      <c r="I41519" t="s">
        <v>50813</v>
      </c>
    </row>
    <row r="41520" spans="1:9" x14ac:dyDescent="0.2">
      <c r="A41520" t="s">
        <v>40615</v>
      </c>
      <c r="B41520" t="s">
        <v>2656</v>
      </c>
      <c r="C41520" t="s">
        <v>48</v>
      </c>
      <c r="D41520" t="s">
        <v>3041</v>
      </c>
      <c r="E41520" s="2">
        <v>0.19870370370370372</v>
      </c>
      <c r="F41520" t="s">
        <v>11</v>
      </c>
      <c r="G41520">
        <v>41520</v>
      </c>
      <c r="H41520">
        <v>29163</v>
      </c>
      <c r="I41520" t="s">
        <v>50813</v>
      </c>
    </row>
    <row r="41521" spans="1:9" x14ac:dyDescent="0.2">
      <c r="A41521" t="s">
        <v>40614</v>
      </c>
      <c r="B41521" t="s">
        <v>26490</v>
      </c>
      <c r="C41521" t="s">
        <v>1464</v>
      </c>
      <c r="D41521" t="s">
        <v>15</v>
      </c>
      <c r="E41521" s="2">
        <v>0.19870370370370372</v>
      </c>
      <c r="F41521" t="s">
        <v>126</v>
      </c>
      <c r="G41521">
        <v>41519</v>
      </c>
      <c r="H41521">
        <v>12357</v>
      </c>
      <c r="I41521" t="s">
        <v>50813</v>
      </c>
    </row>
    <row r="41522" spans="1:9" x14ac:dyDescent="0.2">
      <c r="A41522" t="s">
        <v>40616</v>
      </c>
      <c r="B41522" t="s">
        <v>7258</v>
      </c>
      <c r="C41522" t="s">
        <v>362</v>
      </c>
      <c r="D41522" t="s">
        <v>3041</v>
      </c>
      <c r="E41522" s="2">
        <v>0.19870370370370372</v>
      </c>
      <c r="F41522" t="s">
        <v>11</v>
      </c>
      <c r="G41522">
        <v>41521</v>
      </c>
      <c r="H41522">
        <v>29164</v>
      </c>
      <c r="I41522" t="s">
        <v>50813</v>
      </c>
    </row>
    <row r="41523" spans="1:9" x14ac:dyDescent="0.2">
      <c r="A41523" t="s">
        <v>40617</v>
      </c>
      <c r="B41523" t="s">
        <v>429</v>
      </c>
      <c r="C41523" t="s">
        <v>48</v>
      </c>
      <c r="D41523" t="s">
        <v>10</v>
      </c>
      <c r="E41523" s="2">
        <v>0.19870370370370372</v>
      </c>
      <c r="F41523" t="s">
        <v>126</v>
      </c>
      <c r="G41523">
        <v>41522</v>
      </c>
      <c r="H41523">
        <v>12358</v>
      </c>
      <c r="I41523" t="s">
        <v>50813</v>
      </c>
    </row>
    <row r="41524" spans="1:9" x14ac:dyDescent="0.2">
      <c r="A41524" t="s">
        <v>40618</v>
      </c>
      <c r="B41524" t="s">
        <v>7183</v>
      </c>
      <c r="C41524" t="s">
        <v>328</v>
      </c>
      <c r="D41524" t="s">
        <v>3041</v>
      </c>
      <c r="E41524" s="2">
        <v>0.19871527777777778</v>
      </c>
      <c r="F41524" t="s">
        <v>11</v>
      </c>
      <c r="G41524">
        <v>41523</v>
      </c>
      <c r="H41524">
        <v>29165</v>
      </c>
      <c r="I41524" t="s">
        <v>50813</v>
      </c>
    </row>
    <row r="41525" spans="1:9" x14ac:dyDescent="0.2">
      <c r="A41525" t="s">
        <v>40619</v>
      </c>
      <c r="B41525" t="s">
        <v>40620</v>
      </c>
      <c r="C41525" t="s">
        <v>6931</v>
      </c>
      <c r="D41525" t="s">
        <v>155</v>
      </c>
      <c r="E41525" s="2">
        <v>0.19871527777777778</v>
      </c>
      <c r="F41525" t="s">
        <v>11</v>
      </c>
      <c r="G41525">
        <v>41524</v>
      </c>
      <c r="H41525">
        <v>29166</v>
      </c>
      <c r="I41525" t="s">
        <v>50813</v>
      </c>
    </row>
    <row r="41526" spans="1:9" x14ac:dyDescent="0.2">
      <c r="A41526" t="s">
        <v>2539</v>
      </c>
      <c r="B41526" t="s">
        <v>20277</v>
      </c>
      <c r="C41526" t="s">
        <v>48</v>
      </c>
      <c r="D41526" t="s">
        <v>3041</v>
      </c>
      <c r="E41526" s="2">
        <v>0.19872685185185185</v>
      </c>
      <c r="F41526" t="s">
        <v>126</v>
      </c>
      <c r="G41526">
        <v>41526</v>
      </c>
      <c r="H41526">
        <v>12359</v>
      </c>
      <c r="I41526" t="s">
        <v>50813</v>
      </c>
    </row>
    <row r="41527" spans="1:9" x14ac:dyDescent="0.2">
      <c r="A41527" t="s">
        <v>40621</v>
      </c>
      <c r="B41527" t="s">
        <v>40622</v>
      </c>
      <c r="C41527" t="s">
        <v>741</v>
      </c>
      <c r="D41527" t="s">
        <v>87</v>
      </c>
      <c r="E41527" s="2">
        <v>0.19872685185185185</v>
      </c>
      <c r="F41527" t="s">
        <v>11</v>
      </c>
      <c r="G41527">
        <v>41525</v>
      </c>
      <c r="H41527">
        <v>29167</v>
      </c>
      <c r="I41527" t="s">
        <v>50813</v>
      </c>
    </row>
    <row r="41528" spans="1:9" x14ac:dyDescent="0.2">
      <c r="A41528" t="s">
        <v>40623</v>
      </c>
      <c r="B41528" t="s">
        <v>7843</v>
      </c>
      <c r="C41528" t="s">
        <v>132</v>
      </c>
      <c r="D41528" t="s">
        <v>155</v>
      </c>
      <c r="E41528" s="2">
        <v>0.19872685185185185</v>
      </c>
      <c r="F41528" t="s">
        <v>126</v>
      </c>
      <c r="G41528">
        <v>41527</v>
      </c>
      <c r="H41528">
        <v>12360</v>
      </c>
      <c r="I41528" t="s">
        <v>50813</v>
      </c>
    </row>
    <row r="41529" spans="1:9" x14ac:dyDescent="0.2">
      <c r="A41529" t="s">
        <v>37587</v>
      </c>
      <c r="B41529" t="s">
        <v>40624</v>
      </c>
      <c r="C41529" t="s">
        <v>99</v>
      </c>
      <c r="D41529" t="s">
        <v>284</v>
      </c>
      <c r="E41529" s="2">
        <v>0.19872685185185185</v>
      </c>
      <c r="F41529" t="s">
        <v>126</v>
      </c>
      <c r="G41529">
        <v>41528</v>
      </c>
      <c r="H41529">
        <v>12361</v>
      </c>
      <c r="I41529" t="s">
        <v>50813</v>
      </c>
    </row>
    <row r="41530" spans="1:9" x14ac:dyDescent="0.2">
      <c r="A41530" t="s">
        <v>40625</v>
      </c>
      <c r="B41530" t="s">
        <v>1240</v>
      </c>
      <c r="C41530" t="s">
        <v>99</v>
      </c>
      <c r="D41530" t="s">
        <v>3041</v>
      </c>
      <c r="E41530" s="2">
        <v>0.19872685185185185</v>
      </c>
      <c r="F41530" t="s">
        <v>126</v>
      </c>
      <c r="G41530">
        <v>41529</v>
      </c>
      <c r="H41530">
        <v>12362</v>
      </c>
      <c r="I41530" t="s">
        <v>50813</v>
      </c>
    </row>
    <row r="41531" spans="1:9" x14ac:dyDescent="0.2">
      <c r="A41531" t="s">
        <v>40626</v>
      </c>
      <c r="B41531" t="s">
        <v>40627</v>
      </c>
      <c r="C41531" t="s">
        <v>48</v>
      </c>
      <c r="D41531" t="s">
        <v>267</v>
      </c>
      <c r="E41531" s="2">
        <v>0.19872685185185185</v>
      </c>
      <c r="F41531" t="s">
        <v>126</v>
      </c>
      <c r="G41531">
        <v>41530</v>
      </c>
      <c r="H41531">
        <v>12363</v>
      </c>
      <c r="I41531" t="s">
        <v>50813</v>
      </c>
    </row>
    <row r="41532" spans="1:9" x14ac:dyDescent="0.2">
      <c r="A41532" t="s">
        <v>20499</v>
      </c>
      <c r="B41532" t="s">
        <v>5790</v>
      </c>
      <c r="C41532" t="s">
        <v>48</v>
      </c>
      <c r="D41532" t="s">
        <v>299</v>
      </c>
      <c r="E41532" s="2">
        <v>0.19873842592592592</v>
      </c>
      <c r="F41532" t="s">
        <v>11</v>
      </c>
      <c r="G41532">
        <v>41535</v>
      </c>
      <c r="H41532">
        <v>29168</v>
      </c>
      <c r="I41532" t="s">
        <v>50813</v>
      </c>
    </row>
    <row r="41533" spans="1:9" x14ac:dyDescent="0.2">
      <c r="A41533" t="s">
        <v>40628</v>
      </c>
      <c r="B41533" t="s">
        <v>40629</v>
      </c>
      <c r="C41533" t="s">
        <v>249</v>
      </c>
      <c r="D41533" t="s">
        <v>284</v>
      </c>
      <c r="E41533" s="2">
        <v>0.19873842592592592</v>
      </c>
      <c r="F41533" t="s">
        <v>126</v>
      </c>
      <c r="G41533">
        <v>41531</v>
      </c>
      <c r="H41533">
        <v>12364</v>
      </c>
      <c r="I41533" t="s">
        <v>50813</v>
      </c>
    </row>
    <row r="41534" spans="1:9" x14ac:dyDescent="0.2">
      <c r="A41534" t="s">
        <v>40630</v>
      </c>
      <c r="B41534" t="s">
        <v>20658</v>
      </c>
      <c r="C41534" t="s">
        <v>48</v>
      </c>
      <c r="D41534" t="s">
        <v>284</v>
      </c>
      <c r="E41534" s="2">
        <v>0.19873842592592592</v>
      </c>
      <c r="F41534" t="s">
        <v>126</v>
      </c>
      <c r="G41534">
        <v>41532</v>
      </c>
      <c r="H41534">
        <v>12365</v>
      </c>
      <c r="I41534" t="s">
        <v>50813</v>
      </c>
    </row>
    <row r="41535" spans="1:9" x14ac:dyDescent="0.2">
      <c r="A41535" t="s">
        <v>40631</v>
      </c>
      <c r="B41535" t="s">
        <v>23699</v>
      </c>
      <c r="C41535" t="s">
        <v>263</v>
      </c>
      <c r="D41535" t="s">
        <v>284</v>
      </c>
      <c r="E41535" s="2">
        <v>0.19873842592592592</v>
      </c>
      <c r="F41535" t="s">
        <v>126</v>
      </c>
      <c r="G41535">
        <v>41533</v>
      </c>
      <c r="H41535">
        <v>12366</v>
      </c>
      <c r="I41535" t="s">
        <v>50813</v>
      </c>
    </row>
    <row r="41536" spans="1:9" x14ac:dyDescent="0.2">
      <c r="A41536" t="s">
        <v>4429</v>
      </c>
      <c r="B41536" t="s">
        <v>15705</v>
      </c>
      <c r="C41536" t="s">
        <v>48</v>
      </c>
      <c r="D41536" t="s">
        <v>87</v>
      </c>
      <c r="E41536" s="2">
        <v>0.19873842592592592</v>
      </c>
      <c r="F41536" t="s">
        <v>126</v>
      </c>
      <c r="G41536">
        <v>41534</v>
      </c>
      <c r="H41536">
        <v>12367</v>
      </c>
      <c r="I41536" t="s">
        <v>50813</v>
      </c>
    </row>
    <row r="41537" spans="1:9" x14ac:dyDescent="0.2">
      <c r="A41537" t="s">
        <v>5831</v>
      </c>
      <c r="B41537" t="s">
        <v>33844</v>
      </c>
      <c r="C41537" t="s">
        <v>99</v>
      </c>
      <c r="D41537" t="s">
        <v>155</v>
      </c>
      <c r="E41537" s="2">
        <v>0.19875000000000001</v>
      </c>
      <c r="F41537" t="s">
        <v>11</v>
      </c>
      <c r="G41537">
        <v>41537</v>
      </c>
      <c r="H41537">
        <v>29169</v>
      </c>
      <c r="I41537" t="s">
        <v>50813</v>
      </c>
    </row>
    <row r="41538" spans="1:9" x14ac:dyDescent="0.2">
      <c r="A41538" t="s">
        <v>2395</v>
      </c>
      <c r="B41538" t="s">
        <v>6305</v>
      </c>
      <c r="C41538" t="s">
        <v>132</v>
      </c>
      <c r="D41538" t="s">
        <v>10</v>
      </c>
      <c r="E41538" s="2">
        <v>0.19875000000000001</v>
      </c>
      <c r="F41538" t="s">
        <v>126</v>
      </c>
      <c r="G41538">
        <v>41536</v>
      </c>
      <c r="H41538">
        <v>12368</v>
      </c>
      <c r="I41538" t="s">
        <v>50813</v>
      </c>
    </row>
    <row r="41539" spans="1:9" x14ac:dyDescent="0.2">
      <c r="A41539" t="s">
        <v>40633</v>
      </c>
      <c r="B41539" t="s">
        <v>40634</v>
      </c>
      <c r="C41539" t="s">
        <v>978</v>
      </c>
      <c r="D41539" t="s">
        <v>284</v>
      </c>
      <c r="E41539" s="2">
        <v>0.19876157407407408</v>
      </c>
      <c r="F41539" t="s">
        <v>11</v>
      </c>
      <c r="G41539">
        <v>41539</v>
      </c>
      <c r="H41539">
        <v>29170</v>
      </c>
      <c r="I41539" t="s">
        <v>50813</v>
      </c>
    </row>
    <row r="41540" spans="1:9" x14ac:dyDescent="0.2">
      <c r="A41540" t="s">
        <v>40632</v>
      </c>
      <c r="B41540" t="s">
        <v>2553</v>
      </c>
      <c r="C41540" t="s">
        <v>99</v>
      </c>
      <c r="D41540" t="s">
        <v>15</v>
      </c>
      <c r="E41540" s="2">
        <v>0.19876157407407408</v>
      </c>
      <c r="F41540" t="s">
        <v>126</v>
      </c>
      <c r="G41540">
        <v>41538</v>
      </c>
      <c r="H41540">
        <v>12369</v>
      </c>
      <c r="I41540" t="s">
        <v>50813</v>
      </c>
    </row>
    <row r="41541" spans="1:9" x14ac:dyDescent="0.2">
      <c r="A41541" t="s">
        <v>23487</v>
      </c>
      <c r="B41541" t="s">
        <v>30369</v>
      </c>
      <c r="C41541" t="s">
        <v>99</v>
      </c>
      <c r="D41541" t="s">
        <v>299</v>
      </c>
      <c r="E41541" s="2">
        <v>0.19877314814814814</v>
      </c>
      <c r="F41541" t="s">
        <v>11</v>
      </c>
      <c r="G41541">
        <v>41540</v>
      </c>
      <c r="H41541">
        <v>29171</v>
      </c>
      <c r="I41541" t="s">
        <v>50813</v>
      </c>
    </row>
    <row r="41542" spans="1:9" x14ac:dyDescent="0.2">
      <c r="A41542" t="s">
        <v>40636</v>
      </c>
      <c r="B41542" t="s">
        <v>40637</v>
      </c>
      <c r="C41542" t="s">
        <v>453</v>
      </c>
      <c r="D41542" t="s">
        <v>267</v>
      </c>
      <c r="E41542" s="2">
        <v>0.19877314814814814</v>
      </c>
      <c r="F41542" t="s">
        <v>126</v>
      </c>
      <c r="G41542">
        <v>41542</v>
      </c>
      <c r="H41542">
        <v>12370</v>
      </c>
      <c r="I41542" t="s">
        <v>50813</v>
      </c>
    </row>
    <row r="41543" spans="1:9" x14ac:dyDescent="0.2">
      <c r="A41543" t="s">
        <v>40635</v>
      </c>
      <c r="B41543" t="s">
        <v>47</v>
      </c>
      <c r="C41543" t="s">
        <v>48</v>
      </c>
      <c r="D41543" t="s">
        <v>10</v>
      </c>
      <c r="E41543" s="2">
        <v>0.19877314814814814</v>
      </c>
      <c r="F41543" t="s">
        <v>11</v>
      </c>
      <c r="G41543">
        <v>41541</v>
      </c>
      <c r="H41543">
        <v>29172</v>
      </c>
      <c r="I41543" t="s">
        <v>50813</v>
      </c>
    </row>
    <row r="41544" spans="1:9" x14ac:dyDescent="0.2">
      <c r="A41544" t="s">
        <v>11733</v>
      </c>
      <c r="B41544" t="s">
        <v>2097</v>
      </c>
      <c r="C41544" t="s">
        <v>99</v>
      </c>
      <c r="D41544" t="s">
        <v>10</v>
      </c>
      <c r="E41544" s="2">
        <v>0.19878472222222221</v>
      </c>
      <c r="F41544" t="s">
        <v>126</v>
      </c>
      <c r="G41544">
        <v>41545</v>
      </c>
      <c r="H41544">
        <v>12371</v>
      </c>
      <c r="I41544" t="s">
        <v>50813</v>
      </c>
    </row>
    <row r="41545" spans="1:9" x14ac:dyDescent="0.2">
      <c r="A41545" t="s">
        <v>40638</v>
      </c>
      <c r="B41545" t="s">
        <v>2528</v>
      </c>
      <c r="C41545" t="s">
        <v>48</v>
      </c>
      <c r="D41545" t="s">
        <v>284</v>
      </c>
      <c r="E41545" s="2">
        <v>0.19878472222222221</v>
      </c>
      <c r="F41545" t="s">
        <v>11</v>
      </c>
      <c r="G41545">
        <v>41543</v>
      </c>
      <c r="H41545">
        <v>29173</v>
      </c>
      <c r="I41545" t="s">
        <v>50813</v>
      </c>
    </row>
    <row r="41546" spans="1:9" x14ac:dyDescent="0.2">
      <c r="A41546" t="s">
        <v>40641</v>
      </c>
      <c r="B41546" t="s">
        <v>3367</v>
      </c>
      <c r="C41546" t="s">
        <v>1464</v>
      </c>
      <c r="D41546" t="s">
        <v>10</v>
      </c>
      <c r="E41546" s="2">
        <v>0.19878472222222221</v>
      </c>
      <c r="F41546" t="s">
        <v>126</v>
      </c>
      <c r="G41546">
        <v>41546</v>
      </c>
      <c r="H41546">
        <v>12372</v>
      </c>
      <c r="I41546" t="s">
        <v>50813</v>
      </c>
    </row>
    <row r="41547" spans="1:9" x14ac:dyDescent="0.2">
      <c r="A41547" t="s">
        <v>40639</v>
      </c>
      <c r="B41547" t="s">
        <v>40640</v>
      </c>
      <c r="C41547" t="s">
        <v>48</v>
      </c>
      <c r="D41547" t="s">
        <v>10</v>
      </c>
      <c r="E41547" s="2">
        <v>0.19878472222222221</v>
      </c>
      <c r="F41547" t="s">
        <v>11</v>
      </c>
      <c r="G41547">
        <v>41544</v>
      </c>
      <c r="H41547">
        <v>29174</v>
      </c>
      <c r="I41547" t="s">
        <v>50813</v>
      </c>
    </row>
    <row r="41548" spans="1:9" x14ac:dyDescent="0.2">
      <c r="A41548" t="s">
        <v>40642</v>
      </c>
      <c r="B41548" t="s">
        <v>13621</v>
      </c>
      <c r="C41548" t="s">
        <v>48</v>
      </c>
      <c r="D41548" t="s">
        <v>284</v>
      </c>
      <c r="E41548" s="2">
        <v>0.19878472222222221</v>
      </c>
      <c r="F41548" t="s">
        <v>126</v>
      </c>
      <c r="G41548">
        <v>41547</v>
      </c>
      <c r="H41548">
        <v>12373</v>
      </c>
      <c r="I41548" t="s">
        <v>50813</v>
      </c>
    </row>
    <row r="41549" spans="1:9" x14ac:dyDescent="0.2">
      <c r="A41549" t="s">
        <v>17633</v>
      </c>
      <c r="B41549" t="s">
        <v>506</v>
      </c>
      <c r="C41549" t="s">
        <v>132</v>
      </c>
      <c r="D41549" t="s">
        <v>267</v>
      </c>
      <c r="E41549" s="2">
        <v>0.19878472222222221</v>
      </c>
      <c r="F41549" t="s">
        <v>11</v>
      </c>
      <c r="G41549">
        <v>41548</v>
      </c>
      <c r="H41549">
        <v>29175</v>
      </c>
      <c r="I41549" t="s">
        <v>50813</v>
      </c>
    </row>
    <row r="41550" spans="1:9" x14ac:dyDescent="0.2">
      <c r="A41550" t="s">
        <v>40643</v>
      </c>
      <c r="B41550" t="s">
        <v>2126</v>
      </c>
      <c r="C41550" t="s">
        <v>48</v>
      </c>
      <c r="D41550" t="s">
        <v>87</v>
      </c>
      <c r="E41550" s="2">
        <v>0.1987962962962963</v>
      </c>
      <c r="F41550" t="s">
        <v>126</v>
      </c>
      <c r="G41550">
        <v>41550</v>
      </c>
      <c r="H41550">
        <v>12374</v>
      </c>
      <c r="I41550" t="s">
        <v>50813</v>
      </c>
    </row>
    <row r="41551" spans="1:9" x14ac:dyDescent="0.2">
      <c r="A41551" t="s">
        <v>2060</v>
      </c>
      <c r="B41551" t="s">
        <v>407</v>
      </c>
      <c r="C41551" t="s">
        <v>58</v>
      </c>
      <c r="D41551" t="s">
        <v>284</v>
      </c>
      <c r="E41551" s="2">
        <v>0.1987962962962963</v>
      </c>
      <c r="F41551" t="s">
        <v>11</v>
      </c>
      <c r="G41551">
        <v>41549</v>
      </c>
      <c r="H41551">
        <v>29176</v>
      </c>
      <c r="I41551" t="s">
        <v>50813</v>
      </c>
    </row>
    <row r="41552" spans="1:9" x14ac:dyDescent="0.2">
      <c r="A41552" t="s">
        <v>40644</v>
      </c>
      <c r="B41552" t="s">
        <v>15901</v>
      </c>
      <c r="C41552" t="s">
        <v>48</v>
      </c>
      <c r="D41552" t="s">
        <v>10</v>
      </c>
      <c r="E41552" s="2">
        <v>0.1987962962962963</v>
      </c>
      <c r="F41552" t="s">
        <v>126</v>
      </c>
      <c r="G41552">
        <v>41551</v>
      </c>
      <c r="H41552">
        <v>12375</v>
      </c>
      <c r="I41552" t="s">
        <v>50813</v>
      </c>
    </row>
    <row r="41553" spans="1:9" x14ac:dyDescent="0.2">
      <c r="A41553" t="s">
        <v>40645</v>
      </c>
      <c r="B41553" t="s">
        <v>40646</v>
      </c>
      <c r="C41553" t="s">
        <v>1996</v>
      </c>
      <c r="D41553" t="s">
        <v>3041</v>
      </c>
      <c r="E41553" s="2">
        <v>0.1987962962962963</v>
      </c>
      <c r="F41553" t="s">
        <v>11</v>
      </c>
      <c r="G41553">
        <v>41552</v>
      </c>
      <c r="H41553">
        <v>29177</v>
      </c>
      <c r="I41553" t="s">
        <v>50813</v>
      </c>
    </row>
    <row r="41554" spans="1:9" x14ac:dyDescent="0.2">
      <c r="A41554" t="s">
        <v>38488</v>
      </c>
      <c r="B41554" t="s">
        <v>3433</v>
      </c>
      <c r="C41554" t="s">
        <v>99</v>
      </c>
      <c r="D41554" t="s">
        <v>10</v>
      </c>
      <c r="E41554" s="2">
        <v>0.1987962962962963</v>
      </c>
      <c r="F41554" t="s">
        <v>126</v>
      </c>
      <c r="G41554">
        <v>41553</v>
      </c>
      <c r="H41554">
        <v>12376</v>
      </c>
      <c r="I41554" t="s">
        <v>50813</v>
      </c>
    </row>
    <row r="41555" spans="1:9" x14ac:dyDescent="0.2">
      <c r="A41555" t="s">
        <v>1524</v>
      </c>
      <c r="B41555" t="s">
        <v>661</v>
      </c>
      <c r="C41555" t="s">
        <v>58</v>
      </c>
      <c r="D41555" t="s">
        <v>3041</v>
      </c>
      <c r="E41555" s="2">
        <v>0.19880787037037037</v>
      </c>
      <c r="F41555" t="s">
        <v>11</v>
      </c>
      <c r="G41555">
        <v>41555</v>
      </c>
      <c r="H41555">
        <v>29178</v>
      </c>
      <c r="I41555" t="s">
        <v>50813</v>
      </c>
    </row>
    <row r="41556" spans="1:9" x14ac:dyDescent="0.2">
      <c r="A41556" t="s">
        <v>40647</v>
      </c>
      <c r="B41556" t="s">
        <v>429</v>
      </c>
      <c r="C41556" t="s">
        <v>48</v>
      </c>
      <c r="D41556" t="s">
        <v>10</v>
      </c>
      <c r="E41556" s="2">
        <v>0.19880787037037037</v>
      </c>
      <c r="F41556" t="s">
        <v>126</v>
      </c>
      <c r="G41556">
        <v>41554</v>
      </c>
      <c r="H41556">
        <v>12377</v>
      </c>
      <c r="I41556" t="s">
        <v>50813</v>
      </c>
    </row>
    <row r="41557" spans="1:9" x14ac:dyDescent="0.2">
      <c r="A41557" t="s">
        <v>40648</v>
      </c>
      <c r="B41557" t="s">
        <v>36348</v>
      </c>
      <c r="C41557" t="s">
        <v>67</v>
      </c>
      <c r="D41557" t="s">
        <v>155</v>
      </c>
      <c r="E41557" s="2">
        <v>0.19880787037037037</v>
      </c>
      <c r="F41557" t="s">
        <v>11</v>
      </c>
      <c r="G41557">
        <v>41556</v>
      </c>
      <c r="H41557">
        <v>29179</v>
      </c>
      <c r="I41557" t="s">
        <v>50813</v>
      </c>
    </row>
    <row r="41558" spans="1:9" x14ac:dyDescent="0.2">
      <c r="A41558" t="s">
        <v>40651</v>
      </c>
      <c r="B41558" t="s">
        <v>27941</v>
      </c>
      <c r="C41558" t="s">
        <v>249</v>
      </c>
      <c r="D41558" t="s">
        <v>15</v>
      </c>
      <c r="E41558" s="2">
        <v>0.19880787037037037</v>
      </c>
      <c r="F41558" t="s">
        <v>126</v>
      </c>
      <c r="G41558">
        <v>41559</v>
      </c>
      <c r="H41558">
        <v>12378</v>
      </c>
      <c r="I41558" t="s">
        <v>50813</v>
      </c>
    </row>
    <row r="41559" spans="1:9" x14ac:dyDescent="0.2">
      <c r="A41559" t="s">
        <v>40649</v>
      </c>
      <c r="B41559" t="s">
        <v>502</v>
      </c>
      <c r="C41559" t="s">
        <v>48</v>
      </c>
      <c r="D41559" t="s">
        <v>284</v>
      </c>
      <c r="E41559" s="2">
        <v>0.19880787037037037</v>
      </c>
      <c r="F41559" t="s">
        <v>11</v>
      </c>
      <c r="G41559">
        <v>41557</v>
      </c>
      <c r="H41559">
        <v>29180</v>
      </c>
      <c r="I41559" t="s">
        <v>50813</v>
      </c>
    </row>
    <row r="41560" spans="1:9" x14ac:dyDescent="0.2">
      <c r="A41560" t="s">
        <v>2410</v>
      </c>
      <c r="B41560" t="s">
        <v>40652</v>
      </c>
      <c r="C41560" t="s">
        <v>220</v>
      </c>
      <c r="D41560" t="s">
        <v>15</v>
      </c>
      <c r="E41560" s="2">
        <v>0.19880787037037037</v>
      </c>
      <c r="F41560" t="s">
        <v>126</v>
      </c>
      <c r="G41560">
        <v>41560</v>
      </c>
      <c r="H41560">
        <v>12379</v>
      </c>
      <c r="I41560" t="s">
        <v>50813</v>
      </c>
    </row>
    <row r="41561" spans="1:9" x14ac:dyDescent="0.2">
      <c r="A41561" t="s">
        <v>40650</v>
      </c>
      <c r="B41561" t="s">
        <v>109</v>
      </c>
      <c r="C41561" t="s">
        <v>99</v>
      </c>
      <c r="D41561" t="s">
        <v>15</v>
      </c>
      <c r="E41561" s="2">
        <v>0.19880787037037037</v>
      </c>
      <c r="F41561" t="s">
        <v>11</v>
      </c>
      <c r="G41561">
        <v>41558</v>
      </c>
      <c r="H41561">
        <v>29181</v>
      </c>
      <c r="I41561" t="s">
        <v>50813</v>
      </c>
    </row>
    <row r="41562" spans="1:9" x14ac:dyDescent="0.2">
      <c r="A41562" t="s">
        <v>40653</v>
      </c>
      <c r="B41562" t="s">
        <v>512</v>
      </c>
      <c r="C41562" t="s">
        <v>129</v>
      </c>
      <c r="D41562" t="s">
        <v>299</v>
      </c>
      <c r="E41562" s="2">
        <v>0.19880787037037037</v>
      </c>
      <c r="F41562" t="s">
        <v>11</v>
      </c>
      <c r="G41562">
        <v>41561</v>
      </c>
      <c r="H41562">
        <v>29182</v>
      </c>
      <c r="I41562" t="s">
        <v>50813</v>
      </c>
    </row>
    <row r="41563" spans="1:9" x14ac:dyDescent="0.2">
      <c r="A41563" t="s">
        <v>24982</v>
      </c>
      <c r="B41563" t="s">
        <v>40654</v>
      </c>
      <c r="C41563" t="s">
        <v>67</v>
      </c>
      <c r="D41563" t="s">
        <v>267</v>
      </c>
      <c r="E41563" s="2">
        <v>0.19881944444444444</v>
      </c>
      <c r="F41563" t="s">
        <v>126</v>
      </c>
      <c r="G41563">
        <v>41562</v>
      </c>
      <c r="H41563">
        <v>12380</v>
      </c>
      <c r="I41563" t="s">
        <v>50813</v>
      </c>
    </row>
    <row r="41564" spans="1:9" x14ac:dyDescent="0.2">
      <c r="A41564" t="s">
        <v>40655</v>
      </c>
      <c r="B41564" t="s">
        <v>160</v>
      </c>
      <c r="C41564" t="s">
        <v>48</v>
      </c>
      <c r="D41564" t="s">
        <v>10</v>
      </c>
      <c r="E41564" s="2">
        <v>0.19881944444444444</v>
      </c>
      <c r="F41564" t="s">
        <v>11</v>
      </c>
      <c r="G41564">
        <v>41564</v>
      </c>
      <c r="H41564">
        <v>29183</v>
      </c>
      <c r="I41564" t="s">
        <v>50813</v>
      </c>
    </row>
    <row r="41565" spans="1:9" x14ac:dyDescent="0.2">
      <c r="A41565" t="s">
        <v>108</v>
      </c>
      <c r="B41565" t="s">
        <v>5505</v>
      </c>
      <c r="C41565" t="s">
        <v>58</v>
      </c>
      <c r="D41565" t="s">
        <v>10</v>
      </c>
      <c r="E41565" s="2">
        <v>0.19881944444444444</v>
      </c>
      <c r="F41565" t="s">
        <v>126</v>
      </c>
      <c r="G41565">
        <v>41563</v>
      </c>
      <c r="H41565">
        <v>12381</v>
      </c>
      <c r="I41565" t="s">
        <v>50813</v>
      </c>
    </row>
    <row r="41566" spans="1:9" x14ac:dyDescent="0.2">
      <c r="A41566" t="s">
        <v>11964</v>
      </c>
      <c r="B41566" t="s">
        <v>28006</v>
      </c>
      <c r="C41566" t="s">
        <v>4662</v>
      </c>
      <c r="D41566" t="s">
        <v>299</v>
      </c>
      <c r="E41566" s="2">
        <v>0.19883101851851853</v>
      </c>
      <c r="F41566" t="s">
        <v>11</v>
      </c>
      <c r="G41566">
        <v>41565</v>
      </c>
      <c r="H41566">
        <v>29184</v>
      </c>
      <c r="I41566" t="s">
        <v>50813</v>
      </c>
    </row>
    <row r="41567" spans="1:9" x14ac:dyDescent="0.2">
      <c r="A41567" t="s">
        <v>40656</v>
      </c>
      <c r="B41567" t="s">
        <v>40657</v>
      </c>
      <c r="C41567" t="s">
        <v>129</v>
      </c>
      <c r="D41567" t="s">
        <v>284</v>
      </c>
      <c r="E41567" s="2">
        <v>0.19883101851851853</v>
      </c>
      <c r="F41567" t="s">
        <v>126</v>
      </c>
      <c r="G41567">
        <v>41566</v>
      </c>
      <c r="H41567">
        <v>12382</v>
      </c>
      <c r="I41567" t="s">
        <v>50813</v>
      </c>
    </row>
    <row r="41568" spans="1:9" x14ac:dyDescent="0.2">
      <c r="A41568" t="s">
        <v>40658</v>
      </c>
      <c r="B41568" t="s">
        <v>40659</v>
      </c>
      <c r="C41568" t="s">
        <v>171</v>
      </c>
      <c r="D41568" t="s">
        <v>299</v>
      </c>
      <c r="E41568" s="2">
        <v>0.19883101851851853</v>
      </c>
      <c r="F41568" t="s">
        <v>126</v>
      </c>
      <c r="G41568">
        <v>41567</v>
      </c>
      <c r="H41568">
        <v>12383</v>
      </c>
      <c r="I41568" t="s">
        <v>50813</v>
      </c>
    </row>
    <row r="41569" spans="1:9" x14ac:dyDescent="0.2">
      <c r="A41569" t="s">
        <v>40660</v>
      </c>
      <c r="B41569" t="s">
        <v>40661</v>
      </c>
      <c r="C41569" t="s">
        <v>48</v>
      </c>
      <c r="D41569" t="s">
        <v>87</v>
      </c>
      <c r="E41569" s="2">
        <v>0.19883101851851853</v>
      </c>
      <c r="F41569" t="s">
        <v>126</v>
      </c>
      <c r="G41569">
        <v>41568</v>
      </c>
      <c r="H41569">
        <v>12384</v>
      </c>
      <c r="I41569" t="s">
        <v>50813</v>
      </c>
    </row>
    <row r="41570" spans="1:9" x14ac:dyDescent="0.2">
      <c r="A41570" t="s">
        <v>10959</v>
      </c>
      <c r="B41570" t="s">
        <v>37953</v>
      </c>
      <c r="C41570" t="s">
        <v>99</v>
      </c>
      <c r="D41570" t="s">
        <v>10</v>
      </c>
      <c r="E41570" s="2">
        <v>0.1988425925925926</v>
      </c>
      <c r="F41570" t="s">
        <v>11</v>
      </c>
      <c r="G41570">
        <v>41569</v>
      </c>
      <c r="H41570">
        <v>29185</v>
      </c>
      <c r="I41570" t="s">
        <v>50813</v>
      </c>
    </row>
    <row r="41571" spans="1:9" x14ac:dyDescent="0.2">
      <c r="A41571" t="s">
        <v>15440</v>
      </c>
      <c r="B41571" t="s">
        <v>40664</v>
      </c>
      <c r="C41571" t="s">
        <v>58</v>
      </c>
      <c r="D41571" t="s">
        <v>299</v>
      </c>
      <c r="E41571" s="2">
        <v>0.1988425925925926</v>
      </c>
      <c r="F41571" t="s">
        <v>126</v>
      </c>
      <c r="G41571">
        <v>41573</v>
      </c>
      <c r="H41571">
        <v>12385</v>
      </c>
      <c r="I41571" t="s">
        <v>50813</v>
      </c>
    </row>
    <row r="41572" spans="1:9" x14ac:dyDescent="0.2">
      <c r="A41572" t="s">
        <v>40662</v>
      </c>
      <c r="B41572" t="s">
        <v>194</v>
      </c>
      <c r="C41572" t="s">
        <v>48</v>
      </c>
      <c r="D41572" t="s">
        <v>87</v>
      </c>
      <c r="E41572" s="2">
        <v>0.1988425925925926</v>
      </c>
      <c r="F41572" t="s">
        <v>11</v>
      </c>
      <c r="G41572">
        <v>41570</v>
      </c>
      <c r="H41572">
        <v>29186</v>
      </c>
      <c r="I41572" t="s">
        <v>50813</v>
      </c>
    </row>
    <row r="41573" spans="1:9" x14ac:dyDescent="0.2">
      <c r="A41573" t="s">
        <v>40665</v>
      </c>
      <c r="B41573" t="s">
        <v>7490</v>
      </c>
      <c r="C41573" t="s">
        <v>99</v>
      </c>
      <c r="D41573" t="s">
        <v>10</v>
      </c>
      <c r="E41573" s="2">
        <v>0.1988425925925926</v>
      </c>
      <c r="F41573" t="s">
        <v>126</v>
      </c>
      <c r="G41573">
        <v>41574</v>
      </c>
      <c r="H41573">
        <v>12386</v>
      </c>
      <c r="I41573" t="s">
        <v>50813</v>
      </c>
    </row>
    <row r="41574" spans="1:9" x14ac:dyDescent="0.2">
      <c r="A41574" t="s">
        <v>28762</v>
      </c>
      <c r="B41574" t="s">
        <v>230</v>
      </c>
      <c r="C41574" t="s">
        <v>48</v>
      </c>
      <c r="D41574" t="s">
        <v>3041</v>
      </c>
      <c r="E41574" s="2">
        <v>0.1988425925925926</v>
      </c>
      <c r="F41574" t="s">
        <v>11</v>
      </c>
      <c r="G41574">
        <v>41571</v>
      </c>
      <c r="H41574">
        <v>29187</v>
      </c>
      <c r="I41574" t="s">
        <v>50813</v>
      </c>
    </row>
    <row r="41575" spans="1:9" x14ac:dyDescent="0.2">
      <c r="A41575" t="s">
        <v>40663</v>
      </c>
      <c r="B41575" t="s">
        <v>559</v>
      </c>
      <c r="C41575" t="s">
        <v>48</v>
      </c>
      <c r="D41575" t="s">
        <v>5324</v>
      </c>
      <c r="E41575" s="2">
        <v>0.1988425925925926</v>
      </c>
      <c r="F41575" t="s">
        <v>11</v>
      </c>
      <c r="G41575">
        <v>41572</v>
      </c>
      <c r="H41575">
        <v>29188</v>
      </c>
      <c r="I41575" t="s">
        <v>50813</v>
      </c>
    </row>
    <row r="41576" spans="1:9" x14ac:dyDescent="0.2">
      <c r="A41576" t="s">
        <v>40666</v>
      </c>
      <c r="B41576" t="s">
        <v>5669</v>
      </c>
      <c r="C41576" t="s">
        <v>48</v>
      </c>
      <c r="D41576" t="s">
        <v>267</v>
      </c>
      <c r="E41576" s="2">
        <v>0.1988425925925926</v>
      </c>
      <c r="F41576" t="s">
        <v>11</v>
      </c>
      <c r="G41576">
        <v>41575</v>
      </c>
      <c r="H41576">
        <v>29189</v>
      </c>
      <c r="I41576" t="s">
        <v>50813</v>
      </c>
    </row>
    <row r="41577" spans="1:9" x14ac:dyDescent="0.2">
      <c r="A41577" t="s">
        <v>22683</v>
      </c>
      <c r="B41577" t="s">
        <v>506</v>
      </c>
      <c r="C41577" t="s">
        <v>99</v>
      </c>
      <c r="D41577" t="s">
        <v>284</v>
      </c>
      <c r="E41577" s="2">
        <v>0.1988425925925926</v>
      </c>
      <c r="F41577" t="s">
        <v>11</v>
      </c>
      <c r="G41577">
        <v>41576</v>
      </c>
      <c r="H41577">
        <v>29190</v>
      </c>
      <c r="I41577" t="s">
        <v>50813</v>
      </c>
    </row>
    <row r="41578" spans="1:9" x14ac:dyDescent="0.2">
      <c r="A41578" t="s">
        <v>40667</v>
      </c>
      <c r="B41578" t="s">
        <v>10161</v>
      </c>
      <c r="C41578" t="s">
        <v>58</v>
      </c>
      <c r="D41578" t="s">
        <v>5324</v>
      </c>
      <c r="E41578" s="2">
        <v>0.19885416666666667</v>
      </c>
      <c r="F41578" t="s">
        <v>11</v>
      </c>
      <c r="G41578">
        <v>41577</v>
      </c>
      <c r="H41578">
        <v>29191</v>
      </c>
      <c r="I41578" t="s">
        <v>50813</v>
      </c>
    </row>
    <row r="41579" spans="1:9" x14ac:dyDescent="0.2">
      <c r="A41579" t="s">
        <v>40668</v>
      </c>
      <c r="B41579" t="s">
        <v>40669</v>
      </c>
      <c r="C41579" t="s">
        <v>48</v>
      </c>
      <c r="D41579" t="s">
        <v>267</v>
      </c>
      <c r="E41579" s="2">
        <v>0.19885416666666667</v>
      </c>
      <c r="F41579" t="s">
        <v>11</v>
      </c>
      <c r="G41579">
        <v>41578</v>
      </c>
      <c r="H41579">
        <v>29192</v>
      </c>
      <c r="I41579" t="s">
        <v>50813</v>
      </c>
    </row>
    <row r="41580" spans="1:9" x14ac:dyDescent="0.2">
      <c r="A41580" t="s">
        <v>40670</v>
      </c>
      <c r="B41580" t="s">
        <v>40671</v>
      </c>
      <c r="C41580" t="s">
        <v>235</v>
      </c>
      <c r="D41580" t="s">
        <v>3041</v>
      </c>
      <c r="E41580" s="2">
        <v>0.19885416666666667</v>
      </c>
      <c r="F41580" t="s">
        <v>11</v>
      </c>
      <c r="G41580">
        <v>41579</v>
      </c>
      <c r="H41580">
        <v>29193</v>
      </c>
      <c r="I41580" t="s">
        <v>50813</v>
      </c>
    </row>
    <row r="41581" spans="1:9" x14ac:dyDescent="0.2">
      <c r="A41581" t="s">
        <v>40672</v>
      </c>
      <c r="B41581" t="s">
        <v>4237</v>
      </c>
      <c r="C41581" t="s">
        <v>197</v>
      </c>
      <c r="D41581" t="s">
        <v>155</v>
      </c>
      <c r="E41581" s="2">
        <v>0.19885416666666667</v>
      </c>
      <c r="F41581" t="s">
        <v>11</v>
      </c>
      <c r="G41581">
        <v>41580</v>
      </c>
      <c r="H41581">
        <v>29194</v>
      </c>
      <c r="I41581" t="s">
        <v>50813</v>
      </c>
    </row>
    <row r="41582" spans="1:9" x14ac:dyDescent="0.2">
      <c r="A41582" t="s">
        <v>40677</v>
      </c>
      <c r="B41582" t="s">
        <v>40678</v>
      </c>
      <c r="C41582" t="s">
        <v>48</v>
      </c>
      <c r="D41582" t="s">
        <v>10</v>
      </c>
      <c r="E41582" s="2">
        <v>0.19886574074074073</v>
      </c>
      <c r="F41582" t="s">
        <v>126</v>
      </c>
      <c r="G41582">
        <v>41584</v>
      </c>
      <c r="H41582">
        <v>12387</v>
      </c>
      <c r="I41582" t="s">
        <v>50813</v>
      </c>
    </row>
    <row r="41583" spans="1:9" x14ac:dyDescent="0.2">
      <c r="A41583" t="s">
        <v>40673</v>
      </c>
      <c r="B41583" t="s">
        <v>1811</v>
      </c>
      <c r="C41583" t="s">
        <v>48</v>
      </c>
      <c r="D41583" t="s">
        <v>10</v>
      </c>
      <c r="E41583" s="2">
        <v>0.19886574074074073</v>
      </c>
      <c r="F41583" t="s">
        <v>11</v>
      </c>
      <c r="G41583">
        <v>41581</v>
      </c>
      <c r="H41583">
        <v>29195</v>
      </c>
      <c r="I41583" t="s">
        <v>50813</v>
      </c>
    </row>
    <row r="41584" spans="1:9" x14ac:dyDescent="0.2">
      <c r="A41584" t="s">
        <v>456</v>
      </c>
      <c r="B41584" t="s">
        <v>7020</v>
      </c>
      <c r="C41584" t="s">
        <v>48</v>
      </c>
      <c r="D41584" t="s">
        <v>284</v>
      </c>
      <c r="E41584" s="2">
        <v>0.19886574074074073</v>
      </c>
      <c r="F41584" t="s">
        <v>126</v>
      </c>
      <c r="G41584">
        <v>41585</v>
      </c>
      <c r="H41584">
        <v>12388</v>
      </c>
      <c r="I41584" t="s">
        <v>50813</v>
      </c>
    </row>
    <row r="41585" spans="1:9" x14ac:dyDescent="0.2">
      <c r="A41585" t="s">
        <v>40674</v>
      </c>
      <c r="B41585" t="s">
        <v>26550</v>
      </c>
      <c r="C41585" t="s">
        <v>3828</v>
      </c>
      <c r="D41585" t="s">
        <v>299</v>
      </c>
      <c r="E41585" s="2">
        <v>0.19886574074074073</v>
      </c>
      <c r="F41585" t="s">
        <v>11</v>
      </c>
      <c r="G41585">
        <v>41582</v>
      </c>
      <c r="H41585">
        <v>29196</v>
      </c>
      <c r="I41585" t="s">
        <v>50813</v>
      </c>
    </row>
    <row r="41586" spans="1:9" x14ac:dyDescent="0.2">
      <c r="A41586" t="s">
        <v>40675</v>
      </c>
      <c r="B41586" t="s">
        <v>40676</v>
      </c>
      <c r="C41586" t="s">
        <v>24</v>
      </c>
      <c r="D41586" t="s">
        <v>299</v>
      </c>
      <c r="E41586" s="2">
        <v>0.19886574074074073</v>
      </c>
      <c r="F41586" t="s">
        <v>11</v>
      </c>
      <c r="G41586">
        <v>41583</v>
      </c>
      <c r="H41586">
        <v>29197</v>
      </c>
      <c r="I41586" t="s">
        <v>50813</v>
      </c>
    </row>
    <row r="41587" spans="1:9" x14ac:dyDescent="0.2">
      <c r="A41587" t="s">
        <v>28570</v>
      </c>
      <c r="B41587" t="s">
        <v>40679</v>
      </c>
      <c r="C41587" t="s">
        <v>453</v>
      </c>
      <c r="D41587" t="s">
        <v>299</v>
      </c>
      <c r="E41587" s="2">
        <v>0.19887731481481483</v>
      </c>
      <c r="F41587" t="s">
        <v>126</v>
      </c>
      <c r="G41587">
        <v>41586</v>
      </c>
      <c r="H41587">
        <v>12389</v>
      </c>
      <c r="I41587" t="s">
        <v>50813</v>
      </c>
    </row>
    <row r="41588" spans="1:9" x14ac:dyDescent="0.2">
      <c r="A41588" t="s">
        <v>40682</v>
      </c>
      <c r="B41588" t="s">
        <v>15492</v>
      </c>
      <c r="C41588" t="s">
        <v>129</v>
      </c>
      <c r="D41588" t="s">
        <v>284</v>
      </c>
      <c r="E41588" s="2">
        <v>0.19887731481481483</v>
      </c>
      <c r="F41588" t="s">
        <v>11</v>
      </c>
      <c r="G41588">
        <v>41589</v>
      </c>
      <c r="H41588">
        <v>29198</v>
      </c>
      <c r="I41588" t="s">
        <v>50813</v>
      </c>
    </row>
    <row r="41589" spans="1:9" x14ac:dyDescent="0.2">
      <c r="A41589" t="s">
        <v>40680</v>
      </c>
      <c r="B41589" t="s">
        <v>11319</v>
      </c>
      <c r="C41589" t="s">
        <v>129</v>
      </c>
      <c r="D41589" t="s">
        <v>3041</v>
      </c>
      <c r="E41589" s="2">
        <v>0.19887731481481483</v>
      </c>
      <c r="F41589" t="s">
        <v>126</v>
      </c>
      <c r="G41589">
        <v>41587</v>
      </c>
      <c r="H41589">
        <v>12390</v>
      </c>
      <c r="I41589" t="s">
        <v>50813</v>
      </c>
    </row>
    <row r="41590" spans="1:9" x14ac:dyDescent="0.2">
      <c r="A41590" t="s">
        <v>7477</v>
      </c>
      <c r="B41590" t="s">
        <v>2067</v>
      </c>
      <c r="C41590" t="s">
        <v>99</v>
      </c>
      <c r="D41590" t="s">
        <v>87</v>
      </c>
      <c r="E41590" s="2">
        <v>0.19887731481481483</v>
      </c>
      <c r="F41590" t="s">
        <v>11</v>
      </c>
      <c r="G41590">
        <v>41590</v>
      </c>
      <c r="H41590">
        <v>29199</v>
      </c>
      <c r="I41590" t="s">
        <v>50813</v>
      </c>
    </row>
    <row r="41591" spans="1:9" x14ac:dyDescent="0.2">
      <c r="A41591" t="s">
        <v>40681</v>
      </c>
      <c r="B41591" t="s">
        <v>2864</v>
      </c>
      <c r="C41591" t="s">
        <v>132</v>
      </c>
      <c r="D41591" t="s">
        <v>284</v>
      </c>
      <c r="E41591" s="2">
        <v>0.19887731481481483</v>
      </c>
      <c r="F41591" t="s">
        <v>126</v>
      </c>
      <c r="G41591">
        <v>41588</v>
      </c>
      <c r="H41591">
        <v>12391</v>
      </c>
      <c r="I41591" t="s">
        <v>50813</v>
      </c>
    </row>
    <row r="41592" spans="1:9" x14ac:dyDescent="0.2">
      <c r="A41592" t="s">
        <v>3523</v>
      </c>
      <c r="B41592" t="s">
        <v>40683</v>
      </c>
      <c r="C41592" t="s">
        <v>99</v>
      </c>
      <c r="D41592" t="s">
        <v>15</v>
      </c>
      <c r="E41592" s="2">
        <v>0.19887731481481483</v>
      </c>
      <c r="F41592" t="s">
        <v>126</v>
      </c>
      <c r="G41592">
        <v>41591</v>
      </c>
      <c r="H41592">
        <v>12392</v>
      </c>
      <c r="I41592" t="s">
        <v>50813</v>
      </c>
    </row>
    <row r="41593" spans="1:9" x14ac:dyDescent="0.2">
      <c r="A41593" t="s">
        <v>40684</v>
      </c>
      <c r="B41593" t="s">
        <v>2351</v>
      </c>
      <c r="C41593" t="s">
        <v>249</v>
      </c>
      <c r="D41593" t="s">
        <v>15</v>
      </c>
      <c r="E41593" s="2">
        <v>0.19888888888888889</v>
      </c>
      <c r="F41593" t="s">
        <v>11</v>
      </c>
      <c r="G41593">
        <v>41592</v>
      </c>
      <c r="H41593">
        <v>29200</v>
      </c>
      <c r="I41593" t="s">
        <v>50813</v>
      </c>
    </row>
    <row r="41594" spans="1:9" x14ac:dyDescent="0.2">
      <c r="A41594" t="s">
        <v>656</v>
      </c>
      <c r="B41594" t="s">
        <v>8673</v>
      </c>
      <c r="C41594" t="s">
        <v>132</v>
      </c>
      <c r="D41594" t="s">
        <v>267</v>
      </c>
      <c r="E41594" s="2">
        <v>0.19888888888888889</v>
      </c>
      <c r="F41594" t="s">
        <v>126</v>
      </c>
      <c r="G41594">
        <v>41596</v>
      </c>
      <c r="H41594">
        <v>12393</v>
      </c>
      <c r="I41594" t="s">
        <v>50813</v>
      </c>
    </row>
    <row r="41595" spans="1:9" x14ac:dyDescent="0.2">
      <c r="A41595" t="s">
        <v>40685</v>
      </c>
      <c r="B41595" t="s">
        <v>2201</v>
      </c>
      <c r="C41595" t="s">
        <v>339</v>
      </c>
      <c r="D41595" t="s">
        <v>87</v>
      </c>
      <c r="E41595" s="2">
        <v>0.19888888888888889</v>
      </c>
      <c r="F41595" t="s">
        <v>11</v>
      </c>
      <c r="G41595">
        <v>41593</v>
      </c>
      <c r="H41595">
        <v>29201</v>
      </c>
      <c r="I41595" t="s">
        <v>50813</v>
      </c>
    </row>
    <row r="41596" spans="1:9" x14ac:dyDescent="0.2">
      <c r="A41596" t="s">
        <v>5043</v>
      </c>
      <c r="B41596" t="s">
        <v>5919</v>
      </c>
      <c r="C41596" t="s">
        <v>1190</v>
      </c>
      <c r="D41596" t="s">
        <v>299</v>
      </c>
      <c r="E41596" s="2">
        <v>0.19888888888888889</v>
      </c>
      <c r="F41596" t="s">
        <v>126</v>
      </c>
      <c r="G41596">
        <v>41597</v>
      </c>
      <c r="H41596">
        <v>12394</v>
      </c>
      <c r="I41596" t="s">
        <v>50813</v>
      </c>
    </row>
    <row r="41597" spans="1:9" x14ac:dyDescent="0.2">
      <c r="A41597" t="s">
        <v>27502</v>
      </c>
      <c r="B41597" t="s">
        <v>820</v>
      </c>
      <c r="C41597" t="s">
        <v>48</v>
      </c>
      <c r="D41597" t="s">
        <v>10</v>
      </c>
      <c r="E41597" s="2">
        <v>0.19888888888888889</v>
      </c>
      <c r="F41597" t="s">
        <v>11</v>
      </c>
      <c r="G41597">
        <v>41594</v>
      </c>
      <c r="H41597">
        <v>29202</v>
      </c>
      <c r="I41597" t="s">
        <v>50813</v>
      </c>
    </row>
    <row r="41598" spans="1:9" x14ac:dyDescent="0.2">
      <c r="A41598" t="s">
        <v>40686</v>
      </c>
      <c r="B41598" t="s">
        <v>3786</v>
      </c>
      <c r="C41598" t="s">
        <v>339</v>
      </c>
      <c r="D41598" t="s">
        <v>87</v>
      </c>
      <c r="E41598" s="2">
        <v>0.19888888888888889</v>
      </c>
      <c r="F41598" t="s">
        <v>11</v>
      </c>
      <c r="G41598">
        <v>41595</v>
      </c>
      <c r="H41598">
        <v>29203</v>
      </c>
      <c r="I41598" t="s">
        <v>50813</v>
      </c>
    </row>
    <row r="41599" spans="1:9" x14ac:dyDescent="0.2">
      <c r="A41599" t="s">
        <v>40687</v>
      </c>
      <c r="B41599" t="s">
        <v>1543</v>
      </c>
      <c r="C41599" t="s">
        <v>99</v>
      </c>
      <c r="D41599" t="s">
        <v>87</v>
      </c>
      <c r="E41599" s="2">
        <v>0.19890046296296296</v>
      </c>
      <c r="F41599" t="s">
        <v>11</v>
      </c>
      <c r="G41599">
        <v>41598</v>
      </c>
      <c r="H41599">
        <v>29204</v>
      </c>
      <c r="I41599" t="s">
        <v>50813</v>
      </c>
    </row>
    <row r="41600" spans="1:9" x14ac:dyDescent="0.2">
      <c r="A41600" t="s">
        <v>33479</v>
      </c>
      <c r="B41600" t="s">
        <v>9867</v>
      </c>
      <c r="C41600" t="s">
        <v>99</v>
      </c>
      <c r="D41600" t="s">
        <v>15</v>
      </c>
      <c r="E41600" s="2">
        <v>0.19891203703703703</v>
      </c>
      <c r="F41600" t="s">
        <v>126</v>
      </c>
      <c r="G41600">
        <v>41600</v>
      </c>
      <c r="H41600">
        <v>12395</v>
      </c>
      <c r="I41600" t="s">
        <v>50813</v>
      </c>
    </row>
    <row r="41601" spans="1:9" x14ac:dyDescent="0.2">
      <c r="A41601" t="s">
        <v>40688</v>
      </c>
      <c r="B41601" t="s">
        <v>525</v>
      </c>
      <c r="C41601" t="s">
        <v>48</v>
      </c>
      <c r="D41601" t="s">
        <v>284</v>
      </c>
      <c r="E41601" s="2">
        <v>0.19891203703703703</v>
      </c>
      <c r="F41601" t="s">
        <v>11</v>
      </c>
      <c r="G41601">
        <v>41599</v>
      </c>
      <c r="H41601">
        <v>29205</v>
      </c>
      <c r="I41601" t="s">
        <v>50813</v>
      </c>
    </row>
    <row r="41602" spans="1:9" x14ac:dyDescent="0.2">
      <c r="A41602" t="s">
        <v>40689</v>
      </c>
      <c r="B41602" t="s">
        <v>19385</v>
      </c>
      <c r="C41602" t="s">
        <v>48</v>
      </c>
      <c r="D41602" t="s">
        <v>299</v>
      </c>
      <c r="E41602" s="2">
        <v>0.19892361111111112</v>
      </c>
      <c r="F41602" t="s">
        <v>126</v>
      </c>
      <c r="G41602">
        <v>41602</v>
      </c>
      <c r="H41602">
        <v>12396</v>
      </c>
      <c r="I41602" t="s">
        <v>50813</v>
      </c>
    </row>
    <row r="41603" spans="1:9" x14ac:dyDescent="0.2">
      <c r="A41603" t="s">
        <v>1618</v>
      </c>
      <c r="B41603" t="s">
        <v>3895</v>
      </c>
      <c r="C41603" t="s">
        <v>48</v>
      </c>
      <c r="D41603" t="s">
        <v>3041</v>
      </c>
      <c r="E41603" s="2">
        <v>0.19892361111111112</v>
      </c>
      <c r="F41603" t="s">
        <v>11</v>
      </c>
      <c r="G41603">
        <v>41601</v>
      </c>
      <c r="H41603">
        <v>29206</v>
      </c>
      <c r="I41603" t="s">
        <v>50813</v>
      </c>
    </row>
    <row r="41604" spans="1:9" x14ac:dyDescent="0.2">
      <c r="A41604" t="s">
        <v>40690</v>
      </c>
      <c r="B41604" t="s">
        <v>15843</v>
      </c>
      <c r="C41604" t="s">
        <v>129</v>
      </c>
      <c r="D41604" t="s">
        <v>299</v>
      </c>
      <c r="E41604" s="2">
        <v>0.19892361111111112</v>
      </c>
      <c r="F41604" t="s">
        <v>126</v>
      </c>
      <c r="G41604">
        <v>41603</v>
      </c>
      <c r="H41604">
        <v>12397</v>
      </c>
      <c r="I41604" t="s">
        <v>50813</v>
      </c>
    </row>
    <row r="41605" spans="1:9" x14ac:dyDescent="0.2">
      <c r="A41605" t="s">
        <v>40691</v>
      </c>
      <c r="B41605" t="s">
        <v>4166</v>
      </c>
      <c r="C41605" t="s">
        <v>48</v>
      </c>
      <c r="D41605" t="s">
        <v>284</v>
      </c>
      <c r="E41605" s="2">
        <v>0.19892361111111112</v>
      </c>
      <c r="F41605" t="s">
        <v>11</v>
      </c>
      <c r="G41605">
        <v>41605</v>
      </c>
      <c r="H41605">
        <v>29207</v>
      </c>
      <c r="I41605" t="s">
        <v>50813</v>
      </c>
    </row>
    <row r="41606" spans="1:9" x14ac:dyDescent="0.2">
      <c r="A41606" t="s">
        <v>8351</v>
      </c>
      <c r="B41606" t="s">
        <v>10874</v>
      </c>
      <c r="C41606" t="s">
        <v>48</v>
      </c>
      <c r="D41606" t="s">
        <v>299</v>
      </c>
      <c r="E41606" s="2">
        <v>0.19892361111111112</v>
      </c>
      <c r="F41606" t="s">
        <v>126</v>
      </c>
      <c r="G41606">
        <v>41604</v>
      </c>
      <c r="H41606">
        <v>12398</v>
      </c>
      <c r="I41606" t="s">
        <v>50813</v>
      </c>
    </row>
    <row r="41607" spans="1:9" x14ac:dyDescent="0.2">
      <c r="A41607" t="s">
        <v>7264</v>
      </c>
      <c r="B41607" t="s">
        <v>9223</v>
      </c>
      <c r="C41607" t="s">
        <v>249</v>
      </c>
      <c r="D41607" t="s">
        <v>10</v>
      </c>
      <c r="E41607" s="2">
        <v>0.19893518518518519</v>
      </c>
      <c r="F41607" t="s">
        <v>126</v>
      </c>
      <c r="G41607">
        <v>41606</v>
      </c>
      <c r="H41607">
        <v>12399</v>
      </c>
      <c r="I41607" t="s">
        <v>50813</v>
      </c>
    </row>
    <row r="41608" spans="1:9" x14ac:dyDescent="0.2">
      <c r="A41608" t="s">
        <v>33066</v>
      </c>
      <c r="B41608" t="s">
        <v>6202</v>
      </c>
      <c r="C41608" t="s">
        <v>99</v>
      </c>
      <c r="D41608" t="s">
        <v>155</v>
      </c>
      <c r="E41608" s="2">
        <v>0.19893518518518519</v>
      </c>
      <c r="F41608" t="s">
        <v>126</v>
      </c>
      <c r="G41608">
        <v>41607</v>
      </c>
      <c r="H41608">
        <v>12400</v>
      </c>
      <c r="I41608" t="s">
        <v>50813</v>
      </c>
    </row>
    <row r="41609" spans="1:9" x14ac:dyDescent="0.2">
      <c r="A41609" t="s">
        <v>40692</v>
      </c>
      <c r="B41609" t="s">
        <v>368</v>
      </c>
      <c r="C41609" t="s">
        <v>48</v>
      </c>
      <c r="D41609" t="s">
        <v>87</v>
      </c>
      <c r="E41609" s="2">
        <v>0.19894675925925925</v>
      </c>
      <c r="F41609" t="s">
        <v>11</v>
      </c>
      <c r="G41609">
        <v>41608</v>
      </c>
      <c r="H41609">
        <v>29208</v>
      </c>
      <c r="I41609" t="s">
        <v>50813</v>
      </c>
    </row>
    <row r="41610" spans="1:9" x14ac:dyDescent="0.2">
      <c r="A41610" t="s">
        <v>20437</v>
      </c>
      <c r="B41610" t="s">
        <v>40693</v>
      </c>
      <c r="C41610" t="s">
        <v>67</v>
      </c>
      <c r="D41610" t="s">
        <v>15</v>
      </c>
      <c r="E41610" s="2">
        <v>0.19894675925925925</v>
      </c>
      <c r="F41610" t="s">
        <v>126</v>
      </c>
      <c r="G41610">
        <v>41609</v>
      </c>
      <c r="H41610">
        <v>12401</v>
      </c>
      <c r="I41610" t="s">
        <v>50813</v>
      </c>
    </row>
    <row r="41611" spans="1:9" x14ac:dyDescent="0.2">
      <c r="A41611" t="s">
        <v>40694</v>
      </c>
      <c r="B41611" t="s">
        <v>10291</v>
      </c>
      <c r="C41611" t="s">
        <v>132</v>
      </c>
      <c r="D41611" t="s">
        <v>3041</v>
      </c>
      <c r="E41611" s="2">
        <v>0.19894675925925925</v>
      </c>
      <c r="F41611" t="s">
        <v>126</v>
      </c>
      <c r="G41611">
        <v>41610</v>
      </c>
      <c r="H41611">
        <v>12402</v>
      </c>
      <c r="I41611" t="s">
        <v>50813</v>
      </c>
    </row>
    <row r="41612" spans="1:9" x14ac:dyDescent="0.2">
      <c r="A41612" t="s">
        <v>877</v>
      </c>
      <c r="B41612" t="s">
        <v>559</v>
      </c>
      <c r="C41612" t="s">
        <v>252</v>
      </c>
      <c r="D41612" t="s">
        <v>3041</v>
      </c>
      <c r="E41612" s="2">
        <v>0.19895833333333332</v>
      </c>
      <c r="F41612" t="s">
        <v>11</v>
      </c>
      <c r="G41612">
        <v>41611</v>
      </c>
      <c r="H41612">
        <v>29209</v>
      </c>
      <c r="I41612" t="s">
        <v>50813</v>
      </c>
    </row>
    <row r="41613" spans="1:9" x14ac:dyDescent="0.2">
      <c r="A41613" t="s">
        <v>3814</v>
      </c>
      <c r="B41613" t="s">
        <v>40695</v>
      </c>
      <c r="C41613" t="s">
        <v>99</v>
      </c>
      <c r="D41613" t="s">
        <v>267</v>
      </c>
      <c r="E41613" s="2">
        <v>0.19895833333333332</v>
      </c>
      <c r="F41613" t="s">
        <v>126</v>
      </c>
      <c r="G41613">
        <v>41612</v>
      </c>
      <c r="H41613">
        <v>12403</v>
      </c>
      <c r="I41613" t="s">
        <v>50813</v>
      </c>
    </row>
    <row r="41614" spans="1:9" x14ac:dyDescent="0.2">
      <c r="A41614" t="s">
        <v>40697</v>
      </c>
      <c r="B41614" t="s">
        <v>16024</v>
      </c>
      <c r="C41614" t="s">
        <v>3593</v>
      </c>
      <c r="D41614" t="s">
        <v>299</v>
      </c>
      <c r="E41614" s="2">
        <v>0.19895833333333332</v>
      </c>
      <c r="F41614" t="s">
        <v>11</v>
      </c>
      <c r="G41614">
        <v>41614</v>
      </c>
      <c r="H41614">
        <v>29210</v>
      </c>
      <c r="I41614" t="s">
        <v>50813</v>
      </c>
    </row>
    <row r="41615" spans="1:9" x14ac:dyDescent="0.2">
      <c r="A41615" t="s">
        <v>40696</v>
      </c>
      <c r="B41615" t="s">
        <v>2097</v>
      </c>
      <c r="C41615" t="s">
        <v>48</v>
      </c>
      <c r="D41615" t="s">
        <v>284</v>
      </c>
      <c r="E41615" s="2">
        <v>0.19895833333333332</v>
      </c>
      <c r="F41615" t="s">
        <v>126</v>
      </c>
      <c r="G41615">
        <v>41613</v>
      </c>
      <c r="H41615">
        <v>12404</v>
      </c>
      <c r="I41615" t="s">
        <v>50813</v>
      </c>
    </row>
    <row r="41616" spans="1:9" x14ac:dyDescent="0.2">
      <c r="A41616" t="s">
        <v>1538</v>
      </c>
      <c r="B41616" t="s">
        <v>356</v>
      </c>
      <c r="C41616" t="s">
        <v>48</v>
      </c>
      <c r="D41616" t="s">
        <v>87</v>
      </c>
      <c r="E41616" s="2">
        <v>0.19895833333333332</v>
      </c>
      <c r="F41616" t="s">
        <v>11</v>
      </c>
      <c r="G41616">
        <v>41615</v>
      </c>
      <c r="H41616">
        <v>29211</v>
      </c>
      <c r="I41616" t="s">
        <v>50813</v>
      </c>
    </row>
    <row r="41617" spans="1:9" x14ac:dyDescent="0.2">
      <c r="A41617" t="s">
        <v>40698</v>
      </c>
      <c r="B41617" t="s">
        <v>497</v>
      </c>
      <c r="C41617" t="s">
        <v>99</v>
      </c>
      <c r="D41617" t="s">
        <v>87</v>
      </c>
      <c r="E41617" s="2">
        <v>0.19895833333333332</v>
      </c>
      <c r="F41617" t="s">
        <v>126</v>
      </c>
      <c r="G41617">
        <v>41616</v>
      </c>
      <c r="H41617">
        <v>12405</v>
      </c>
      <c r="I41617" t="s">
        <v>50813</v>
      </c>
    </row>
    <row r="41618" spans="1:9" x14ac:dyDescent="0.2">
      <c r="A41618" t="s">
        <v>40699</v>
      </c>
      <c r="B41618" t="s">
        <v>3890</v>
      </c>
      <c r="C41618" t="s">
        <v>132</v>
      </c>
      <c r="D41618" t="s">
        <v>15</v>
      </c>
      <c r="E41618" s="2">
        <v>0.19895833333333332</v>
      </c>
      <c r="F41618" t="s">
        <v>11</v>
      </c>
      <c r="G41618">
        <v>41617</v>
      </c>
      <c r="H41618">
        <v>29212</v>
      </c>
      <c r="I41618" t="s">
        <v>50813</v>
      </c>
    </row>
    <row r="41619" spans="1:9" x14ac:dyDescent="0.2">
      <c r="A41619" t="s">
        <v>40702</v>
      </c>
      <c r="B41619" t="s">
        <v>2871</v>
      </c>
      <c r="C41619" t="s">
        <v>58</v>
      </c>
      <c r="D41619" t="s">
        <v>284</v>
      </c>
      <c r="E41619" s="2">
        <v>0.19895833333333332</v>
      </c>
      <c r="F41619" t="s">
        <v>126</v>
      </c>
      <c r="G41619">
        <v>41620</v>
      </c>
      <c r="H41619">
        <v>12406</v>
      </c>
      <c r="I41619" t="s">
        <v>50813</v>
      </c>
    </row>
    <row r="41620" spans="1:9" x14ac:dyDescent="0.2">
      <c r="A41620" t="s">
        <v>40700</v>
      </c>
      <c r="B41620" t="s">
        <v>516</v>
      </c>
      <c r="C41620" t="s">
        <v>263</v>
      </c>
      <c r="D41620" t="s">
        <v>155</v>
      </c>
      <c r="E41620" s="2">
        <v>0.19895833333333332</v>
      </c>
      <c r="F41620" t="s">
        <v>11</v>
      </c>
      <c r="G41620">
        <v>41618</v>
      </c>
      <c r="H41620">
        <v>29213</v>
      </c>
      <c r="I41620" t="s">
        <v>50813</v>
      </c>
    </row>
    <row r="41621" spans="1:9" x14ac:dyDescent="0.2">
      <c r="A41621" t="s">
        <v>40703</v>
      </c>
      <c r="B41621" t="s">
        <v>5001</v>
      </c>
      <c r="C41621" t="s">
        <v>99</v>
      </c>
      <c r="D41621" t="s">
        <v>10</v>
      </c>
      <c r="E41621" s="2">
        <v>0.19895833333333332</v>
      </c>
      <c r="F41621" t="s">
        <v>126</v>
      </c>
      <c r="G41621">
        <v>41621</v>
      </c>
      <c r="H41621">
        <v>12407</v>
      </c>
      <c r="I41621" t="s">
        <v>50813</v>
      </c>
    </row>
    <row r="41622" spans="1:9" x14ac:dyDescent="0.2">
      <c r="A41622" t="s">
        <v>3451</v>
      </c>
      <c r="B41622" t="s">
        <v>40701</v>
      </c>
      <c r="C41622" t="s">
        <v>1996</v>
      </c>
      <c r="D41622" t="s">
        <v>299</v>
      </c>
      <c r="E41622" s="2">
        <v>0.19895833333333332</v>
      </c>
      <c r="F41622" t="s">
        <v>11</v>
      </c>
      <c r="G41622">
        <v>41619</v>
      </c>
      <c r="H41622">
        <v>29214</v>
      </c>
      <c r="I41622" t="s">
        <v>50813</v>
      </c>
    </row>
    <row r="41623" spans="1:9" x14ac:dyDescent="0.2">
      <c r="A41623" t="s">
        <v>40704</v>
      </c>
      <c r="B41623" t="s">
        <v>3293</v>
      </c>
      <c r="C41623" t="s">
        <v>129</v>
      </c>
      <c r="D41623" t="s">
        <v>3041</v>
      </c>
      <c r="E41623" s="2">
        <v>0.19896990740740741</v>
      </c>
      <c r="F41623" t="s">
        <v>126</v>
      </c>
      <c r="G41623">
        <v>41622</v>
      </c>
      <c r="H41623">
        <v>12408</v>
      </c>
      <c r="I41623" t="s">
        <v>50813</v>
      </c>
    </row>
    <row r="41624" spans="1:9" x14ac:dyDescent="0.2">
      <c r="A41624" t="s">
        <v>40704</v>
      </c>
      <c r="B41624" t="s">
        <v>7245</v>
      </c>
      <c r="C41624" t="s">
        <v>129</v>
      </c>
      <c r="D41624" t="s">
        <v>5324</v>
      </c>
      <c r="E41624" s="2">
        <v>0.19896990740740741</v>
      </c>
      <c r="F41624" t="s">
        <v>11</v>
      </c>
      <c r="G41624">
        <v>41624</v>
      </c>
      <c r="H41624">
        <v>29215</v>
      </c>
      <c r="I41624" t="s">
        <v>50813</v>
      </c>
    </row>
    <row r="41625" spans="1:9" x14ac:dyDescent="0.2">
      <c r="A41625" t="s">
        <v>40705</v>
      </c>
      <c r="B41625" t="s">
        <v>40706</v>
      </c>
      <c r="C41625" t="s">
        <v>453</v>
      </c>
      <c r="D41625" t="s">
        <v>155</v>
      </c>
      <c r="E41625" s="2">
        <v>0.19896990740740741</v>
      </c>
      <c r="F41625" t="s">
        <v>126</v>
      </c>
      <c r="G41625">
        <v>41623</v>
      </c>
      <c r="H41625">
        <v>12409</v>
      </c>
      <c r="I41625" t="s">
        <v>50813</v>
      </c>
    </row>
    <row r="41626" spans="1:9" x14ac:dyDescent="0.2">
      <c r="A41626" t="s">
        <v>40707</v>
      </c>
      <c r="B41626" t="s">
        <v>40708</v>
      </c>
      <c r="C41626" t="s">
        <v>99</v>
      </c>
      <c r="D41626" t="s">
        <v>155</v>
      </c>
      <c r="E41626" s="2">
        <v>0.19896990740740741</v>
      </c>
      <c r="F41626" t="s">
        <v>11</v>
      </c>
      <c r="G41626">
        <v>41625</v>
      </c>
      <c r="H41626">
        <v>29216</v>
      </c>
      <c r="I41626" t="s">
        <v>50813</v>
      </c>
    </row>
    <row r="41627" spans="1:9" x14ac:dyDescent="0.2">
      <c r="A41627" t="s">
        <v>2448</v>
      </c>
      <c r="B41627" t="s">
        <v>6621</v>
      </c>
      <c r="C41627" t="s">
        <v>339</v>
      </c>
      <c r="D41627" t="s">
        <v>87</v>
      </c>
      <c r="E41627" s="2">
        <v>0.19896990740740741</v>
      </c>
      <c r="F41627" t="s">
        <v>11</v>
      </c>
      <c r="G41627">
        <v>41626</v>
      </c>
      <c r="H41627">
        <v>29217</v>
      </c>
      <c r="I41627" t="s">
        <v>50813</v>
      </c>
    </row>
    <row r="41628" spans="1:9" x14ac:dyDescent="0.2">
      <c r="A41628" t="s">
        <v>40709</v>
      </c>
      <c r="B41628" t="s">
        <v>4332</v>
      </c>
      <c r="C41628" t="s">
        <v>48</v>
      </c>
      <c r="D41628" t="s">
        <v>3041</v>
      </c>
      <c r="E41628" s="2">
        <v>0.19896990740740741</v>
      </c>
      <c r="F41628" t="s">
        <v>11</v>
      </c>
      <c r="G41628">
        <v>41627</v>
      </c>
      <c r="H41628">
        <v>29218</v>
      </c>
      <c r="I41628" t="s">
        <v>50813</v>
      </c>
    </row>
    <row r="41629" spans="1:9" x14ac:dyDescent="0.2">
      <c r="A41629" t="s">
        <v>40705</v>
      </c>
      <c r="B41629" t="s">
        <v>40710</v>
      </c>
      <c r="C41629" t="s">
        <v>453</v>
      </c>
      <c r="D41629" t="s">
        <v>299</v>
      </c>
      <c r="E41629" s="2">
        <v>0.19896990740740741</v>
      </c>
      <c r="F41629" t="s">
        <v>11</v>
      </c>
      <c r="G41629">
        <v>41628</v>
      </c>
      <c r="H41629">
        <v>29219</v>
      </c>
      <c r="I41629" t="s">
        <v>50813</v>
      </c>
    </row>
    <row r="41630" spans="1:9" x14ac:dyDescent="0.2">
      <c r="A41630" t="s">
        <v>40711</v>
      </c>
      <c r="B41630" t="s">
        <v>40712</v>
      </c>
      <c r="C41630" t="s">
        <v>2365</v>
      </c>
      <c r="D41630" t="s">
        <v>155</v>
      </c>
      <c r="E41630" s="2">
        <v>0.19898148148148148</v>
      </c>
      <c r="F41630" t="s">
        <v>126</v>
      </c>
      <c r="G41630">
        <v>41629</v>
      </c>
      <c r="H41630">
        <v>12410</v>
      </c>
      <c r="I41630" t="s">
        <v>50813</v>
      </c>
    </row>
    <row r="41631" spans="1:9" x14ac:dyDescent="0.2">
      <c r="A41631" t="s">
        <v>40715</v>
      </c>
      <c r="B41631" t="s">
        <v>40716</v>
      </c>
      <c r="C41631" t="s">
        <v>2365</v>
      </c>
      <c r="D41631" t="s">
        <v>284</v>
      </c>
      <c r="E41631" s="2">
        <v>0.19898148148148148</v>
      </c>
      <c r="F41631" t="s">
        <v>11</v>
      </c>
      <c r="G41631">
        <v>41633</v>
      </c>
      <c r="H41631">
        <v>29220</v>
      </c>
      <c r="I41631" t="s">
        <v>50813</v>
      </c>
    </row>
    <row r="41632" spans="1:9" x14ac:dyDescent="0.2">
      <c r="A41632" t="s">
        <v>11453</v>
      </c>
      <c r="B41632" t="s">
        <v>35599</v>
      </c>
      <c r="C41632" t="s">
        <v>48</v>
      </c>
      <c r="D41632" t="s">
        <v>267</v>
      </c>
      <c r="E41632" s="2">
        <v>0.19898148148148148</v>
      </c>
      <c r="F41632" t="s">
        <v>126</v>
      </c>
      <c r="G41632">
        <v>41630</v>
      </c>
      <c r="H41632">
        <v>12411</v>
      </c>
      <c r="I41632" t="s">
        <v>50813</v>
      </c>
    </row>
    <row r="41633" spans="1:9" x14ac:dyDescent="0.2">
      <c r="A41633" t="s">
        <v>40713</v>
      </c>
      <c r="B41633" t="s">
        <v>17799</v>
      </c>
      <c r="C41633" t="s">
        <v>339</v>
      </c>
      <c r="D41633" t="s">
        <v>10</v>
      </c>
      <c r="E41633" s="2">
        <v>0.19898148148148148</v>
      </c>
      <c r="F41633" t="s">
        <v>126</v>
      </c>
      <c r="G41633">
        <v>41631</v>
      </c>
      <c r="H41633">
        <v>12412</v>
      </c>
      <c r="I41633" t="s">
        <v>50813</v>
      </c>
    </row>
    <row r="41634" spans="1:9" x14ac:dyDescent="0.2">
      <c r="A41634" t="s">
        <v>40714</v>
      </c>
      <c r="B41634" t="s">
        <v>297</v>
      </c>
      <c r="C41634" t="s">
        <v>48</v>
      </c>
      <c r="D41634" t="s">
        <v>15</v>
      </c>
      <c r="E41634" s="2">
        <v>0.19898148148148148</v>
      </c>
      <c r="F41634" t="s">
        <v>126</v>
      </c>
      <c r="G41634">
        <v>41632</v>
      </c>
      <c r="H41634">
        <v>12413</v>
      </c>
      <c r="I41634" t="s">
        <v>50813</v>
      </c>
    </row>
    <row r="41635" spans="1:9" x14ac:dyDescent="0.2">
      <c r="A41635" t="s">
        <v>40717</v>
      </c>
      <c r="B41635" t="s">
        <v>40718</v>
      </c>
      <c r="C41635" t="s">
        <v>263</v>
      </c>
      <c r="D41635" t="s">
        <v>155</v>
      </c>
      <c r="E41635" s="2">
        <v>0.19899305555555555</v>
      </c>
      <c r="F41635" t="s">
        <v>11</v>
      </c>
      <c r="G41635">
        <v>41634</v>
      </c>
      <c r="H41635">
        <v>29221</v>
      </c>
      <c r="I41635" t="s">
        <v>50813</v>
      </c>
    </row>
    <row r="41636" spans="1:9" x14ac:dyDescent="0.2">
      <c r="A41636" t="s">
        <v>40719</v>
      </c>
      <c r="B41636" t="s">
        <v>40720</v>
      </c>
      <c r="C41636" t="s">
        <v>99</v>
      </c>
      <c r="D41636" t="s">
        <v>10</v>
      </c>
      <c r="E41636" s="2">
        <v>0.19900462962962964</v>
      </c>
      <c r="F41636" t="s">
        <v>126</v>
      </c>
      <c r="G41636">
        <v>41635</v>
      </c>
      <c r="H41636">
        <v>12414</v>
      </c>
      <c r="I41636" t="s">
        <v>50813</v>
      </c>
    </row>
    <row r="41637" spans="1:9" x14ac:dyDescent="0.2">
      <c r="A41637" t="s">
        <v>7008</v>
      </c>
      <c r="B41637" t="s">
        <v>15325</v>
      </c>
      <c r="C41637" t="s">
        <v>48</v>
      </c>
      <c r="D41637" t="s">
        <v>284</v>
      </c>
      <c r="E41637" s="2">
        <v>0.19900462962962964</v>
      </c>
      <c r="F41637" t="s">
        <v>11</v>
      </c>
      <c r="G41637">
        <v>41637</v>
      </c>
      <c r="H41637">
        <v>29222</v>
      </c>
      <c r="I41637" t="s">
        <v>50813</v>
      </c>
    </row>
    <row r="41638" spans="1:9" x14ac:dyDescent="0.2">
      <c r="A41638" t="s">
        <v>2052</v>
      </c>
      <c r="B41638" t="s">
        <v>4565</v>
      </c>
      <c r="C41638" t="s">
        <v>252</v>
      </c>
      <c r="D41638" t="s">
        <v>87</v>
      </c>
      <c r="E41638" s="2">
        <v>0.19900462962962964</v>
      </c>
      <c r="F41638" t="s">
        <v>126</v>
      </c>
      <c r="G41638">
        <v>41636</v>
      </c>
      <c r="H41638">
        <v>12415</v>
      </c>
      <c r="I41638" t="s">
        <v>50813</v>
      </c>
    </row>
    <row r="41639" spans="1:9" x14ac:dyDescent="0.2">
      <c r="A41639" t="s">
        <v>40721</v>
      </c>
      <c r="B41639" t="s">
        <v>277</v>
      </c>
      <c r="C41639" t="s">
        <v>346</v>
      </c>
      <c r="D41639" t="s">
        <v>299</v>
      </c>
      <c r="E41639" s="2">
        <v>0.19900462962962964</v>
      </c>
      <c r="F41639" t="s">
        <v>11</v>
      </c>
      <c r="G41639">
        <v>41638</v>
      </c>
      <c r="H41639">
        <v>29223</v>
      </c>
      <c r="I41639" t="s">
        <v>50813</v>
      </c>
    </row>
    <row r="41640" spans="1:9" x14ac:dyDescent="0.2">
      <c r="A41640" t="s">
        <v>35022</v>
      </c>
      <c r="B41640" t="s">
        <v>1791</v>
      </c>
      <c r="C41640" t="s">
        <v>48</v>
      </c>
      <c r="D41640" t="s">
        <v>284</v>
      </c>
      <c r="E41640" s="2">
        <v>0.19901620370370371</v>
      </c>
      <c r="F41640" t="s">
        <v>126</v>
      </c>
      <c r="G41640">
        <v>41639</v>
      </c>
      <c r="H41640">
        <v>12416</v>
      </c>
      <c r="I41640" t="s">
        <v>50813</v>
      </c>
    </row>
    <row r="41641" spans="1:9" x14ac:dyDescent="0.2">
      <c r="A41641" t="s">
        <v>5462</v>
      </c>
      <c r="B41641" t="s">
        <v>6168</v>
      </c>
      <c r="C41641" t="s">
        <v>48</v>
      </c>
      <c r="D41641" t="s">
        <v>10</v>
      </c>
      <c r="E41641" s="2">
        <v>0.19901620370370371</v>
      </c>
      <c r="F41641" t="s">
        <v>126</v>
      </c>
      <c r="G41641">
        <v>41640</v>
      </c>
      <c r="H41641">
        <v>12417</v>
      </c>
      <c r="I41641" t="s">
        <v>50813</v>
      </c>
    </row>
    <row r="41642" spans="1:9" x14ac:dyDescent="0.2">
      <c r="A41642" t="s">
        <v>2392</v>
      </c>
      <c r="B41642" t="s">
        <v>3595</v>
      </c>
      <c r="C41642" t="s">
        <v>263</v>
      </c>
      <c r="D41642" t="s">
        <v>155</v>
      </c>
      <c r="E41642" s="2">
        <v>0.19901620370370371</v>
      </c>
      <c r="F41642" t="s">
        <v>126</v>
      </c>
      <c r="G41642">
        <v>41641</v>
      </c>
      <c r="H41642">
        <v>12418</v>
      </c>
      <c r="I41642" t="s">
        <v>50813</v>
      </c>
    </row>
    <row r="41643" spans="1:9" x14ac:dyDescent="0.2">
      <c r="A41643" t="s">
        <v>40723</v>
      </c>
      <c r="B41643" t="s">
        <v>523</v>
      </c>
      <c r="C41643" t="s">
        <v>48</v>
      </c>
      <c r="D41643" t="s">
        <v>155</v>
      </c>
      <c r="E41643" s="2">
        <v>0.19902777777777778</v>
      </c>
      <c r="F41643" t="s">
        <v>11</v>
      </c>
      <c r="G41643">
        <v>41643</v>
      </c>
      <c r="H41643">
        <v>29224</v>
      </c>
      <c r="I41643" t="s">
        <v>50813</v>
      </c>
    </row>
    <row r="41644" spans="1:9" x14ac:dyDescent="0.2">
      <c r="A41644" t="s">
        <v>40722</v>
      </c>
      <c r="B41644" t="s">
        <v>4754</v>
      </c>
      <c r="C41644" t="s">
        <v>48</v>
      </c>
      <c r="D41644" t="s">
        <v>10</v>
      </c>
      <c r="E41644" s="2">
        <v>0.19902777777777778</v>
      </c>
      <c r="F41644" t="s">
        <v>126</v>
      </c>
      <c r="G41644">
        <v>41642</v>
      </c>
      <c r="H41644">
        <v>12419</v>
      </c>
      <c r="I41644" t="s">
        <v>50813</v>
      </c>
    </row>
    <row r="41645" spans="1:9" x14ac:dyDescent="0.2">
      <c r="A41645" t="s">
        <v>28623</v>
      </c>
      <c r="B41645" t="s">
        <v>3912</v>
      </c>
      <c r="C41645" t="s">
        <v>58</v>
      </c>
      <c r="D41645" t="s">
        <v>267</v>
      </c>
      <c r="E41645" s="2">
        <v>0.19902777777777778</v>
      </c>
      <c r="F41645" t="s">
        <v>11</v>
      </c>
      <c r="G41645">
        <v>41644</v>
      </c>
      <c r="H41645">
        <v>29225</v>
      </c>
      <c r="I41645" t="s">
        <v>50813</v>
      </c>
    </row>
    <row r="41646" spans="1:9" x14ac:dyDescent="0.2">
      <c r="A41646" t="s">
        <v>21705</v>
      </c>
      <c r="B41646" t="s">
        <v>651</v>
      </c>
      <c r="C41646" t="s">
        <v>132</v>
      </c>
      <c r="D41646" t="s">
        <v>155</v>
      </c>
      <c r="E41646" s="2">
        <v>0.19902777777777778</v>
      </c>
      <c r="F41646" t="s">
        <v>11</v>
      </c>
      <c r="G41646">
        <v>41645</v>
      </c>
      <c r="H41646">
        <v>29226</v>
      </c>
      <c r="I41646" t="s">
        <v>50813</v>
      </c>
    </row>
    <row r="41647" spans="1:9" x14ac:dyDescent="0.2">
      <c r="A41647" t="s">
        <v>40724</v>
      </c>
      <c r="B41647" t="s">
        <v>40725</v>
      </c>
      <c r="C41647" t="s">
        <v>99</v>
      </c>
      <c r="D41647" t="s">
        <v>10</v>
      </c>
      <c r="E41647" s="2">
        <v>0.19902777777777778</v>
      </c>
      <c r="F41647" t="s">
        <v>11</v>
      </c>
      <c r="G41647">
        <v>41646</v>
      </c>
      <c r="H41647">
        <v>29227</v>
      </c>
      <c r="I41647" t="s">
        <v>50813</v>
      </c>
    </row>
    <row r="41648" spans="1:9" x14ac:dyDescent="0.2">
      <c r="A41648" t="s">
        <v>6826</v>
      </c>
      <c r="B41648" t="s">
        <v>286</v>
      </c>
      <c r="C41648" t="s">
        <v>48</v>
      </c>
      <c r="D41648" t="s">
        <v>87</v>
      </c>
      <c r="E41648" s="2">
        <v>0.19902777777777778</v>
      </c>
      <c r="F41648" t="s">
        <v>11</v>
      </c>
      <c r="G41648">
        <v>41647</v>
      </c>
      <c r="H41648">
        <v>29228</v>
      </c>
      <c r="I41648" t="s">
        <v>50813</v>
      </c>
    </row>
    <row r="41649" spans="1:9" x14ac:dyDescent="0.2">
      <c r="A41649" t="s">
        <v>4558</v>
      </c>
      <c r="B41649" t="s">
        <v>1432</v>
      </c>
      <c r="C41649" t="s">
        <v>453</v>
      </c>
      <c r="D41649" t="s">
        <v>87</v>
      </c>
      <c r="E41649" s="2">
        <v>0.19902777777777778</v>
      </c>
      <c r="F41649" t="s">
        <v>11</v>
      </c>
      <c r="G41649">
        <v>41648</v>
      </c>
      <c r="H41649">
        <v>29229</v>
      </c>
      <c r="I41649" t="s">
        <v>50813</v>
      </c>
    </row>
    <row r="41650" spans="1:9" x14ac:dyDescent="0.2">
      <c r="A41650" t="s">
        <v>40730</v>
      </c>
      <c r="B41650" t="s">
        <v>40731</v>
      </c>
      <c r="C41650" t="s">
        <v>371</v>
      </c>
      <c r="D41650" t="s">
        <v>87</v>
      </c>
      <c r="E41650" s="2">
        <v>0.19903935185185184</v>
      </c>
      <c r="F41650" t="s">
        <v>126</v>
      </c>
      <c r="G41650">
        <v>41652</v>
      </c>
      <c r="H41650">
        <v>12420</v>
      </c>
      <c r="I41650" t="s">
        <v>50813</v>
      </c>
    </row>
    <row r="41651" spans="1:9" x14ac:dyDescent="0.2">
      <c r="A41651" t="s">
        <v>40726</v>
      </c>
      <c r="B41651" t="s">
        <v>1458</v>
      </c>
      <c r="C41651" t="s">
        <v>48</v>
      </c>
      <c r="D41651" t="s">
        <v>155</v>
      </c>
      <c r="E41651" s="2">
        <v>0.19903935185185184</v>
      </c>
      <c r="F41651" t="s">
        <v>11</v>
      </c>
      <c r="G41651">
        <v>41649</v>
      </c>
      <c r="H41651">
        <v>29230</v>
      </c>
      <c r="I41651" t="s">
        <v>50813</v>
      </c>
    </row>
    <row r="41652" spans="1:9" x14ac:dyDescent="0.2">
      <c r="A41652" t="s">
        <v>40732</v>
      </c>
      <c r="B41652" t="s">
        <v>10606</v>
      </c>
      <c r="C41652" t="s">
        <v>132</v>
      </c>
      <c r="D41652" t="s">
        <v>284</v>
      </c>
      <c r="E41652" s="2">
        <v>0.19903935185185184</v>
      </c>
      <c r="F41652" t="s">
        <v>126</v>
      </c>
      <c r="G41652">
        <v>41653</v>
      </c>
      <c r="H41652">
        <v>12421</v>
      </c>
      <c r="I41652" t="s">
        <v>50813</v>
      </c>
    </row>
    <row r="41653" spans="1:9" x14ac:dyDescent="0.2">
      <c r="A41653" t="s">
        <v>40727</v>
      </c>
      <c r="B41653" t="s">
        <v>2689</v>
      </c>
      <c r="C41653" t="s">
        <v>192</v>
      </c>
      <c r="D41653" t="s">
        <v>284</v>
      </c>
      <c r="E41653" s="2">
        <v>0.19903935185185184</v>
      </c>
      <c r="F41653" t="s">
        <v>11</v>
      </c>
      <c r="G41653">
        <v>41650</v>
      </c>
      <c r="H41653">
        <v>29231</v>
      </c>
      <c r="I41653" t="s">
        <v>50813</v>
      </c>
    </row>
    <row r="41654" spans="1:9" x14ac:dyDescent="0.2">
      <c r="A41654" t="s">
        <v>40728</v>
      </c>
      <c r="B41654" t="s">
        <v>40729</v>
      </c>
      <c r="C41654" t="s">
        <v>176</v>
      </c>
      <c r="D41654" t="s">
        <v>299</v>
      </c>
      <c r="E41654" s="2">
        <v>0.19903935185185184</v>
      </c>
      <c r="F41654" t="s">
        <v>11</v>
      </c>
      <c r="G41654">
        <v>41651</v>
      </c>
      <c r="H41654">
        <v>29232</v>
      </c>
      <c r="I41654" t="s">
        <v>50813</v>
      </c>
    </row>
    <row r="41655" spans="1:9" x14ac:dyDescent="0.2">
      <c r="A41655" t="s">
        <v>1506</v>
      </c>
      <c r="B41655" t="s">
        <v>40733</v>
      </c>
      <c r="C41655" t="s">
        <v>453</v>
      </c>
      <c r="D41655" t="s">
        <v>155</v>
      </c>
      <c r="E41655" s="2">
        <v>0.19905092592592594</v>
      </c>
      <c r="F41655" t="s">
        <v>126</v>
      </c>
      <c r="G41655">
        <v>41654</v>
      </c>
      <c r="H41655">
        <v>12422</v>
      </c>
      <c r="I41655" t="s">
        <v>50813</v>
      </c>
    </row>
    <row r="41656" spans="1:9" x14ac:dyDescent="0.2">
      <c r="A41656" t="s">
        <v>40734</v>
      </c>
      <c r="B41656" t="s">
        <v>3555</v>
      </c>
      <c r="C41656" t="s">
        <v>48</v>
      </c>
      <c r="D41656" t="s">
        <v>10</v>
      </c>
      <c r="E41656" s="2">
        <v>0.19905092592592594</v>
      </c>
      <c r="F41656" t="s">
        <v>11</v>
      </c>
      <c r="G41656">
        <v>41656</v>
      </c>
      <c r="H41656">
        <v>29233</v>
      </c>
      <c r="I41656" t="s">
        <v>50813</v>
      </c>
    </row>
    <row r="41657" spans="1:9" x14ac:dyDescent="0.2">
      <c r="A41657" t="s">
        <v>15238</v>
      </c>
      <c r="B41657" t="s">
        <v>297</v>
      </c>
      <c r="C41657" t="s">
        <v>99</v>
      </c>
      <c r="D41657" t="s">
        <v>267</v>
      </c>
      <c r="E41657" s="2">
        <v>0.19905092592592594</v>
      </c>
      <c r="F41657" t="s">
        <v>126</v>
      </c>
      <c r="G41657">
        <v>41655</v>
      </c>
      <c r="H41657">
        <v>12423</v>
      </c>
      <c r="I41657" t="s">
        <v>50813</v>
      </c>
    </row>
    <row r="41658" spans="1:9" x14ac:dyDescent="0.2">
      <c r="A41658" t="s">
        <v>40735</v>
      </c>
      <c r="B41658" t="s">
        <v>6617</v>
      </c>
      <c r="C41658" t="s">
        <v>48</v>
      </c>
      <c r="D41658" t="s">
        <v>18264</v>
      </c>
      <c r="E41658" s="2">
        <v>0.1990625</v>
      </c>
      <c r="F41658" t="s">
        <v>11</v>
      </c>
      <c r="G41658">
        <v>41657</v>
      </c>
      <c r="H41658">
        <v>29234</v>
      </c>
      <c r="I41658" t="s">
        <v>50813</v>
      </c>
    </row>
    <row r="41659" spans="1:9" x14ac:dyDescent="0.2">
      <c r="A41659" t="s">
        <v>40736</v>
      </c>
      <c r="B41659" t="s">
        <v>40737</v>
      </c>
      <c r="C41659" t="s">
        <v>453</v>
      </c>
      <c r="D41659" t="s">
        <v>3041</v>
      </c>
      <c r="E41659" s="2">
        <v>0.1990625</v>
      </c>
      <c r="F41659" t="s">
        <v>126</v>
      </c>
      <c r="G41659">
        <v>41658</v>
      </c>
      <c r="H41659">
        <v>12424</v>
      </c>
      <c r="I41659" t="s">
        <v>50813</v>
      </c>
    </row>
    <row r="41660" spans="1:9" x14ac:dyDescent="0.2">
      <c r="A41660" t="s">
        <v>34484</v>
      </c>
      <c r="B41660" t="s">
        <v>15480</v>
      </c>
      <c r="C41660" t="s">
        <v>48</v>
      </c>
      <c r="D41660" t="s">
        <v>267</v>
      </c>
      <c r="E41660" s="2">
        <v>0.1990625</v>
      </c>
      <c r="F41660" t="s">
        <v>126</v>
      </c>
      <c r="G41660">
        <v>41659</v>
      </c>
      <c r="H41660">
        <v>12425</v>
      </c>
      <c r="I41660" t="s">
        <v>50813</v>
      </c>
    </row>
    <row r="41661" spans="1:9" x14ac:dyDescent="0.2">
      <c r="A41661" t="s">
        <v>40738</v>
      </c>
      <c r="B41661" t="s">
        <v>28613</v>
      </c>
      <c r="C41661" t="s">
        <v>48</v>
      </c>
      <c r="D41661" t="s">
        <v>155</v>
      </c>
      <c r="E41661" s="2">
        <v>0.1990625</v>
      </c>
      <c r="F41661" t="s">
        <v>126</v>
      </c>
      <c r="G41661">
        <v>41660</v>
      </c>
      <c r="H41661">
        <v>12426</v>
      </c>
      <c r="I41661" t="s">
        <v>50813</v>
      </c>
    </row>
    <row r="41662" spans="1:9" x14ac:dyDescent="0.2">
      <c r="A41662" t="s">
        <v>1560</v>
      </c>
      <c r="B41662" t="s">
        <v>9282</v>
      </c>
      <c r="C41662" t="s">
        <v>48</v>
      </c>
      <c r="D41662" t="s">
        <v>87</v>
      </c>
      <c r="E41662" s="2">
        <v>0.1990625</v>
      </c>
      <c r="F41662" t="s">
        <v>126</v>
      </c>
      <c r="G41662">
        <v>41661</v>
      </c>
      <c r="H41662">
        <v>12427</v>
      </c>
      <c r="I41662" t="s">
        <v>50813</v>
      </c>
    </row>
    <row r="41663" spans="1:9" x14ac:dyDescent="0.2">
      <c r="A41663" t="s">
        <v>40740</v>
      </c>
      <c r="B41663" t="s">
        <v>194</v>
      </c>
      <c r="C41663" t="s">
        <v>48</v>
      </c>
      <c r="D41663" t="s">
        <v>299</v>
      </c>
      <c r="E41663" s="2">
        <v>0.19907407407407407</v>
      </c>
      <c r="F41663" t="s">
        <v>11</v>
      </c>
      <c r="G41663">
        <v>41663</v>
      </c>
      <c r="H41663">
        <v>29235</v>
      </c>
      <c r="I41663" t="s">
        <v>50813</v>
      </c>
    </row>
    <row r="41664" spans="1:9" x14ac:dyDescent="0.2">
      <c r="A41664" t="s">
        <v>40739</v>
      </c>
      <c r="B41664" t="s">
        <v>13727</v>
      </c>
      <c r="C41664" t="s">
        <v>99</v>
      </c>
      <c r="D41664" t="s">
        <v>284</v>
      </c>
      <c r="E41664" s="2">
        <v>0.19907407407407407</v>
      </c>
      <c r="F41664" t="s">
        <v>126</v>
      </c>
      <c r="G41664">
        <v>41662</v>
      </c>
      <c r="H41664">
        <v>12428</v>
      </c>
      <c r="I41664" t="s">
        <v>50813</v>
      </c>
    </row>
    <row r="41665" spans="1:9" x14ac:dyDescent="0.2">
      <c r="A41665" t="s">
        <v>40741</v>
      </c>
      <c r="B41665" t="s">
        <v>40742</v>
      </c>
      <c r="C41665" t="s">
        <v>58</v>
      </c>
      <c r="D41665" t="s">
        <v>284</v>
      </c>
      <c r="E41665" s="2">
        <v>0.19907407407407407</v>
      </c>
      <c r="F41665" t="s">
        <v>11</v>
      </c>
      <c r="G41665">
        <v>41664</v>
      </c>
      <c r="H41665">
        <v>29236</v>
      </c>
      <c r="I41665" t="s">
        <v>50813</v>
      </c>
    </row>
    <row r="41666" spans="1:9" x14ac:dyDescent="0.2">
      <c r="A41666" t="s">
        <v>11538</v>
      </c>
      <c r="B41666" t="s">
        <v>407</v>
      </c>
      <c r="C41666" t="s">
        <v>263</v>
      </c>
      <c r="D41666" t="s">
        <v>299</v>
      </c>
      <c r="E41666" s="2">
        <v>0.19907407407407407</v>
      </c>
      <c r="F41666" t="s">
        <v>11</v>
      </c>
      <c r="G41666">
        <v>41665</v>
      </c>
      <c r="H41666">
        <v>29237</v>
      </c>
      <c r="I41666" t="s">
        <v>50813</v>
      </c>
    </row>
    <row r="41667" spans="1:9" x14ac:dyDescent="0.2">
      <c r="A41667" t="s">
        <v>40743</v>
      </c>
      <c r="B41667" t="s">
        <v>40744</v>
      </c>
      <c r="C41667" t="s">
        <v>48</v>
      </c>
      <c r="D41667" t="s">
        <v>267</v>
      </c>
      <c r="E41667" s="2">
        <v>0.19908564814814814</v>
      </c>
      <c r="F41667" t="s">
        <v>126</v>
      </c>
      <c r="G41667">
        <v>41666</v>
      </c>
      <c r="H41667">
        <v>12429</v>
      </c>
      <c r="I41667" t="s">
        <v>50813</v>
      </c>
    </row>
    <row r="41668" spans="1:9" x14ac:dyDescent="0.2">
      <c r="A41668" t="s">
        <v>15072</v>
      </c>
      <c r="B41668" t="s">
        <v>40745</v>
      </c>
      <c r="C41668" t="s">
        <v>48</v>
      </c>
      <c r="D41668" t="s">
        <v>284</v>
      </c>
      <c r="E41668" s="2">
        <v>0.19908564814814814</v>
      </c>
      <c r="F41668" t="s">
        <v>11</v>
      </c>
      <c r="G41668">
        <v>41667</v>
      </c>
      <c r="H41668">
        <v>29238</v>
      </c>
      <c r="I41668" t="s">
        <v>50813</v>
      </c>
    </row>
    <row r="41669" spans="1:9" x14ac:dyDescent="0.2">
      <c r="A41669" t="s">
        <v>39490</v>
      </c>
      <c r="B41669" t="s">
        <v>356</v>
      </c>
      <c r="C41669" t="s">
        <v>99</v>
      </c>
      <c r="D41669" t="s">
        <v>15</v>
      </c>
      <c r="E41669" s="2">
        <v>0.19908564814814814</v>
      </c>
      <c r="F41669" t="s">
        <v>11</v>
      </c>
      <c r="G41669">
        <v>41668</v>
      </c>
      <c r="H41669">
        <v>29239</v>
      </c>
      <c r="I41669" t="s">
        <v>50813</v>
      </c>
    </row>
    <row r="41670" spans="1:9" x14ac:dyDescent="0.2">
      <c r="A41670" t="s">
        <v>21145</v>
      </c>
      <c r="B41670" t="s">
        <v>248</v>
      </c>
      <c r="C41670" t="s">
        <v>48</v>
      </c>
      <c r="D41670" t="s">
        <v>299</v>
      </c>
      <c r="E41670" s="2">
        <v>0.19908564814814814</v>
      </c>
      <c r="F41670" t="s">
        <v>11</v>
      </c>
      <c r="G41670">
        <v>41669</v>
      </c>
      <c r="H41670">
        <v>29240</v>
      </c>
      <c r="I41670" t="s">
        <v>50813</v>
      </c>
    </row>
    <row r="41671" spans="1:9" x14ac:dyDescent="0.2">
      <c r="A41671" t="s">
        <v>40746</v>
      </c>
      <c r="B41671" t="s">
        <v>29535</v>
      </c>
      <c r="C41671" t="s">
        <v>132</v>
      </c>
      <c r="D41671" t="s">
        <v>87</v>
      </c>
      <c r="E41671" s="2">
        <v>0.19908564814814814</v>
      </c>
      <c r="F41671" t="s">
        <v>11</v>
      </c>
      <c r="G41671">
        <v>41670</v>
      </c>
      <c r="H41671">
        <v>29241</v>
      </c>
      <c r="I41671" t="s">
        <v>50813</v>
      </c>
    </row>
    <row r="41672" spans="1:9" x14ac:dyDescent="0.2">
      <c r="A41672" t="s">
        <v>40747</v>
      </c>
      <c r="B41672" t="s">
        <v>18430</v>
      </c>
      <c r="C41672" t="s">
        <v>48</v>
      </c>
      <c r="D41672" t="s">
        <v>10</v>
      </c>
      <c r="E41672" s="2">
        <v>0.19909722222222223</v>
      </c>
      <c r="F41672" t="s">
        <v>126</v>
      </c>
      <c r="G41672">
        <v>41671</v>
      </c>
      <c r="H41672">
        <v>12430</v>
      </c>
      <c r="I41672" t="s">
        <v>50813</v>
      </c>
    </row>
    <row r="41673" spans="1:9" x14ac:dyDescent="0.2">
      <c r="A41673" t="s">
        <v>33383</v>
      </c>
      <c r="B41673" t="s">
        <v>595</v>
      </c>
      <c r="C41673" t="s">
        <v>99</v>
      </c>
      <c r="D41673" t="s">
        <v>3041</v>
      </c>
      <c r="E41673" s="2">
        <v>0.19909722222222223</v>
      </c>
      <c r="F41673" t="s">
        <v>11</v>
      </c>
      <c r="G41673">
        <v>41672</v>
      </c>
      <c r="H41673">
        <v>29242</v>
      </c>
      <c r="I41673" t="s">
        <v>50813</v>
      </c>
    </row>
    <row r="41674" spans="1:9" x14ac:dyDescent="0.2">
      <c r="A41674" t="s">
        <v>40748</v>
      </c>
      <c r="B41674" t="s">
        <v>5749</v>
      </c>
      <c r="C41674" t="s">
        <v>48</v>
      </c>
      <c r="D41674" t="s">
        <v>3041</v>
      </c>
      <c r="E41674" s="2">
        <v>0.1991087962962963</v>
      </c>
      <c r="F41674" t="s">
        <v>126</v>
      </c>
      <c r="G41674">
        <v>41673</v>
      </c>
      <c r="H41674">
        <v>12431</v>
      </c>
      <c r="I41674" t="s">
        <v>50813</v>
      </c>
    </row>
    <row r="41675" spans="1:9" x14ac:dyDescent="0.2">
      <c r="A41675" t="s">
        <v>5673</v>
      </c>
      <c r="B41675" t="s">
        <v>10508</v>
      </c>
      <c r="C41675" t="s">
        <v>48</v>
      </c>
      <c r="D41675" t="s">
        <v>284</v>
      </c>
      <c r="E41675" s="2">
        <v>0.1991087962962963</v>
      </c>
      <c r="F41675" t="s">
        <v>11</v>
      </c>
      <c r="G41675">
        <v>41674</v>
      </c>
      <c r="H41675">
        <v>29243</v>
      </c>
      <c r="I41675" t="s">
        <v>50813</v>
      </c>
    </row>
    <row r="41676" spans="1:9" x14ac:dyDescent="0.2">
      <c r="A41676" t="s">
        <v>40749</v>
      </c>
      <c r="B41676" t="s">
        <v>109</v>
      </c>
      <c r="C41676" t="s">
        <v>48</v>
      </c>
      <c r="D41676" t="s">
        <v>10</v>
      </c>
      <c r="E41676" s="2">
        <v>0.1991087962962963</v>
      </c>
      <c r="F41676" t="s">
        <v>11</v>
      </c>
      <c r="G41676">
        <v>41675</v>
      </c>
      <c r="H41676">
        <v>29244</v>
      </c>
      <c r="I41676" t="s">
        <v>50813</v>
      </c>
    </row>
    <row r="41677" spans="1:9" x14ac:dyDescent="0.2">
      <c r="A41677" t="s">
        <v>40750</v>
      </c>
      <c r="B41677" t="s">
        <v>40751</v>
      </c>
      <c r="C41677" t="s">
        <v>48</v>
      </c>
      <c r="D41677" t="s">
        <v>10</v>
      </c>
      <c r="E41677" s="2">
        <v>0.19912037037037036</v>
      </c>
      <c r="F41677" t="s">
        <v>126</v>
      </c>
      <c r="G41677">
        <v>41678</v>
      </c>
      <c r="H41677">
        <v>12432</v>
      </c>
      <c r="I41677" t="s">
        <v>50813</v>
      </c>
    </row>
    <row r="41678" spans="1:9" x14ac:dyDescent="0.2">
      <c r="A41678" t="s">
        <v>2026</v>
      </c>
      <c r="B41678" t="s">
        <v>1616</v>
      </c>
      <c r="C41678" t="s">
        <v>242</v>
      </c>
      <c r="D41678" t="s">
        <v>3041</v>
      </c>
      <c r="E41678" s="2">
        <v>0.19912037037037036</v>
      </c>
      <c r="F41678" t="s">
        <v>11</v>
      </c>
      <c r="G41678">
        <v>41676</v>
      </c>
      <c r="H41678">
        <v>29245</v>
      </c>
      <c r="I41678" t="s">
        <v>50813</v>
      </c>
    </row>
    <row r="41679" spans="1:9" x14ac:dyDescent="0.2">
      <c r="A41679" t="s">
        <v>40752</v>
      </c>
      <c r="B41679" t="s">
        <v>40753</v>
      </c>
      <c r="C41679" t="s">
        <v>48</v>
      </c>
      <c r="D41679" t="s">
        <v>3041</v>
      </c>
      <c r="E41679" s="2">
        <v>0.19912037037037036</v>
      </c>
      <c r="F41679" t="s">
        <v>126</v>
      </c>
      <c r="G41679">
        <v>41679</v>
      </c>
      <c r="H41679">
        <v>12433</v>
      </c>
      <c r="I41679" t="s">
        <v>50813</v>
      </c>
    </row>
    <row r="41680" spans="1:9" x14ac:dyDescent="0.2">
      <c r="A41680" t="s">
        <v>14942</v>
      </c>
      <c r="B41680" t="s">
        <v>19283</v>
      </c>
      <c r="C41680" t="s">
        <v>48</v>
      </c>
      <c r="D41680" t="s">
        <v>267</v>
      </c>
      <c r="E41680" s="2">
        <v>0.19912037037037036</v>
      </c>
      <c r="F41680" t="s">
        <v>11</v>
      </c>
      <c r="G41680">
        <v>41677</v>
      </c>
      <c r="H41680">
        <v>29246</v>
      </c>
      <c r="I41680" t="s">
        <v>50813</v>
      </c>
    </row>
    <row r="41681" spans="1:9" x14ac:dyDescent="0.2">
      <c r="A41681" t="s">
        <v>12273</v>
      </c>
      <c r="B41681" t="s">
        <v>2855</v>
      </c>
      <c r="C41681" t="s">
        <v>48</v>
      </c>
      <c r="D41681" t="s">
        <v>10</v>
      </c>
      <c r="E41681" s="2">
        <v>0.19912037037037036</v>
      </c>
      <c r="F41681" t="s">
        <v>126</v>
      </c>
      <c r="G41681">
        <v>41680</v>
      </c>
      <c r="H41681">
        <v>12434</v>
      </c>
      <c r="I41681" t="s">
        <v>50813</v>
      </c>
    </row>
    <row r="41682" spans="1:9" x14ac:dyDescent="0.2">
      <c r="A41682" t="s">
        <v>40754</v>
      </c>
      <c r="B41682" t="s">
        <v>191</v>
      </c>
      <c r="C41682" t="s">
        <v>192</v>
      </c>
      <c r="D41682" t="s">
        <v>267</v>
      </c>
      <c r="E41682" s="2">
        <v>0.19912037037037036</v>
      </c>
      <c r="F41682" t="s">
        <v>11</v>
      </c>
      <c r="G41682">
        <v>41681</v>
      </c>
      <c r="H41682">
        <v>29247</v>
      </c>
      <c r="I41682" t="s">
        <v>50813</v>
      </c>
    </row>
    <row r="41683" spans="1:9" x14ac:dyDescent="0.2">
      <c r="A41683" t="s">
        <v>40755</v>
      </c>
      <c r="B41683" t="s">
        <v>1859</v>
      </c>
      <c r="C41683" t="s">
        <v>99</v>
      </c>
      <c r="D41683" t="s">
        <v>87</v>
      </c>
      <c r="E41683" s="2">
        <v>0.19913194444444443</v>
      </c>
      <c r="F41683" t="s">
        <v>126</v>
      </c>
      <c r="G41683">
        <v>41682</v>
      </c>
      <c r="H41683">
        <v>12435</v>
      </c>
      <c r="I41683" t="s">
        <v>50813</v>
      </c>
    </row>
    <row r="41684" spans="1:9" x14ac:dyDescent="0.2">
      <c r="A41684" t="s">
        <v>7294</v>
      </c>
      <c r="B41684" t="s">
        <v>2394</v>
      </c>
      <c r="C41684" t="s">
        <v>48</v>
      </c>
      <c r="D41684" t="s">
        <v>267</v>
      </c>
      <c r="E41684" s="2">
        <v>0.19913194444444443</v>
      </c>
      <c r="F41684" t="s">
        <v>11</v>
      </c>
      <c r="G41684">
        <v>41683</v>
      </c>
      <c r="H41684">
        <v>29248</v>
      </c>
      <c r="I41684" t="s">
        <v>50813</v>
      </c>
    </row>
    <row r="41685" spans="1:9" x14ac:dyDescent="0.2">
      <c r="A41685" t="s">
        <v>15440</v>
      </c>
      <c r="B41685" t="s">
        <v>40756</v>
      </c>
      <c r="C41685" t="s">
        <v>58</v>
      </c>
      <c r="D41685" t="s">
        <v>10</v>
      </c>
      <c r="E41685" s="2">
        <v>0.19913194444444443</v>
      </c>
      <c r="F41685" t="s">
        <v>11</v>
      </c>
      <c r="G41685">
        <v>41684</v>
      </c>
      <c r="H41685">
        <v>29249</v>
      </c>
      <c r="I41685" t="s">
        <v>50813</v>
      </c>
    </row>
    <row r="41686" spans="1:9" x14ac:dyDescent="0.2">
      <c r="A41686" t="s">
        <v>40757</v>
      </c>
      <c r="B41686" t="s">
        <v>8379</v>
      </c>
      <c r="C41686" t="s">
        <v>48</v>
      </c>
      <c r="D41686" t="s">
        <v>155</v>
      </c>
      <c r="E41686" s="2">
        <v>0.19914351851851853</v>
      </c>
      <c r="F41686" t="s">
        <v>126</v>
      </c>
      <c r="G41686">
        <v>41685</v>
      </c>
      <c r="H41686">
        <v>12436</v>
      </c>
      <c r="I41686" t="s">
        <v>50813</v>
      </c>
    </row>
    <row r="41687" spans="1:9" x14ac:dyDescent="0.2">
      <c r="A41687" t="s">
        <v>40758</v>
      </c>
      <c r="B41687" t="s">
        <v>497</v>
      </c>
      <c r="C41687" t="s">
        <v>132</v>
      </c>
      <c r="D41687" t="s">
        <v>87</v>
      </c>
      <c r="E41687" s="2">
        <v>0.19914351851851853</v>
      </c>
      <c r="F41687" t="s">
        <v>11</v>
      </c>
      <c r="G41687">
        <v>41686</v>
      </c>
      <c r="H41687">
        <v>29250</v>
      </c>
      <c r="I41687" t="s">
        <v>50813</v>
      </c>
    </row>
    <row r="41688" spans="1:9" x14ac:dyDescent="0.2">
      <c r="A41688" t="s">
        <v>7795</v>
      </c>
      <c r="B41688" t="s">
        <v>4058</v>
      </c>
      <c r="C41688" t="s">
        <v>249</v>
      </c>
      <c r="D41688" t="s">
        <v>299</v>
      </c>
      <c r="E41688" s="2">
        <v>0.19914351851851853</v>
      </c>
      <c r="F41688" t="s">
        <v>11</v>
      </c>
      <c r="G41688">
        <v>41687</v>
      </c>
      <c r="H41688">
        <v>29251</v>
      </c>
      <c r="I41688" t="s">
        <v>50813</v>
      </c>
    </row>
    <row r="41689" spans="1:9" x14ac:dyDescent="0.2">
      <c r="A41689" t="s">
        <v>40759</v>
      </c>
      <c r="B41689" t="s">
        <v>25741</v>
      </c>
      <c r="C41689" t="s">
        <v>48</v>
      </c>
      <c r="D41689" t="s">
        <v>15</v>
      </c>
      <c r="E41689" s="2">
        <v>0.19914351851851853</v>
      </c>
      <c r="F41689" t="s">
        <v>11</v>
      </c>
      <c r="G41689">
        <v>41688</v>
      </c>
      <c r="H41689">
        <v>29252</v>
      </c>
      <c r="I41689" t="s">
        <v>50813</v>
      </c>
    </row>
    <row r="41690" spans="1:9" x14ac:dyDescent="0.2">
      <c r="A41690" t="s">
        <v>1457</v>
      </c>
      <c r="B41690" t="s">
        <v>4332</v>
      </c>
      <c r="C41690" t="s">
        <v>48</v>
      </c>
      <c r="D41690" t="s">
        <v>155</v>
      </c>
      <c r="E41690" s="2">
        <v>0.19915509259259259</v>
      </c>
      <c r="F41690" t="s">
        <v>11</v>
      </c>
      <c r="G41690">
        <v>41689</v>
      </c>
      <c r="H41690">
        <v>29253</v>
      </c>
      <c r="I41690" t="s">
        <v>50813</v>
      </c>
    </row>
    <row r="41691" spans="1:9" x14ac:dyDescent="0.2">
      <c r="A41691" t="s">
        <v>40760</v>
      </c>
      <c r="B41691" t="s">
        <v>40761</v>
      </c>
      <c r="C41691" t="s">
        <v>48</v>
      </c>
      <c r="D41691" t="s">
        <v>10</v>
      </c>
      <c r="E41691" s="2">
        <v>0.19915509259259259</v>
      </c>
      <c r="F41691" t="s">
        <v>11</v>
      </c>
      <c r="G41691">
        <v>41690</v>
      </c>
      <c r="H41691">
        <v>29254</v>
      </c>
      <c r="I41691" t="s">
        <v>50813</v>
      </c>
    </row>
    <row r="41692" spans="1:9" x14ac:dyDescent="0.2">
      <c r="A41692" t="s">
        <v>40762</v>
      </c>
      <c r="B41692" t="s">
        <v>40763</v>
      </c>
      <c r="C41692" t="s">
        <v>32243</v>
      </c>
      <c r="D41692" t="s">
        <v>155</v>
      </c>
      <c r="E41692" s="2">
        <v>0.19915509259259259</v>
      </c>
      <c r="F41692" t="s">
        <v>11</v>
      </c>
      <c r="G41692">
        <v>41691</v>
      </c>
      <c r="H41692">
        <v>29255</v>
      </c>
      <c r="I41692" t="s">
        <v>50813</v>
      </c>
    </row>
    <row r="41693" spans="1:9" x14ac:dyDescent="0.2">
      <c r="A41693" t="s">
        <v>3829</v>
      </c>
      <c r="B41693" t="s">
        <v>194</v>
      </c>
      <c r="C41693" t="s">
        <v>48</v>
      </c>
      <c r="D41693" t="s">
        <v>87</v>
      </c>
      <c r="E41693" s="2">
        <v>0.19915509259259259</v>
      </c>
      <c r="F41693" t="s">
        <v>11</v>
      </c>
      <c r="G41693">
        <v>41692</v>
      </c>
      <c r="H41693">
        <v>29256</v>
      </c>
      <c r="I41693" t="s">
        <v>50813</v>
      </c>
    </row>
    <row r="41694" spans="1:9" x14ac:dyDescent="0.2">
      <c r="A41694" t="s">
        <v>40766</v>
      </c>
      <c r="B41694" t="s">
        <v>40767</v>
      </c>
      <c r="C41694" t="s">
        <v>67</v>
      </c>
      <c r="D41694" t="s">
        <v>299</v>
      </c>
      <c r="E41694" s="2">
        <v>0.19916666666666666</v>
      </c>
      <c r="F41694" t="s">
        <v>126</v>
      </c>
      <c r="G41694">
        <v>41695</v>
      </c>
      <c r="H41694">
        <v>12437</v>
      </c>
      <c r="I41694" t="s">
        <v>50813</v>
      </c>
    </row>
    <row r="41695" spans="1:9" x14ac:dyDescent="0.2">
      <c r="A41695" t="s">
        <v>40764</v>
      </c>
      <c r="B41695" t="s">
        <v>1536</v>
      </c>
      <c r="C41695" t="s">
        <v>99</v>
      </c>
      <c r="D41695" t="s">
        <v>155</v>
      </c>
      <c r="E41695" s="2">
        <v>0.19916666666666666</v>
      </c>
      <c r="F41695" t="s">
        <v>11</v>
      </c>
      <c r="G41695">
        <v>41693</v>
      </c>
      <c r="H41695">
        <v>29257</v>
      </c>
      <c r="I41695" t="s">
        <v>50813</v>
      </c>
    </row>
    <row r="41696" spans="1:9" x14ac:dyDescent="0.2">
      <c r="A41696" t="s">
        <v>40765</v>
      </c>
      <c r="B41696" t="s">
        <v>3892</v>
      </c>
      <c r="C41696" t="s">
        <v>192</v>
      </c>
      <c r="D41696" t="s">
        <v>284</v>
      </c>
      <c r="E41696" s="2">
        <v>0.19916666666666666</v>
      </c>
      <c r="F41696" t="s">
        <v>11</v>
      </c>
      <c r="G41696">
        <v>41694</v>
      </c>
      <c r="H41696">
        <v>29258</v>
      </c>
      <c r="I41696" t="s">
        <v>50813</v>
      </c>
    </row>
    <row r="41697" spans="1:9" x14ac:dyDescent="0.2">
      <c r="A41697" t="s">
        <v>1329</v>
      </c>
      <c r="B41697" t="s">
        <v>472</v>
      </c>
      <c r="C41697" t="s">
        <v>99</v>
      </c>
      <c r="D41697" t="s">
        <v>299</v>
      </c>
      <c r="E41697" s="2">
        <v>0.19916666666666666</v>
      </c>
      <c r="F41697" t="s">
        <v>11</v>
      </c>
      <c r="G41697">
        <v>41696</v>
      </c>
      <c r="H41697">
        <v>29259</v>
      </c>
      <c r="I41697" t="s">
        <v>50813</v>
      </c>
    </row>
    <row r="41698" spans="1:9" x14ac:dyDescent="0.2">
      <c r="A41698" t="s">
        <v>17248</v>
      </c>
      <c r="B41698" t="s">
        <v>60</v>
      </c>
      <c r="C41698" t="s">
        <v>132</v>
      </c>
      <c r="D41698" t="s">
        <v>87</v>
      </c>
      <c r="E41698" s="2">
        <v>0.19917824074074075</v>
      </c>
      <c r="F41698" t="s">
        <v>11</v>
      </c>
      <c r="G41698">
        <v>41697</v>
      </c>
      <c r="H41698">
        <v>29260</v>
      </c>
      <c r="I41698" t="s">
        <v>50813</v>
      </c>
    </row>
    <row r="41699" spans="1:9" x14ac:dyDescent="0.2">
      <c r="A41699" t="s">
        <v>40768</v>
      </c>
      <c r="B41699" t="s">
        <v>1375</v>
      </c>
      <c r="C41699" t="s">
        <v>235</v>
      </c>
      <c r="D41699" t="s">
        <v>299</v>
      </c>
      <c r="E41699" s="2">
        <v>0.19917824074074075</v>
      </c>
      <c r="F41699" t="s">
        <v>11</v>
      </c>
      <c r="G41699">
        <v>41698</v>
      </c>
      <c r="H41699">
        <v>29261</v>
      </c>
      <c r="I41699" t="s">
        <v>50813</v>
      </c>
    </row>
    <row r="41700" spans="1:9" x14ac:dyDescent="0.2">
      <c r="A41700" t="s">
        <v>40769</v>
      </c>
      <c r="B41700" t="s">
        <v>248</v>
      </c>
      <c r="C41700" t="s">
        <v>48</v>
      </c>
      <c r="D41700" t="s">
        <v>284</v>
      </c>
      <c r="E41700" s="2">
        <v>0.19917824074074075</v>
      </c>
      <c r="F41700" t="s">
        <v>11</v>
      </c>
      <c r="G41700">
        <v>41699</v>
      </c>
      <c r="H41700">
        <v>29262</v>
      </c>
      <c r="I41700" t="s">
        <v>50813</v>
      </c>
    </row>
    <row r="41701" spans="1:9" x14ac:dyDescent="0.2">
      <c r="A41701" t="s">
        <v>40772</v>
      </c>
      <c r="B41701" t="s">
        <v>10070</v>
      </c>
      <c r="C41701" t="s">
        <v>48</v>
      </c>
      <c r="D41701" t="s">
        <v>299</v>
      </c>
      <c r="E41701" s="2">
        <v>0.19918981481481482</v>
      </c>
      <c r="F41701" t="s">
        <v>126</v>
      </c>
      <c r="G41701">
        <v>41702</v>
      </c>
      <c r="H41701">
        <v>12438</v>
      </c>
      <c r="I41701" t="s">
        <v>50813</v>
      </c>
    </row>
    <row r="41702" spans="1:9" x14ac:dyDescent="0.2">
      <c r="A41702" t="s">
        <v>40770</v>
      </c>
      <c r="B41702" t="s">
        <v>40771</v>
      </c>
      <c r="C41702" t="s">
        <v>99</v>
      </c>
      <c r="D41702" t="s">
        <v>18264</v>
      </c>
      <c r="E41702" s="2">
        <v>0.19918981481481482</v>
      </c>
      <c r="F41702" t="s">
        <v>11</v>
      </c>
      <c r="G41702">
        <v>41700</v>
      </c>
      <c r="H41702">
        <v>29263</v>
      </c>
      <c r="I41702" t="s">
        <v>50813</v>
      </c>
    </row>
    <row r="41703" spans="1:9" x14ac:dyDescent="0.2">
      <c r="A41703" t="s">
        <v>40773</v>
      </c>
      <c r="B41703" t="s">
        <v>3476</v>
      </c>
      <c r="C41703" t="s">
        <v>298</v>
      </c>
      <c r="D41703" t="s">
        <v>267</v>
      </c>
      <c r="E41703" s="2">
        <v>0.19918981481481482</v>
      </c>
      <c r="F41703" t="s">
        <v>126</v>
      </c>
      <c r="G41703">
        <v>41703</v>
      </c>
      <c r="H41703">
        <v>12439</v>
      </c>
      <c r="I41703" t="s">
        <v>50813</v>
      </c>
    </row>
    <row r="41704" spans="1:9" x14ac:dyDescent="0.2">
      <c r="A41704" t="s">
        <v>5210</v>
      </c>
      <c r="B41704" t="s">
        <v>614</v>
      </c>
      <c r="C41704" t="s">
        <v>263</v>
      </c>
      <c r="D41704" t="s">
        <v>87</v>
      </c>
      <c r="E41704" s="2">
        <v>0.19918981481481482</v>
      </c>
      <c r="F41704" t="s">
        <v>11</v>
      </c>
      <c r="G41704">
        <v>41701</v>
      </c>
      <c r="H41704">
        <v>29264</v>
      </c>
      <c r="I41704" t="s">
        <v>50813</v>
      </c>
    </row>
    <row r="41705" spans="1:9" x14ac:dyDescent="0.2">
      <c r="A41705" t="s">
        <v>40777</v>
      </c>
      <c r="B41705" t="s">
        <v>5795</v>
      </c>
      <c r="C41705" t="s">
        <v>741</v>
      </c>
      <c r="D41705" t="s">
        <v>299</v>
      </c>
      <c r="E41705" s="2">
        <v>0.19920138888888889</v>
      </c>
      <c r="F41705" t="s">
        <v>126</v>
      </c>
      <c r="G41705">
        <v>41707</v>
      </c>
      <c r="H41705">
        <v>12440</v>
      </c>
      <c r="I41705" t="s">
        <v>50813</v>
      </c>
    </row>
    <row r="41706" spans="1:9" x14ac:dyDescent="0.2">
      <c r="A41706" t="s">
        <v>1236</v>
      </c>
      <c r="B41706" t="s">
        <v>40774</v>
      </c>
      <c r="C41706" t="s">
        <v>58</v>
      </c>
      <c r="D41706" t="s">
        <v>299</v>
      </c>
      <c r="E41706" s="2">
        <v>0.19920138888888889</v>
      </c>
      <c r="F41706" t="s">
        <v>11</v>
      </c>
      <c r="G41706">
        <v>41704</v>
      </c>
      <c r="H41706">
        <v>29265</v>
      </c>
      <c r="I41706" t="s">
        <v>50813</v>
      </c>
    </row>
    <row r="41707" spans="1:9" x14ac:dyDescent="0.2">
      <c r="A41707" t="s">
        <v>40778</v>
      </c>
      <c r="B41707" t="s">
        <v>10420</v>
      </c>
      <c r="C41707" t="s">
        <v>263</v>
      </c>
      <c r="D41707" t="s">
        <v>299</v>
      </c>
      <c r="E41707" s="2">
        <v>0.19920138888888889</v>
      </c>
      <c r="F41707" t="s">
        <v>126</v>
      </c>
      <c r="G41707">
        <v>41708</v>
      </c>
      <c r="H41707">
        <v>12441</v>
      </c>
      <c r="I41707" t="s">
        <v>50813</v>
      </c>
    </row>
    <row r="41708" spans="1:9" x14ac:dyDescent="0.2">
      <c r="A41708" t="s">
        <v>40775</v>
      </c>
      <c r="B41708" t="s">
        <v>8788</v>
      </c>
      <c r="C41708" t="s">
        <v>171</v>
      </c>
      <c r="D41708" t="s">
        <v>267</v>
      </c>
      <c r="E41708" s="2">
        <v>0.19920138888888889</v>
      </c>
      <c r="F41708" t="s">
        <v>11</v>
      </c>
      <c r="G41708">
        <v>41705</v>
      </c>
      <c r="H41708">
        <v>29266</v>
      </c>
      <c r="I41708" t="s">
        <v>50813</v>
      </c>
    </row>
    <row r="41709" spans="1:9" x14ac:dyDescent="0.2">
      <c r="A41709" t="s">
        <v>35487</v>
      </c>
      <c r="B41709" t="s">
        <v>27901</v>
      </c>
      <c r="C41709" t="s">
        <v>48</v>
      </c>
      <c r="D41709" t="s">
        <v>267</v>
      </c>
      <c r="E41709" s="2">
        <v>0.19920138888888889</v>
      </c>
      <c r="F41709" t="s">
        <v>126</v>
      </c>
      <c r="G41709">
        <v>41709</v>
      </c>
      <c r="H41709">
        <v>12442</v>
      </c>
      <c r="I41709" t="s">
        <v>50813</v>
      </c>
    </row>
    <row r="41710" spans="1:9" x14ac:dyDescent="0.2">
      <c r="A41710" t="s">
        <v>40776</v>
      </c>
      <c r="B41710" t="s">
        <v>5790</v>
      </c>
      <c r="C41710" t="s">
        <v>48</v>
      </c>
      <c r="D41710" t="s">
        <v>5324</v>
      </c>
      <c r="E41710" s="2">
        <v>0.19920138888888889</v>
      </c>
      <c r="F41710" t="s">
        <v>11</v>
      </c>
      <c r="G41710">
        <v>41706</v>
      </c>
      <c r="H41710">
        <v>29267</v>
      </c>
      <c r="I41710" t="s">
        <v>50813</v>
      </c>
    </row>
    <row r="41711" spans="1:9" x14ac:dyDescent="0.2">
      <c r="A41711" t="s">
        <v>40779</v>
      </c>
      <c r="B41711" t="s">
        <v>2244</v>
      </c>
      <c r="C41711" t="s">
        <v>99</v>
      </c>
      <c r="D41711" t="s">
        <v>15</v>
      </c>
      <c r="E41711" s="2">
        <v>0.19921296296296295</v>
      </c>
      <c r="F41711" t="s">
        <v>126</v>
      </c>
      <c r="G41711">
        <v>41710</v>
      </c>
      <c r="H41711">
        <v>12443</v>
      </c>
      <c r="I41711" t="s">
        <v>50813</v>
      </c>
    </row>
    <row r="41712" spans="1:9" x14ac:dyDescent="0.2">
      <c r="A41712" t="s">
        <v>20106</v>
      </c>
      <c r="B41712" t="s">
        <v>409</v>
      </c>
      <c r="C41712" t="s">
        <v>48</v>
      </c>
      <c r="D41712" t="s">
        <v>155</v>
      </c>
      <c r="E41712" s="2">
        <v>0.19921296296296295</v>
      </c>
      <c r="F41712" t="s">
        <v>11</v>
      </c>
      <c r="G41712">
        <v>41714</v>
      </c>
      <c r="H41712">
        <v>29268</v>
      </c>
      <c r="I41712" t="s">
        <v>50813</v>
      </c>
    </row>
    <row r="41713" spans="1:9" x14ac:dyDescent="0.2">
      <c r="A41713" t="s">
        <v>40780</v>
      </c>
      <c r="B41713" t="s">
        <v>7890</v>
      </c>
      <c r="C41713" t="s">
        <v>242</v>
      </c>
      <c r="D41713" t="s">
        <v>87</v>
      </c>
      <c r="E41713" s="2">
        <v>0.19921296296296295</v>
      </c>
      <c r="F41713" t="s">
        <v>126</v>
      </c>
      <c r="G41713">
        <v>41711</v>
      </c>
      <c r="H41713">
        <v>12444</v>
      </c>
      <c r="I41713" t="s">
        <v>50813</v>
      </c>
    </row>
    <row r="41714" spans="1:9" x14ac:dyDescent="0.2">
      <c r="A41714" t="s">
        <v>40783</v>
      </c>
      <c r="B41714" t="s">
        <v>19015</v>
      </c>
      <c r="C41714" t="s">
        <v>99</v>
      </c>
      <c r="D41714" t="s">
        <v>299</v>
      </c>
      <c r="E41714" s="2">
        <v>0.19921296296296295</v>
      </c>
      <c r="F41714" t="s">
        <v>11</v>
      </c>
      <c r="G41714">
        <v>41715</v>
      </c>
      <c r="H41714">
        <v>29269</v>
      </c>
      <c r="I41714" t="s">
        <v>50813</v>
      </c>
    </row>
    <row r="41715" spans="1:9" x14ac:dyDescent="0.2">
      <c r="A41715" t="s">
        <v>24550</v>
      </c>
      <c r="B41715" t="s">
        <v>3944</v>
      </c>
      <c r="C41715" t="s">
        <v>48</v>
      </c>
      <c r="D41715" t="s">
        <v>267</v>
      </c>
      <c r="E41715" s="2">
        <v>0.19921296296296295</v>
      </c>
      <c r="F41715" t="s">
        <v>126</v>
      </c>
      <c r="G41715">
        <v>41712</v>
      </c>
      <c r="H41715">
        <v>12445</v>
      </c>
      <c r="I41715" t="s">
        <v>50813</v>
      </c>
    </row>
    <row r="41716" spans="1:9" x14ac:dyDescent="0.2">
      <c r="A41716" t="s">
        <v>40781</v>
      </c>
      <c r="B41716" t="s">
        <v>40782</v>
      </c>
      <c r="C41716" t="s">
        <v>249</v>
      </c>
      <c r="D41716" t="s">
        <v>299</v>
      </c>
      <c r="E41716" s="2">
        <v>0.19921296296296295</v>
      </c>
      <c r="F41716" t="s">
        <v>126</v>
      </c>
      <c r="G41716">
        <v>41713</v>
      </c>
      <c r="H41716">
        <v>12446</v>
      </c>
      <c r="I41716" t="s">
        <v>50813</v>
      </c>
    </row>
    <row r="41717" spans="1:9" x14ac:dyDescent="0.2">
      <c r="A41717" t="s">
        <v>15646</v>
      </c>
      <c r="B41717" t="s">
        <v>2656</v>
      </c>
      <c r="C41717" t="s">
        <v>48</v>
      </c>
      <c r="D41717" t="s">
        <v>267</v>
      </c>
      <c r="E41717" s="2">
        <v>0.19922453703703705</v>
      </c>
      <c r="F41717" t="s">
        <v>11</v>
      </c>
      <c r="G41717">
        <v>41716</v>
      </c>
      <c r="H41717">
        <v>29270</v>
      </c>
      <c r="I41717" t="s">
        <v>50813</v>
      </c>
    </row>
    <row r="41718" spans="1:9" x14ac:dyDescent="0.2">
      <c r="A41718" t="s">
        <v>40784</v>
      </c>
      <c r="B41718" t="s">
        <v>40785</v>
      </c>
      <c r="C41718" t="s">
        <v>132</v>
      </c>
      <c r="D41718" t="s">
        <v>155</v>
      </c>
      <c r="E41718" s="2">
        <v>0.19922453703703705</v>
      </c>
      <c r="F41718" t="s">
        <v>11</v>
      </c>
      <c r="G41718">
        <v>41717</v>
      </c>
      <c r="H41718">
        <v>29271</v>
      </c>
      <c r="I41718" t="s">
        <v>50813</v>
      </c>
    </row>
    <row r="41719" spans="1:9" x14ac:dyDescent="0.2">
      <c r="A41719" t="s">
        <v>1735</v>
      </c>
      <c r="B41719" t="s">
        <v>182</v>
      </c>
      <c r="C41719" t="s">
        <v>48</v>
      </c>
      <c r="D41719" t="s">
        <v>267</v>
      </c>
      <c r="E41719" s="2">
        <v>0.19922453703703705</v>
      </c>
      <c r="F41719" t="s">
        <v>11</v>
      </c>
      <c r="G41719">
        <v>41718</v>
      </c>
      <c r="H41719">
        <v>29272</v>
      </c>
      <c r="I41719" t="s">
        <v>50813</v>
      </c>
    </row>
    <row r="41720" spans="1:9" x14ac:dyDescent="0.2">
      <c r="A41720" t="s">
        <v>40786</v>
      </c>
      <c r="B41720" t="s">
        <v>2355</v>
      </c>
      <c r="C41720" t="s">
        <v>132</v>
      </c>
      <c r="D41720" t="s">
        <v>155</v>
      </c>
      <c r="E41720" s="2">
        <v>0.19922453703703705</v>
      </c>
      <c r="F41720" t="s">
        <v>11</v>
      </c>
      <c r="G41720">
        <v>41719</v>
      </c>
      <c r="H41720">
        <v>29273</v>
      </c>
      <c r="I41720" t="s">
        <v>50813</v>
      </c>
    </row>
    <row r="41721" spans="1:9" x14ac:dyDescent="0.2">
      <c r="A41721" t="s">
        <v>40787</v>
      </c>
      <c r="B41721" t="s">
        <v>559</v>
      </c>
      <c r="C41721" t="s">
        <v>48</v>
      </c>
      <c r="D41721" t="s">
        <v>267</v>
      </c>
      <c r="E41721" s="2">
        <v>0.19922453703703705</v>
      </c>
      <c r="F41721" t="s">
        <v>11</v>
      </c>
      <c r="G41721">
        <v>41720</v>
      </c>
      <c r="H41721">
        <v>29274</v>
      </c>
      <c r="I41721" t="s">
        <v>50813</v>
      </c>
    </row>
    <row r="41722" spans="1:9" x14ac:dyDescent="0.2">
      <c r="A41722" t="s">
        <v>716</v>
      </c>
      <c r="B41722" t="s">
        <v>10075</v>
      </c>
      <c r="C41722" t="s">
        <v>99</v>
      </c>
      <c r="D41722" t="s">
        <v>155</v>
      </c>
      <c r="E41722" s="2">
        <v>0.19923611111111111</v>
      </c>
      <c r="F41722" t="s">
        <v>126</v>
      </c>
      <c r="G41722">
        <v>41721</v>
      </c>
      <c r="H41722">
        <v>12447</v>
      </c>
      <c r="I41722" t="s">
        <v>50813</v>
      </c>
    </row>
    <row r="41723" spans="1:9" x14ac:dyDescent="0.2">
      <c r="A41723" t="s">
        <v>6380</v>
      </c>
      <c r="B41723" t="s">
        <v>1620</v>
      </c>
      <c r="C41723" t="s">
        <v>1098</v>
      </c>
      <c r="D41723" t="s">
        <v>87</v>
      </c>
      <c r="E41723" s="2">
        <v>0.19923611111111111</v>
      </c>
      <c r="F41723" t="s">
        <v>11</v>
      </c>
      <c r="G41723">
        <v>41722</v>
      </c>
      <c r="H41723">
        <v>29275</v>
      </c>
      <c r="I41723" t="s">
        <v>50813</v>
      </c>
    </row>
    <row r="41724" spans="1:9" x14ac:dyDescent="0.2">
      <c r="A41724" t="s">
        <v>9976</v>
      </c>
      <c r="B41724" t="s">
        <v>1925</v>
      </c>
      <c r="C41724" t="s">
        <v>48</v>
      </c>
      <c r="D41724" t="s">
        <v>299</v>
      </c>
      <c r="E41724" s="2">
        <v>0.19924768518518518</v>
      </c>
      <c r="F41724" t="s">
        <v>126</v>
      </c>
      <c r="G41724">
        <v>41723</v>
      </c>
      <c r="H41724">
        <v>12448</v>
      </c>
      <c r="I41724" t="s">
        <v>50813</v>
      </c>
    </row>
    <row r="41725" spans="1:9" x14ac:dyDescent="0.2">
      <c r="A41725" t="s">
        <v>40788</v>
      </c>
      <c r="B41725" t="s">
        <v>40789</v>
      </c>
      <c r="C41725" t="s">
        <v>3828</v>
      </c>
      <c r="D41725" t="s">
        <v>87</v>
      </c>
      <c r="E41725" s="2">
        <v>0.19924768518518518</v>
      </c>
      <c r="F41725" t="s">
        <v>11</v>
      </c>
      <c r="G41725">
        <v>41724</v>
      </c>
      <c r="H41725">
        <v>29276</v>
      </c>
      <c r="I41725" t="s">
        <v>50813</v>
      </c>
    </row>
    <row r="41726" spans="1:9" x14ac:dyDescent="0.2">
      <c r="A41726" t="s">
        <v>9976</v>
      </c>
      <c r="B41726" t="s">
        <v>4940</v>
      </c>
      <c r="C41726" t="s">
        <v>48</v>
      </c>
      <c r="D41726" t="s">
        <v>299</v>
      </c>
      <c r="E41726" s="2">
        <v>0.19924768518518518</v>
      </c>
      <c r="F41726" t="s">
        <v>11</v>
      </c>
      <c r="G41726">
        <v>41725</v>
      </c>
      <c r="H41726">
        <v>29277</v>
      </c>
      <c r="I41726" t="s">
        <v>50813</v>
      </c>
    </row>
    <row r="41727" spans="1:9" x14ac:dyDescent="0.2">
      <c r="A41727" t="s">
        <v>40790</v>
      </c>
      <c r="B41727" t="s">
        <v>3549</v>
      </c>
      <c r="C41727" t="s">
        <v>48</v>
      </c>
      <c r="D41727" t="s">
        <v>3041</v>
      </c>
      <c r="E41727" s="2">
        <v>0.19924768518518518</v>
      </c>
      <c r="F41727" t="s">
        <v>11</v>
      </c>
      <c r="G41727">
        <v>41726</v>
      </c>
      <c r="H41727">
        <v>29278</v>
      </c>
      <c r="I41727" t="s">
        <v>50813</v>
      </c>
    </row>
    <row r="41728" spans="1:9" x14ac:dyDescent="0.2">
      <c r="A41728" t="s">
        <v>40791</v>
      </c>
      <c r="B41728" t="s">
        <v>1603</v>
      </c>
      <c r="C41728" t="s">
        <v>48</v>
      </c>
      <c r="D41728" t="s">
        <v>155</v>
      </c>
      <c r="E41728" s="2">
        <v>0.19924768518518518</v>
      </c>
      <c r="F41728" t="s">
        <v>11</v>
      </c>
      <c r="G41728">
        <v>41727</v>
      </c>
      <c r="H41728">
        <v>29279</v>
      </c>
      <c r="I41728" t="s">
        <v>50813</v>
      </c>
    </row>
    <row r="41729" spans="1:9" x14ac:dyDescent="0.2">
      <c r="A41729" t="s">
        <v>3708</v>
      </c>
      <c r="B41729" t="s">
        <v>700</v>
      </c>
      <c r="C41729" t="s">
        <v>26904</v>
      </c>
      <c r="D41729" t="s">
        <v>87</v>
      </c>
      <c r="E41729" s="2">
        <v>0.19924768518518518</v>
      </c>
      <c r="F41729" t="s">
        <v>11</v>
      </c>
      <c r="G41729">
        <v>41728</v>
      </c>
      <c r="H41729">
        <v>29280</v>
      </c>
      <c r="I41729" t="s">
        <v>50813</v>
      </c>
    </row>
    <row r="41730" spans="1:9" x14ac:dyDescent="0.2">
      <c r="A41730" t="s">
        <v>15534</v>
      </c>
      <c r="B41730" t="s">
        <v>6621</v>
      </c>
      <c r="C41730" t="s">
        <v>339</v>
      </c>
      <c r="D41730" t="s">
        <v>299</v>
      </c>
      <c r="E41730" s="2">
        <v>0.19924768518518518</v>
      </c>
      <c r="F41730" t="s">
        <v>11</v>
      </c>
      <c r="G41730">
        <v>41729</v>
      </c>
      <c r="H41730">
        <v>29281</v>
      </c>
      <c r="I41730" t="s">
        <v>50813</v>
      </c>
    </row>
    <row r="41731" spans="1:9" x14ac:dyDescent="0.2">
      <c r="A41731" t="s">
        <v>2748</v>
      </c>
      <c r="B41731" t="s">
        <v>457</v>
      </c>
      <c r="C41731" t="s">
        <v>48</v>
      </c>
      <c r="D41731" t="s">
        <v>10</v>
      </c>
      <c r="E41731" s="2">
        <v>0.19924768518518518</v>
      </c>
      <c r="F41731" t="s">
        <v>11</v>
      </c>
      <c r="G41731">
        <v>41730</v>
      </c>
      <c r="H41731">
        <v>29282</v>
      </c>
      <c r="I41731" t="s">
        <v>50813</v>
      </c>
    </row>
    <row r="41732" spans="1:9" x14ac:dyDescent="0.2">
      <c r="A41732" t="s">
        <v>40794</v>
      </c>
      <c r="B41732" t="s">
        <v>40795</v>
      </c>
      <c r="C41732" t="s">
        <v>242</v>
      </c>
      <c r="D41732" t="s">
        <v>267</v>
      </c>
      <c r="E41732" s="2">
        <v>0.19925925925925925</v>
      </c>
      <c r="F41732" t="s">
        <v>126</v>
      </c>
      <c r="G41732">
        <v>41734</v>
      </c>
      <c r="H41732">
        <v>12449</v>
      </c>
      <c r="I41732" t="s">
        <v>50813</v>
      </c>
    </row>
    <row r="41733" spans="1:9" x14ac:dyDescent="0.2">
      <c r="A41733" t="s">
        <v>2477</v>
      </c>
      <c r="B41733" t="s">
        <v>265</v>
      </c>
      <c r="C41733" t="s">
        <v>339</v>
      </c>
      <c r="D41733" t="s">
        <v>155</v>
      </c>
      <c r="E41733" s="2">
        <v>0.19925925925925925</v>
      </c>
      <c r="F41733" t="s">
        <v>11</v>
      </c>
      <c r="G41733">
        <v>41731</v>
      </c>
      <c r="H41733">
        <v>29283</v>
      </c>
      <c r="I41733" t="s">
        <v>50813</v>
      </c>
    </row>
    <row r="41734" spans="1:9" x14ac:dyDescent="0.2">
      <c r="A41734" t="s">
        <v>40792</v>
      </c>
      <c r="B41734" t="s">
        <v>36936</v>
      </c>
      <c r="C41734" t="s">
        <v>86</v>
      </c>
      <c r="D41734" t="s">
        <v>14936</v>
      </c>
      <c r="E41734" s="2">
        <v>0.19925925925925925</v>
      </c>
      <c r="F41734" t="s">
        <v>11</v>
      </c>
      <c r="G41734">
        <v>41732</v>
      </c>
      <c r="H41734">
        <v>29284</v>
      </c>
      <c r="I41734" t="s">
        <v>50813</v>
      </c>
    </row>
    <row r="41735" spans="1:9" x14ac:dyDescent="0.2">
      <c r="A41735" t="s">
        <v>40793</v>
      </c>
      <c r="B41735" t="s">
        <v>248</v>
      </c>
      <c r="C41735" t="s">
        <v>48</v>
      </c>
      <c r="D41735" t="s">
        <v>155</v>
      </c>
      <c r="E41735" s="2">
        <v>0.19925925925925925</v>
      </c>
      <c r="F41735" t="s">
        <v>11</v>
      </c>
      <c r="G41735">
        <v>41733</v>
      </c>
      <c r="H41735">
        <v>29285</v>
      </c>
      <c r="I41735" t="s">
        <v>50813</v>
      </c>
    </row>
    <row r="41736" spans="1:9" x14ac:dyDescent="0.2">
      <c r="A41736" t="s">
        <v>23371</v>
      </c>
      <c r="B41736" t="s">
        <v>12242</v>
      </c>
      <c r="C41736" t="s">
        <v>132</v>
      </c>
      <c r="D41736" t="s">
        <v>284</v>
      </c>
      <c r="E41736" s="2">
        <v>0.19927083333333334</v>
      </c>
      <c r="F41736" t="s">
        <v>126</v>
      </c>
      <c r="G41736">
        <v>41735</v>
      </c>
      <c r="H41736">
        <v>12450</v>
      </c>
      <c r="I41736" t="s">
        <v>50813</v>
      </c>
    </row>
    <row r="41737" spans="1:9" x14ac:dyDescent="0.2">
      <c r="A41737" t="s">
        <v>25993</v>
      </c>
      <c r="B41737" t="s">
        <v>2022</v>
      </c>
      <c r="C41737" t="s">
        <v>48</v>
      </c>
      <c r="D41737" t="s">
        <v>155</v>
      </c>
      <c r="E41737" s="2">
        <v>0.19927083333333334</v>
      </c>
      <c r="F41737" t="s">
        <v>11</v>
      </c>
      <c r="G41737">
        <v>41738</v>
      </c>
      <c r="H41737">
        <v>29286</v>
      </c>
      <c r="I41737" t="s">
        <v>50813</v>
      </c>
    </row>
    <row r="41738" spans="1:9" x14ac:dyDescent="0.2">
      <c r="A41738" t="s">
        <v>5465</v>
      </c>
      <c r="B41738" t="s">
        <v>40796</v>
      </c>
      <c r="C41738" t="s">
        <v>67</v>
      </c>
      <c r="D41738" t="s">
        <v>87</v>
      </c>
      <c r="E41738" s="2">
        <v>0.19927083333333334</v>
      </c>
      <c r="F41738" t="s">
        <v>126</v>
      </c>
      <c r="G41738">
        <v>41736</v>
      </c>
      <c r="H41738">
        <v>12451</v>
      </c>
      <c r="I41738" t="s">
        <v>50813</v>
      </c>
    </row>
    <row r="41739" spans="1:9" x14ac:dyDescent="0.2">
      <c r="A41739" t="s">
        <v>40798</v>
      </c>
      <c r="B41739" t="s">
        <v>8788</v>
      </c>
      <c r="C41739" t="s">
        <v>3828</v>
      </c>
      <c r="D41739" t="s">
        <v>155</v>
      </c>
      <c r="E41739" s="2">
        <v>0.19927083333333334</v>
      </c>
      <c r="F41739" t="s">
        <v>11</v>
      </c>
      <c r="G41739">
        <v>41739</v>
      </c>
      <c r="H41739">
        <v>29287</v>
      </c>
      <c r="I41739" t="s">
        <v>50813</v>
      </c>
    </row>
    <row r="41740" spans="1:9" x14ac:dyDescent="0.2">
      <c r="A41740" t="s">
        <v>40797</v>
      </c>
      <c r="B41740" t="s">
        <v>8907</v>
      </c>
      <c r="C41740" t="s">
        <v>92</v>
      </c>
      <c r="D41740" t="s">
        <v>15</v>
      </c>
      <c r="E41740" s="2">
        <v>0.19927083333333334</v>
      </c>
      <c r="F41740" t="s">
        <v>126</v>
      </c>
      <c r="G41740">
        <v>41737</v>
      </c>
      <c r="H41740">
        <v>12452</v>
      </c>
      <c r="I41740" t="s">
        <v>50813</v>
      </c>
    </row>
    <row r="41741" spans="1:9" x14ac:dyDescent="0.2">
      <c r="A41741" t="s">
        <v>2880</v>
      </c>
      <c r="B41741" t="s">
        <v>40799</v>
      </c>
      <c r="C41741" t="s">
        <v>48</v>
      </c>
      <c r="D41741" t="s">
        <v>14936</v>
      </c>
      <c r="E41741" s="2">
        <v>0.19927083333333334</v>
      </c>
      <c r="F41741" t="s">
        <v>11</v>
      </c>
      <c r="G41741">
        <v>41740</v>
      </c>
      <c r="H41741">
        <v>29288</v>
      </c>
      <c r="I41741" t="s">
        <v>50813</v>
      </c>
    </row>
    <row r="41742" spans="1:9" x14ac:dyDescent="0.2">
      <c r="A41742" t="s">
        <v>40800</v>
      </c>
      <c r="B41742" t="s">
        <v>40801</v>
      </c>
      <c r="C41742" t="s">
        <v>3828</v>
      </c>
      <c r="D41742" t="s">
        <v>155</v>
      </c>
      <c r="E41742" s="2">
        <v>0.19927083333333334</v>
      </c>
      <c r="F41742" t="s">
        <v>126</v>
      </c>
      <c r="G41742">
        <v>41741</v>
      </c>
      <c r="H41742">
        <v>12453</v>
      </c>
      <c r="I41742" t="s">
        <v>50813</v>
      </c>
    </row>
    <row r="41743" spans="1:9" x14ac:dyDescent="0.2">
      <c r="A41743" t="s">
        <v>40802</v>
      </c>
      <c r="B41743" t="s">
        <v>25734</v>
      </c>
      <c r="C41743" t="s">
        <v>453</v>
      </c>
      <c r="D41743" t="s">
        <v>155</v>
      </c>
      <c r="E41743" s="2">
        <v>0.19928240740740741</v>
      </c>
      <c r="F41743" t="s">
        <v>11</v>
      </c>
      <c r="G41743">
        <v>41742</v>
      </c>
      <c r="H41743">
        <v>29289</v>
      </c>
      <c r="I41743" t="s">
        <v>50813</v>
      </c>
    </row>
    <row r="41744" spans="1:9" x14ac:dyDescent="0.2">
      <c r="A41744" t="s">
        <v>3216</v>
      </c>
      <c r="B41744" t="s">
        <v>40803</v>
      </c>
      <c r="C41744" t="s">
        <v>99</v>
      </c>
      <c r="D41744" t="s">
        <v>3041</v>
      </c>
      <c r="E41744" s="2">
        <v>0.19929398148148147</v>
      </c>
      <c r="F41744" t="s">
        <v>126</v>
      </c>
      <c r="G41744">
        <v>41743</v>
      </c>
      <c r="H41744">
        <v>12454</v>
      </c>
      <c r="I41744" t="s">
        <v>50813</v>
      </c>
    </row>
    <row r="41745" spans="1:9" x14ac:dyDescent="0.2">
      <c r="A41745" t="s">
        <v>40806</v>
      </c>
      <c r="B41745" t="s">
        <v>237</v>
      </c>
      <c r="C41745" t="s">
        <v>48</v>
      </c>
      <c r="D41745" t="s">
        <v>15</v>
      </c>
      <c r="E41745" s="2">
        <v>0.19929398148148147</v>
      </c>
      <c r="F41745" t="s">
        <v>11</v>
      </c>
      <c r="G41745">
        <v>41746</v>
      </c>
      <c r="H41745">
        <v>29290</v>
      </c>
      <c r="I41745" t="s">
        <v>50813</v>
      </c>
    </row>
    <row r="41746" spans="1:9" x14ac:dyDescent="0.2">
      <c r="A41746" t="s">
        <v>40804</v>
      </c>
      <c r="B41746" t="s">
        <v>5505</v>
      </c>
      <c r="C41746" t="s">
        <v>99</v>
      </c>
      <c r="D41746" t="s">
        <v>10</v>
      </c>
      <c r="E41746" s="2">
        <v>0.19929398148148147</v>
      </c>
      <c r="F41746" t="s">
        <v>126</v>
      </c>
      <c r="G41746">
        <v>41744</v>
      </c>
      <c r="H41746">
        <v>12455</v>
      </c>
      <c r="I41746" t="s">
        <v>50813</v>
      </c>
    </row>
    <row r="41747" spans="1:9" x14ac:dyDescent="0.2">
      <c r="A41747" t="s">
        <v>40807</v>
      </c>
      <c r="B41747" t="s">
        <v>875</v>
      </c>
      <c r="C41747" t="s">
        <v>2285</v>
      </c>
      <c r="D41747" t="s">
        <v>284</v>
      </c>
      <c r="E41747" s="2">
        <v>0.19929398148148147</v>
      </c>
      <c r="F41747" t="s">
        <v>11</v>
      </c>
      <c r="G41747">
        <v>41747</v>
      </c>
      <c r="H41747">
        <v>29291</v>
      </c>
      <c r="I41747" t="s">
        <v>50813</v>
      </c>
    </row>
    <row r="41748" spans="1:9" x14ac:dyDescent="0.2">
      <c r="A41748" t="s">
        <v>40805</v>
      </c>
      <c r="B41748" t="s">
        <v>7020</v>
      </c>
      <c r="C41748" t="s">
        <v>48</v>
      </c>
      <c r="D41748" t="s">
        <v>87</v>
      </c>
      <c r="E41748" s="2">
        <v>0.19929398148148147</v>
      </c>
      <c r="F41748" t="s">
        <v>126</v>
      </c>
      <c r="G41748">
        <v>41745</v>
      </c>
      <c r="H41748">
        <v>12456</v>
      </c>
      <c r="I41748" t="s">
        <v>50813</v>
      </c>
    </row>
    <row r="41749" spans="1:9" x14ac:dyDescent="0.2">
      <c r="A41749" t="s">
        <v>29813</v>
      </c>
      <c r="B41749" t="s">
        <v>40808</v>
      </c>
      <c r="C41749" t="s">
        <v>99</v>
      </c>
      <c r="D41749" t="s">
        <v>3041</v>
      </c>
      <c r="E41749" s="2">
        <v>0.19929398148148147</v>
      </c>
      <c r="F41749" t="s">
        <v>11</v>
      </c>
      <c r="G41749">
        <v>41748</v>
      </c>
      <c r="H41749">
        <v>29292</v>
      </c>
      <c r="I41749" t="s">
        <v>50813</v>
      </c>
    </row>
    <row r="41750" spans="1:9" x14ac:dyDescent="0.2">
      <c r="A41750" t="s">
        <v>1436</v>
      </c>
      <c r="B41750" t="s">
        <v>13701</v>
      </c>
      <c r="C41750" t="s">
        <v>48</v>
      </c>
      <c r="D41750" t="s">
        <v>10</v>
      </c>
      <c r="E41750" s="2">
        <v>0.19930555555555557</v>
      </c>
      <c r="F41750" t="s">
        <v>126</v>
      </c>
      <c r="G41750">
        <v>41750</v>
      </c>
      <c r="H41750">
        <v>12457</v>
      </c>
      <c r="I41750" t="s">
        <v>50813</v>
      </c>
    </row>
    <row r="41751" spans="1:9" x14ac:dyDescent="0.2">
      <c r="A41751" t="s">
        <v>40809</v>
      </c>
      <c r="B41751" t="s">
        <v>47</v>
      </c>
      <c r="C41751" t="s">
        <v>48</v>
      </c>
      <c r="D41751" t="s">
        <v>155</v>
      </c>
      <c r="E41751" s="2">
        <v>0.19930555555555557</v>
      </c>
      <c r="F41751" t="s">
        <v>11</v>
      </c>
      <c r="G41751">
        <v>41749</v>
      </c>
      <c r="H41751">
        <v>29293</v>
      </c>
      <c r="I41751" t="s">
        <v>50813</v>
      </c>
    </row>
    <row r="41752" spans="1:9" x14ac:dyDescent="0.2">
      <c r="A41752" t="s">
        <v>6536</v>
      </c>
      <c r="B41752" t="s">
        <v>4944</v>
      </c>
      <c r="C41752" t="s">
        <v>99</v>
      </c>
      <c r="D41752" t="s">
        <v>155</v>
      </c>
      <c r="E41752" s="2">
        <v>0.19930555555555557</v>
      </c>
      <c r="F41752" t="s">
        <v>126</v>
      </c>
      <c r="G41752">
        <v>41751</v>
      </c>
      <c r="H41752">
        <v>12458</v>
      </c>
      <c r="I41752" t="s">
        <v>50813</v>
      </c>
    </row>
    <row r="41753" spans="1:9" x14ac:dyDescent="0.2">
      <c r="A41753" t="s">
        <v>40810</v>
      </c>
      <c r="B41753" t="s">
        <v>22500</v>
      </c>
      <c r="C41753" t="s">
        <v>48</v>
      </c>
      <c r="D41753" t="s">
        <v>10</v>
      </c>
      <c r="E41753" s="2">
        <v>0.19930555555555557</v>
      </c>
      <c r="F41753" t="s">
        <v>126</v>
      </c>
      <c r="G41753">
        <v>41752</v>
      </c>
      <c r="H41753">
        <v>12459</v>
      </c>
      <c r="I41753" t="s">
        <v>50813</v>
      </c>
    </row>
    <row r="41754" spans="1:9" x14ac:dyDescent="0.2">
      <c r="A41754" t="s">
        <v>40811</v>
      </c>
      <c r="B41754" t="s">
        <v>11753</v>
      </c>
      <c r="C41754" t="s">
        <v>99</v>
      </c>
      <c r="D41754" t="s">
        <v>284</v>
      </c>
      <c r="E41754" s="2">
        <v>0.19930555555555557</v>
      </c>
      <c r="F41754" t="s">
        <v>126</v>
      </c>
      <c r="G41754">
        <v>41753</v>
      </c>
      <c r="H41754">
        <v>12460</v>
      </c>
      <c r="I41754" t="s">
        <v>50813</v>
      </c>
    </row>
    <row r="41755" spans="1:9" x14ac:dyDescent="0.2">
      <c r="A41755" t="s">
        <v>40812</v>
      </c>
      <c r="B41755" t="s">
        <v>35813</v>
      </c>
      <c r="C41755" t="s">
        <v>99</v>
      </c>
      <c r="D41755" t="s">
        <v>155</v>
      </c>
      <c r="E41755" s="2">
        <v>0.19930555555555557</v>
      </c>
      <c r="F41755" t="s">
        <v>126</v>
      </c>
      <c r="G41755">
        <v>41754</v>
      </c>
      <c r="H41755">
        <v>12461</v>
      </c>
      <c r="I41755" t="s">
        <v>50813</v>
      </c>
    </row>
    <row r="41756" spans="1:9" x14ac:dyDescent="0.2">
      <c r="A41756" t="s">
        <v>40814</v>
      </c>
      <c r="B41756" t="s">
        <v>614</v>
      </c>
      <c r="C41756" t="s">
        <v>132</v>
      </c>
      <c r="D41756" t="s">
        <v>299</v>
      </c>
      <c r="E41756" s="2">
        <v>0.19931712962962964</v>
      </c>
      <c r="F41756" t="s">
        <v>11</v>
      </c>
      <c r="G41756">
        <v>41756</v>
      </c>
      <c r="H41756">
        <v>29294</v>
      </c>
      <c r="I41756" t="s">
        <v>50813</v>
      </c>
    </row>
    <row r="41757" spans="1:9" x14ac:dyDescent="0.2">
      <c r="A41757" t="s">
        <v>40813</v>
      </c>
      <c r="B41757" t="s">
        <v>28563</v>
      </c>
      <c r="C41757" t="s">
        <v>48</v>
      </c>
      <c r="D41757" t="s">
        <v>10</v>
      </c>
      <c r="E41757" s="2">
        <v>0.19931712962962964</v>
      </c>
      <c r="F41757" t="s">
        <v>126</v>
      </c>
      <c r="G41757">
        <v>41755</v>
      </c>
      <c r="H41757">
        <v>12462</v>
      </c>
      <c r="I41757" t="s">
        <v>50813</v>
      </c>
    </row>
    <row r="41758" spans="1:9" x14ac:dyDescent="0.2">
      <c r="A41758" t="s">
        <v>40815</v>
      </c>
      <c r="B41758" t="s">
        <v>3128</v>
      </c>
      <c r="C41758" t="s">
        <v>192</v>
      </c>
      <c r="D41758" t="s">
        <v>155</v>
      </c>
      <c r="E41758" s="2">
        <v>0.1993287037037037</v>
      </c>
      <c r="F41758" t="s">
        <v>11</v>
      </c>
      <c r="G41758">
        <v>41757</v>
      </c>
      <c r="H41758">
        <v>29295</v>
      </c>
      <c r="I41758" t="s">
        <v>50813</v>
      </c>
    </row>
    <row r="41759" spans="1:9" x14ac:dyDescent="0.2">
      <c r="A41759" t="s">
        <v>40816</v>
      </c>
      <c r="B41759" t="s">
        <v>1085</v>
      </c>
      <c r="C41759" t="s">
        <v>339</v>
      </c>
      <c r="D41759" t="s">
        <v>15</v>
      </c>
      <c r="E41759" s="2">
        <v>0.1993287037037037</v>
      </c>
      <c r="F41759" t="s">
        <v>11</v>
      </c>
      <c r="G41759">
        <v>41758</v>
      </c>
      <c r="H41759">
        <v>29296</v>
      </c>
      <c r="I41759" t="s">
        <v>50813</v>
      </c>
    </row>
    <row r="41760" spans="1:9" x14ac:dyDescent="0.2">
      <c r="A41760" t="s">
        <v>4099</v>
      </c>
      <c r="B41760" t="s">
        <v>14777</v>
      </c>
      <c r="C41760" t="s">
        <v>48</v>
      </c>
      <c r="D41760" t="s">
        <v>87</v>
      </c>
      <c r="E41760" s="2">
        <v>0.19934027777777777</v>
      </c>
      <c r="F41760" t="s">
        <v>126</v>
      </c>
      <c r="G41760">
        <v>41759</v>
      </c>
      <c r="H41760">
        <v>12463</v>
      </c>
      <c r="I41760" t="s">
        <v>50813</v>
      </c>
    </row>
    <row r="41761" spans="1:9" x14ac:dyDescent="0.2">
      <c r="A41761" t="s">
        <v>40817</v>
      </c>
      <c r="B41761" t="s">
        <v>409</v>
      </c>
      <c r="C41761" t="s">
        <v>48</v>
      </c>
      <c r="D41761" t="s">
        <v>87</v>
      </c>
      <c r="E41761" s="2">
        <v>0.19934027777777777</v>
      </c>
      <c r="F41761" t="s">
        <v>11</v>
      </c>
      <c r="G41761">
        <v>41760</v>
      </c>
      <c r="H41761">
        <v>29297</v>
      </c>
      <c r="I41761" t="s">
        <v>50813</v>
      </c>
    </row>
    <row r="41762" spans="1:9" x14ac:dyDescent="0.2">
      <c r="A41762" t="s">
        <v>40818</v>
      </c>
      <c r="B41762" t="s">
        <v>7238</v>
      </c>
      <c r="C41762" t="s">
        <v>48</v>
      </c>
      <c r="D41762" t="s">
        <v>15</v>
      </c>
      <c r="E41762" s="2">
        <v>0.19934027777777777</v>
      </c>
      <c r="F41762" t="s">
        <v>126</v>
      </c>
      <c r="G41762">
        <v>41761</v>
      </c>
      <c r="H41762">
        <v>12464</v>
      </c>
      <c r="I41762" t="s">
        <v>50813</v>
      </c>
    </row>
    <row r="41763" spans="1:9" x14ac:dyDescent="0.2">
      <c r="A41763" t="s">
        <v>40819</v>
      </c>
      <c r="B41763" t="s">
        <v>40820</v>
      </c>
      <c r="C41763" t="s">
        <v>129</v>
      </c>
      <c r="D41763" t="s">
        <v>155</v>
      </c>
      <c r="E41763" s="2">
        <v>0.19934027777777777</v>
      </c>
      <c r="F41763" t="s">
        <v>126</v>
      </c>
      <c r="G41763">
        <v>41762</v>
      </c>
      <c r="H41763">
        <v>12465</v>
      </c>
      <c r="I41763" t="s">
        <v>50813</v>
      </c>
    </row>
    <row r="41764" spans="1:9" x14ac:dyDescent="0.2">
      <c r="A41764" t="s">
        <v>11674</v>
      </c>
      <c r="B41764" t="s">
        <v>40821</v>
      </c>
      <c r="C41764" t="s">
        <v>99</v>
      </c>
      <c r="D41764" t="s">
        <v>299</v>
      </c>
      <c r="E41764" s="2">
        <v>0.19935185185185186</v>
      </c>
      <c r="F41764" t="s">
        <v>11</v>
      </c>
      <c r="G41764">
        <v>41763</v>
      </c>
      <c r="H41764">
        <v>29298</v>
      </c>
      <c r="I41764" t="s">
        <v>50813</v>
      </c>
    </row>
    <row r="41765" spans="1:9" x14ac:dyDescent="0.2">
      <c r="A41765" t="s">
        <v>22027</v>
      </c>
      <c r="B41765" t="s">
        <v>384</v>
      </c>
      <c r="C41765" t="s">
        <v>249</v>
      </c>
      <c r="D41765" t="s">
        <v>87</v>
      </c>
      <c r="E41765" s="2">
        <v>0.19935185185185186</v>
      </c>
      <c r="F41765" t="s">
        <v>11</v>
      </c>
      <c r="G41765">
        <v>41764</v>
      </c>
      <c r="H41765">
        <v>29299</v>
      </c>
      <c r="I41765" t="s">
        <v>50813</v>
      </c>
    </row>
    <row r="41766" spans="1:9" x14ac:dyDescent="0.2">
      <c r="A41766" t="s">
        <v>2539</v>
      </c>
      <c r="B41766" t="s">
        <v>60</v>
      </c>
      <c r="C41766" t="s">
        <v>48</v>
      </c>
      <c r="D41766" t="s">
        <v>15</v>
      </c>
      <c r="E41766" s="2">
        <v>0.19935185185185186</v>
      </c>
      <c r="F41766" t="s">
        <v>11</v>
      </c>
      <c r="G41766">
        <v>41765</v>
      </c>
      <c r="H41766">
        <v>29300</v>
      </c>
      <c r="I41766" t="s">
        <v>50813</v>
      </c>
    </row>
    <row r="41767" spans="1:9" x14ac:dyDescent="0.2">
      <c r="A41767" t="s">
        <v>1488</v>
      </c>
      <c r="B41767" t="s">
        <v>8985</v>
      </c>
      <c r="C41767" t="s">
        <v>48</v>
      </c>
      <c r="D41767" t="s">
        <v>299</v>
      </c>
      <c r="E41767" s="2">
        <v>0.19935185185185186</v>
      </c>
      <c r="F41767" t="s">
        <v>11</v>
      </c>
      <c r="G41767">
        <v>41766</v>
      </c>
      <c r="H41767">
        <v>29301</v>
      </c>
      <c r="I41767" t="s">
        <v>50813</v>
      </c>
    </row>
    <row r="41768" spans="1:9" x14ac:dyDescent="0.2">
      <c r="A41768" t="s">
        <v>4099</v>
      </c>
      <c r="B41768" t="s">
        <v>9295</v>
      </c>
      <c r="C41768" t="s">
        <v>48</v>
      </c>
      <c r="D41768" t="s">
        <v>87</v>
      </c>
      <c r="E41768" s="2">
        <v>0.19936342592592593</v>
      </c>
      <c r="F41768" t="s">
        <v>126</v>
      </c>
      <c r="G41768">
        <v>41767</v>
      </c>
      <c r="H41768">
        <v>12466</v>
      </c>
      <c r="I41768" t="s">
        <v>50813</v>
      </c>
    </row>
    <row r="41769" spans="1:9" x14ac:dyDescent="0.2">
      <c r="A41769" t="s">
        <v>40822</v>
      </c>
      <c r="B41769" t="s">
        <v>2535</v>
      </c>
      <c r="C41769" t="s">
        <v>706</v>
      </c>
      <c r="D41769" t="s">
        <v>284</v>
      </c>
      <c r="E41769" s="2">
        <v>0.19936342592592593</v>
      </c>
      <c r="F41769" t="s">
        <v>11</v>
      </c>
      <c r="G41769">
        <v>41768</v>
      </c>
      <c r="H41769">
        <v>29302</v>
      </c>
      <c r="I41769" t="s">
        <v>50813</v>
      </c>
    </row>
    <row r="41770" spans="1:9" x14ac:dyDescent="0.2">
      <c r="A41770" t="s">
        <v>40823</v>
      </c>
      <c r="B41770" t="s">
        <v>407</v>
      </c>
      <c r="C41770" t="s">
        <v>48</v>
      </c>
      <c r="D41770" t="s">
        <v>299</v>
      </c>
      <c r="E41770" s="2">
        <v>0.199375</v>
      </c>
      <c r="F41770" t="s">
        <v>11</v>
      </c>
      <c r="G41770">
        <v>41769</v>
      </c>
      <c r="H41770">
        <v>29303</v>
      </c>
      <c r="I41770" t="s">
        <v>50813</v>
      </c>
    </row>
    <row r="41771" spans="1:9" x14ac:dyDescent="0.2">
      <c r="A41771" t="s">
        <v>16812</v>
      </c>
      <c r="B41771" t="s">
        <v>2597</v>
      </c>
      <c r="C41771" t="s">
        <v>48</v>
      </c>
      <c r="D41771" t="s">
        <v>10</v>
      </c>
      <c r="E41771" s="2">
        <v>0.19938657407407406</v>
      </c>
      <c r="F41771" t="s">
        <v>11</v>
      </c>
      <c r="G41771">
        <v>41770</v>
      </c>
      <c r="H41771">
        <v>29304</v>
      </c>
      <c r="I41771" t="s">
        <v>50813</v>
      </c>
    </row>
    <row r="41772" spans="1:9" x14ac:dyDescent="0.2">
      <c r="A41772" t="s">
        <v>40824</v>
      </c>
      <c r="B41772" t="s">
        <v>21360</v>
      </c>
      <c r="C41772" t="s">
        <v>5179</v>
      </c>
      <c r="D41772" t="s">
        <v>87</v>
      </c>
      <c r="E41772" s="2">
        <v>0.19938657407407406</v>
      </c>
      <c r="F41772" t="s">
        <v>11</v>
      </c>
      <c r="G41772">
        <v>41771</v>
      </c>
      <c r="H41772">
        <v>29305</v>
      </c>
      <c r="I41772" t="s">
        <v>50813</v>
      </c>
    </row>
    <row r="41773" spans="1:9" x14ac:dyDescent="0.2">
      <c r="A41773" t="s">
        <v>40825</v>
      </c>
      <c r="B41773" t="s">
        <v>40826</v>
      </c>
      <c r="C41773" t="s">
        <v>1996</v>
      </c>
      <c r="D41773" t="s">
        <v>87</v>
      </c>
      <c r="E41773" s="2">
        <v>0.19939814814814816</v>
      </c>
      <c r="F41773" t="s">
        <v>126</v>
      </c>
      <c r="G41773">
        <v>41772</v>
      </c>
      <c r="H41773">
        <v>12467</v>
      </c>
      <c r="I41773" t="s">
        <v>50813</v>
      </c>
    </row>
    <row r="41774" spans="1:9" x14ac:dyDescent="0.2">
      <c r="A41774" t="s">
        <v>40827</v>
      </c>
      <c r="B41774" t="s">
        <v>5780</v>
      </c>
      <c r="C41774" t="s">
        <v>48</v>
      </c>
      <c r="D41774" t="s">
        <v>267</v>
      </c>
      <c r="E41774" s="2">
        <v>0.19940972222222222</v>
      </c>
      <c r="F41774" t="s">
        <v>11</v>
      </c>
      <c r="G41774">
        <v>41773</v>
      </c>
      <c r="H41774">
        <v>29306</v>
      </c>
      <c r="I41774" t="s">
        <v>50813</v>
      </c>
    </row>
    <row r="41775" spans="1:9" x14ac:dyDescent="0.2">
      <c r="A41775" t="s">
        <v>40830</v>
      </c>
      <c r="B41775" t="s">
        <v>28782</v>
      </c>
      <c r="C41775" t="s">
        <v>3828</v>
      </c>
      <c r="D41775" t="s">
        <v>299</v>
      </c>
      <c r="E41775" s="2">
        <v>0.19940972222222222</v>
      </c>
      <c r="F41775" t="s">
        <v>126</v>
      </c>
      <c r="G41775">
        <v>41777</v>
      </c>
      <c r="H41775">
        <v>12468</v>
      </c>
      <c r="I41775" t="s">
        <v>50813</v>
      </c>
    </row>
    <row r="41776" spans="1:9" x14ac:dyDescent="0.2">
      <c r="A41776" t="s">
        <v>40828</v>
      </c>
      <c r="B41776" t="s">
        <v>10350</v>
      </c>
      <c r="C41776" t="s">
        <v>48</v>
      </c>
      <c r="D41776" t="s">
        <v>267</v>
      </c>
      <c r="E41776" s="2">
        <v>0.19940972222222222</v>
      </c>
      <c r="F41776" t="s">
        <v>11</v>
      </c>
      <c r="G41776">
        <v>41774</v>
      </c>
      <c r="H41776">
        <v>29307</v>
      </c>
      <c r="I41776" t="s">
        <v>50813</v>
      </c>
    </row>
    <row r="41777" spans="1:9" x14ac:dyDescent="0.2">
      <c r="A41777" t="s">
        <v>2895</v>
      </c>
      <c r="B41777" t="s">
        <v>1859</v>
      </c>
      <c r="C41777" t="s">
        <v>741</v>
      </c>
      <c r="D41777" t="s">
        <v>299</v>
      </c>
      <c r="E41777" s="2">
        <v>0.19940972222222222</v>
      </c>
      <c r="F41777" t="s">
        <v>126</v>
      </c>
      <c r="G41777">
        <v>41778</v>
      </c>
      <c r="H41777">
        <v>12469</v>
      </c>
      <c r="I41777" t="s">
        <v>50813</v>
      </c>
    </row>
    <row r="41778" spans="1:9" x14ac:dyDescent="0.2">
      <c r="A41778" t="s">
        <v>18713</v>
      </c>
      <c r="B41778" t="s">
        <v>6842</v>
      </c>
      <c r="C41778" t="s">
        <v>249</v>
      </c>
      <c r="D41778" t="s">
        <v>299</v>
      </c>
      <c r="E41778" s="2">
        <v>0.19940972222222222</v>
      </c>
      <c r="F41778" t="s">
        <v>11</v>
      </c>
      <c r="G41778">
        <v>41775</v>
      </c>
      <c r="H41778">
        <v>29308</v>
      </c>
      <c r="I41778" t="s">
        <v>50813</v>
      </c>
    </row>
    <row r="41779" spans="1:9" x14ac:dyDescent="0.2">
      <c r="A41779" t="s">
        <v>40831</v>
      </c>
      <c r="B41779" t="s">
        <v>40832</v>
      </c>
      <c r="C41779" t="s">
        <v>58</v>
      </c>
      <c r="D41779" t="s">
        <v>15</v>
      </c>
      <c r="E41779" s="2">
        <v>0.19940972222222222</v>
      </c>
      <c r="F41779" t="s">
        <v>126</v>
      </c>
      <c r="G41779">
        <v>41779</v>
      </c>
      <c r="H41779">
        <v>12470</v>
      </c>
      <c r="I41779" t="s">
        <v>50813</v>
      </c>
    </row>
    <row r="41780" spans="1:9" x14ac:dyDescent="0.2">
      <c r="A41780" t="s">
        <v>40829</v>
      </c>
      <c r="B41780" t="s">
        <v>368</v>
      </c>
      <c r="C41780" t="s">
        <v>48</v>
      </c>
      <c r="D41780" t="s">
        <v>15</v>
      </c>
      <c r="E41780" s="2">
        <v>0.19940972222222222</v>
      </c>
      <c r="F41780" t="s">
        <v>11</v>
      </c>
      <c r="G41780">
        <v>41776</v>
      </c>
      <c r="H41780">
        <v>29309</v>
      </c>
      <c r="I41780" t="s">
        <v>50813</v>
      </c>
    </row>
    <row r="41781" spans="1:9" x14ac:dyDescent="0.2">
      <c r="A41781" t="s">
        <v>40835</v>
      </c>
      <c r="B41781" t="s">
        <v>7545</v>
      </c>
      <c r="C41781" t="s">
        <v>99</v>
      </c>
      <c r="D41781" t="s">
        <v>155</v>
      </c>
      <c r="E41781" s="2">
        <v>0.19942129629629629</v>
      </c>
      <c r="F41781" t="s">
        <v>126</v>
      </c>
      <c r="G41781">
        <v>41784</v>
      </c>
      <c r="H41781">
        <v>12471</v>
      </c>
      <c r="I41781" t="s">
        <v>50813</v>
      </c>
    </row>
    <row r="41782" spans="1:9" x14ac:dyDescent="0.2">
      <c r="A41782" t="s">
        <v>40833</v>
      </c>
      <c r="B41782" t="s">
        <v>40834</v>
      </c>
      <c r="C41782" t="s">
        <v>192</v>
      </c>
      <c r="D41782" t="s">
        <v>87</v>
      </c>
      <c r="E41782" s="2">
        <v>0.19942129629629629</v>
      </c>
      <c r="F41782" t="s">
        <v>11</v>
      </c>
      <c r="G41782">
        <v>41780</v>
      </c>
      <c r="H41782">
        <v>29310</v>
      </c>
      <c r="I41782" t="s">
        <v>50813</v>
      </c>
    </row>
    <row r="41783" spans="1:9" x14ac:dyDescent="0.2">
      <c r="A41783" t="s">
        <v>40836</v>
      </c>
      <c r="B41783" t="s">
        <v>40837</v>
      </c>
      <c r="C41783" t="s">
        <v>4190</v>
      </c>
      <c r="D41783" t="s">
        <v>155</v>
      </c>
      <c r="E41783" s="2">
        <v>0.19942129629629629</v>
      </c>
      <c r="F41783" t="s">
        <v>126</v>
      </c>
      <c r="G41783">
        <v>41785</v>
      </c>
      <c r="H41783">
        <v>12472</v>
      </c>
      <c r="I41783" t="s">
        <v>50813</v>
      </c>
    </row>
    <row r="41784" spans="1:9" x14ac:dyDescent="0.2">
      <c r="A41784" t="s">
        <v>11942</v>
      </c>
      <c r="B41784" t="s">
        <v>248</v>
      </c>
      <c r="C41784" t="s">
        <v>48</v>
      </c>
      <c r="D41784" t="s">
        <v>267</v>
      </c>
      <c r="E41784" s="2">
        <v>0.19942129629629629</v>
      </c>
      <c r="F41784" t="s">
        <v>11</v>
      </c>
      <c r="G41784">
        <v>41781</v>
      </c>
      <c r="H41784">
        <v>29311</v>
      </c>
      <c r="I41784" t="s">
        <v>50813</v>
      </c>
    </row>
    <row r="41785" spans="1:9" x14ac:dyDescent="0.2">
      <c r="A41785" t="s">
        <v>15064</v>
      </c>
      <c r="B41785" t="s">
        <v>6997</v>
      </c>
      <c r="C41785" t="s">
        <v>48</v>
      </c>
      <c r="D41785" t="s">
        <v>267</v>
      </c>
      <c r="E41785" s="2">
        <v>0.19942129629629629</v>
      </c>
      <c r="F41785" t="s">
        <v>11</v>
      </c>
      <c r="G41785">
        <v>41782</v>
      </c>
      <c r="H41785">
        <v>29312</v>
      </c>
      <c r="I41785" t="s">
        <v>50813</v>
      </c>
    </row>
    <row r="41786" spans="1:9" x14ac:dyDescent="0.2">
      <c r="A41786" t="s">
        <v>5842</v>
      </c>
      <c r="B41786" t="s">
        <v>3827</v>
      </c>
      <c r="C41786" t="s">
        <v>48</v>
      </c>
      <c r="D41786" t="s">
        <v>155</v>
      </c>
      <c r="E41786" s="2">
        <v>0.19942129629629629</v>
      </c>
      <c r="F41786" t="s">
        <v>11</v>
      </c>
      <c r="G41786">
        <v>41783</v>
      </c>
      <c r="H41786">
        <v>29313</v>
      </c>
      <c r="I41786" t="s">
        <v>50813</v>
      </c>
    </row>
    <row r="41787" spans="1:9" x14ac:dyDescent="0.2">
      <c r="A41787" t="s">
        <v>40839</v>
      </c>
      <c r="B41787" t="s">
        <v>7545</v>
      </c>
      <c r="C41787" t="s">
        <v>99</v>
      </c>
      <c r="D41787" t="s">
        <v>155</v>
      </c>
      <c r="E41787" s="2">
        <v>0.19943287037037036</v>
      </c>
      <c r="F41787" t="s">
        <v>126</v>
      </c>
      <c r="G41787">
        <v>41787</v>
      </c>
      <c r="H41787">
        <v>12473</v>
      </c>
      <c r="I41787" t="s">
        <v>50813</v>
      </c>
    </row>
    <row r="41788" spans="1:9" x14ac:dyDescent="0.2">
      <c r="A41788" t="s">
        <v>546</v>
      </c>
      <c r="B41788" t="s">
        <v>40838</v>
      </c>
      <c r="C41788" t="s">
        <v>99</v>
      </c>
      <c r="D41788" t="s">
        <v>15</v>
      </c>
      <c r="E41788" s="2">
        <v>0.19943287037037036</v>
      </c>
      <c r="F41788" t="s">
        <v>11</v>
      </c>
      <c r="G41788">
        <v>41786</v>
      </c>
      <c r="H41788">
        <v>29314</v>
      </c>
      <c r="I41788" t="s">
        <v>50813</v>
      </c>
    </row>
    <row r="41789" spans="1:9" x14ac:dyDescent="0.2">
      <c r="A41789" t="s">
        <v>40840</v>
      </c>
      <c r="B41789" t="s">
        <v>40841</v>
      </c>
      <c r="C41789" t="s">
        <v>149</v>
      </c>
      <c r="D41789" t="s">
        <v>10</v>
      </c>
      <c r="E41789" s="2">
        <v>0.19943287037037036</v>
      </c>
      <c r="F41789" t="s">
        <v>126</v>
      </c>
      <c r="G41789">
        <v>41788</v>
      </c>
      <c r="H41789">
        <v>12474</v>
      </c>
      <c r="I41789" t="s">
        <v>50813</v>
      </c>
    </row>
    <row r="41790" spans="1:9" x14ac:dyDescent="0.2">
      <c r="A41790" t="s">
        <v>40842</v>
      </c>
      <c r="B41790" t="s">
        <v>40843</v>
      </c>
      <c r="C41790" t="s">
        <v>5431</v>
      </c>
      <c r="D41790" t="s">
        <v>87</v>
      </c>
      <c r="E41790" s="2">
        <v>0.19944444444444445</v>
      </c>
      <c r="F41790" t="s">
        <v>11</v>
      </c>
      <c r="G41790">
        <v>41789</v>
      </c>
      <c r="H41790">
        <v>29315</v>
      </c>
      <c r="I41790" t="s">
        <v>50813</v>
      </c>
    </row>
    <row r="41791" spans="1:9" x14ac:dyDescent="0.2">
      <c r="A41791" t="s">
        <v>40845</v>
      </c>
      <c r="B41791" t="s">
        <v>9806</v>
      </c>
      <c r="C41791" t="s">
        <v>132</v>
      </c>
      <c r="D41791" t="s">
        <v>299</v>
      </c>
      <c r="E41791" s="2">
        <v>0.19944444444444445</v>
      </c>
      <c r="F41791" t="s">
        <v>126</v>
      </c>
      <c r="G41791">
        <v>41792</v>
      </c>
      <c r="H41791">
        <v>12475</v>
      </c>
      <c r="I41791" t="s">
        <v>50813</v>
      </c>
    </row>
    <row r="41792" spans="1:9" x14ac:dyDescent="0.2">
      <c r="A41792" t="s">
        <v>1457</v>
      </c>
      <c r="B41792" t="s">
        <v>5780</v>
      </c>
      <c r="C41792" t="s">
        <v>48</v>
      </c>
      <c r="D41792" t="s">
        <v>3041</v>
      </c>
      <c r="E41792" s="2">
        <v>0.19944444444444445</v>
      </c>
      <c r="F41792" t="s">
        <v>11</v>
      </c>
      <c r="G41792">
        <v>41790</v>
      </c>
      <c r="H41792">
        <v>29316</v>
      </c>
      <c r="I41792" t="s">
        <v>50813</v>
      </c>
    </row>
    <row r="41793" spans="1:9" x14ac:dyDescent="0.2">
      <c r="A41793" t="s">
        <v>5673</v>
      </c>
      <c r="B41793" t="s">
        <v>40844</v>
      </c>
      <c r="C41793" t="s">
        <v>48</v>
      </c>
      <c r="D41793" t="s">
        <v>87</v>
      </c>
      <c r="E41793" s="2">
        <v>0.19944444444444445</v>
      </c>
      <c r="F41793" t="s">
        <v>11</v>
      </c>
      <c r="G41793">
        <v>41791</v>
      </c>
      <c r="H41793">
        <v>29317</v>
      </c>
      <c r="I41793" t="s">
        <v>50813</v>
      </c>
    </row>
    <row r="41794" spans="1:9" x14ac:dyDescent="0.2">
      <c r="A41794" t="s">
        <v>8876</v>
      </c>
      <c r="B41794" t="s">
        <v>1230</v>
      </c>
      <c r="C41794" t="s">
        <v>48</v>
      </c>
      <c r="D41794" t="s">
        <v>284</v>
      </c>
      <c r="E41794" s="2">
        <v>0.19945601851851852</v>
      </c>
      <c r="F41794" t="s">
        <v>126</v>
      </c>
      <c r="G41794">
        <v>41793</v>
      </c>
      <c r="H41794">
        <v>12476</v>
      </c>
      <c r="I41794" t="s">
        <v>50813</v>
      </c>
    </row>
    <row r="41795" spans="1:9" x14ac:dyDescent="0.2">
      <c r="A41795" t="s">
        <v>40846</v>
      </c>
      <c r="B41795" t="s">
        <v>7757</v>
      </c>
      <c r="C41795" t="s">
        <v>48</v>
      </c>
      <c r="D41795" t="s">
        <v>3041</v>
      </c>
      <c r="E41795" s="2">
        <v>0.19945601851851852</v>
      </c>
      <c r="F41795" t="s">
        <v>11</v>
      </c>
      <c r="G41795">
        <v>41794</v>
      </c>
      <c r="H41795">
        <v>29318</v>
      </c>
      <c r="I41795" t="s">
        <v>50813</v>
      </c>
    </row>
    <row r="41796" spans="1:9" x14ac:dyDescent="0.2">
      <c r="A41796" t="s">
        <v>2289</v>
      </c>
      <c r="B41796" t="s">
        <v>40847</v>
      </c>
      <c r="C41796" t="s">
        <v>67</v>
      </c>
      <c r="D41796" t="s">
        <v>10</v>
      </c>
      <c r="E41796" s="2">
        <v>0.19945601851851852</v>
      </c>
      <c r="F41796" t="s">
        <v>11</v>
      </c>
      <c r="G41796">
        <v>41795</v>
      </c>
      <c r="H41796">
        <v>29319</v>
      </c>
      <c r="I41796" t="s">
        <v>50813</v>
      </c>
    </row>
    <row r="41797" spans="1:9" x14ac:dyDescent="0.2">
      <c r="A41797" t="s">
        <v>40848</v>
      </c>
      <c r="B41797" t="s">
        <v>40849</v>
      </c>
      <c r="C41797" t="s">
        <v>2285</v>
      </c>
      <c r="D41797" t="s">
        <v>155</v>
      </c>
      <c r="E41797" s="2">
        <v>0.19946759259259259</v>
      </c>
      <c r="F41797" t="s">
        <v>126</v>
      </c>
      <c r="G41797">
        <v>41796</v>
      </c>
      <c r="H41797">
        <v>12477</v>
      </c>
      <c r="I41797" t="s">
        <v>50813</v>
      </c>
    </row>
    <row r="41798" spans="1:9" x14ac:dyDescent="0.2">
      <c r="A41798" t="s">
        <v>40851</v>
      </c>
      <c r="B41798" t="s">
        <v>40852</v>
      </c>
      <c r="C41798" t="s">
        <v>950</v>
      </c>
      <c r="D41798" t="s">
        <v>284</v>
      </c>
      <c r="E41798" s="2">
        <v>0.19946759259259259</v>
      </c>
      <c r="F41798" t="s">
        <v>11</v>
      </c>
      <c r="G41798">
        <v>41799</v>
      </c>
      <c r="H41798">
        <v>29320</v>
      </c>
      <c r="I41798" t="s">
        <v>50813</v>
      </c>
    </row>
    <row r="41799" spans="1:9" x14ac:dyDescent="0.2">
      <c r="A41799" t="s">
        <v>40850</v>
      </c>
      <c r="B41799" t="s">
        <v>4944</v>
      </c>
      <c r="C41799" t="s">
        <v>235</v>
      </c>
      <c r="D41799" t="s">
        <v>155</v>
      </c>
      <c r="E41799" s="2">
        <v>0.19946759259259259</v>
      </c>
      <c r="F41799" t="s">
        <v>126</v>
      </c>
      <c r="G41799">
        <v>41797</v>
      </c>
      <c r="H41799">
        <v>12478</v>
      </c>
      <c r="I41799" t="s">
        <v>50813</v>
      </c>
    </row>
    <row r="41800" spans="1:9" x14ac:dyDescent="0.2">
      <c r="A41800" t="s">
        <v>19414</v>
      </c>
      <c r="B41800" t="s">
        <v>40853</v>
      </c>
      <c r="C41800" t="s">
        <v>48</v>
      </c>
      <c r="D41800" t="s">
        <v>15</v>
      </c>
      <c r="E41800" s="2">
        <v>0.19946759259259259</v>
      </c>
      <c r="F41800" t="s">
        <v>11</v>
      </c>
      <c r="G41800">
        <v>41800</v>
      </c>
      <c r="H41800">
        <v>29321</v>
      </c>
      <c r="I41800" t="s">
        <v>50813</v>
      </c>
    </row>
    <row r="41801" spans="1:9" x14ac:dyDescent="0.2">
      <c r="A41801" t="s">
        <v>11017</v>
      </c>
      <c r="B41801" t="s">
        <v>3333</v>
      </c>
      <c r="C41801" t="s">
        <v>99</v>
      </c>
      <c r="D41801" t="s">
        <v>5324</v>
      </c>
      <c r="E41801" s="2">
        <v>0.19946759259259259</v>
      </c>
      <c r="F41801" t="s">
        <v>126</v>
      </c>
      <c r="G41801">
        <v>41798</v>
      </c>
      <c r="H41801">
        <v>12479</v>
      </c>
      <c r="I41801" t="s">
        <v>50813</v>
      </c>
    </row>
    <row r="41802" spans="1:9" x14ac:dyDescent="0.2">
      <c r="A41802" t="s">
        <v>40855</v>
      </c>
      <c r="B41802" t="s">
        <v>34243</v>
      </c>
      <c r="C41802" t="s">
        <v>110</v>
      </c>
      <c r="D41802" t="s">
        <v>267</v>
      </c>
      <c r="E41802" s="2">
        <v>0.19947916666666668</v>
      </c>
      <c r="F41802" t="s">
        <v>11</v>
      </c>
      <c r="G41802">
        <v>41803</v>
      </c>
      <c r="H41802">
        <v>29322</v>
      </c>
      <c r="I41802" t="s">
        <v>50813</v>
      </c>
    </row>
    <row r="41803" spans="1:9" x14ac:dyDescent="0.2">
      <c r="A41803" t="s">
        <v>6052</v>
      </c>
      <c r="B41803" t="s">
        <v>4785</v>
      </c>
      <c r="C41803" t="s">
        <v>99</v>
      </c>
      <c r="D41803" t="s">
        <v>15</v>
      </c>
      <c r="E41803" s="2">
        <v>0.19947916666666668</v>
      </c>
      <c r="F41803" t="s">
        <v>126</v>
      </c>
      <c r="G41803">
        <v>41801</v>
      </c>
      <c r="H41803">
        <v>12480</v>
      </c>
      <c r="I41803" t="s">
        <v>50813</v>
      </c>
    </row>
    <row r="41804" spans="1:9" x14ac:dyDescent="0.2">
      <c r="A41804" t="s">
        <v>40856</v>
      </c>
      <c r="B41804" t="s">
        <v>470</v>
      </c>
      <c r="C41804" t="s">
        <v>339</v>
      </c>
      <c r="D41804" t="s">
        <v>284</v>
      </c>
      <c r="E41804" s="2">
        <v>0.19947916666666668</v>
      </c>
      <c r="F41804" t="s">
        <v>11</v>
      </c>
      <c r="G41804">
        <v>41804</v>
      </c>
      <c r="H41804">
        <v>29323</v>
      </c>
      <c r="I41804" t="s">
        <v>50813</v>
      </c>
    </row>
    <row r="41805" spans="1:9" x14ac:dyDescent="0.2">
      <c r="A41805" t="s">
        <v>40854</v>
      </c>
      <c r="B41805" t="s">
        <v>11104</v>
      </c>
      <c r="C41805" t="s">
        <v>249</v>
      </c>
      <c r="D41805" t="s">
        <v>299</v>
      </c>
      <c r="E41805" s="2">
        <v>0.19947916666666668</v>
      </c>
      <c r="F41805" t="s">
        <v>126</v>
      </c>
      <c r="G41805">
        <v>41802</v>
      </c>
      <c r="H41805">
        <v>12481</v>
      </c>
      <c r="I41805" t="s">
        <v>50813</v>
      </c>
    </row>
    <row r="41806" spans="1:9" x14ac:dyDescent="0.2">
      <c r="A41806" t="s">
        <v>40857</v>
      </c>
      <c r="B41806" t="s">
        <v>241</v>
      </c>
      <c r="C41806" t="s">
        <v>242</v>
      </c>
      <c r="D41806" t="s">
        <v>299</v>
      </c>
      <c r="E41806" s="2">
        <v>0.19947916666666668</v>
      </c>
      <c r="F41806" t="s">
        <v>11</v>
      </c>
      <c r="G41806">
        <v>41805</v>
      </c>
      <c r="H41806">
        <v>29324</v>
      </c>
      <c r="I41806" t="s">
        <v>50813</v>
      </c>
    </row>
    <row r="41807" spans="1:9" x14ac:dyDescent="0.2">
      <c r="A41807" t="s">
        <v>40859</v>
      </c>
      <c r="B41807" t="s">
        <v>8165</v>
      </c>
      <c r="C41807" t="s">
        <v>99</v>
      </c>
      <c r="D41807" t="s">
        <v>3041</v>
      </c>
      <c r="E41807" s="2">
        <v>0.19947916666666668</v>
      </c>
      <c r="F41807" t="s">
        <v>126</v>
      </c>
      <c r="G41807">
        <v>41807</v>
      </c>
      <c r="H41807">
        <v>12482</v>
      </c>
      <c r="I41807" t="s">
        <v>50813</v>
      </c>
    </row>
    <row r="41808" spans="1:9" x14ac:dyDescent="0.2">
      <c r="A41808" t="s">
        <v>40858</v>
      </c>
      <c r="B41808" t="s">
        <v>370</v>
      </c>
      <c r="C41808" t="s">
        <v>242</v>
      </c>
      <c r="D41808" t="s">
        <v>10</v>
      </c>
      <c r="E41808" s="2">
        <v>0.19947916666666668</v>
      </c>
      <c r="F41808" t="s">
        <v>11</v>
      </c>
      <c r="G41808">
        <v>41806</v>
      </c>
      <c r="H41808">
        <v>29325</v>
      </c>
      <c r="I41808" t="s">
        <v>50813</v>
      </c>
    </row>
    <row r="41809" spans="1:9" x14ac:dyDescent="0.2">
      <c r="A41809" t="s">
        <v>40860</v>
      </c>
      <c r="B41809" t="s">
        <v>40861</v>
      </c>
      <c r="C41809" t="s">
        <v>6931</v>
      </c>
      <c r="D41809" t="s">
        <v>15</v>
      </c>
      <c r="E41809" s="2">
        <v>0.19947916666666668</v>
      </c>
      <c r="F41809" t="s">
        <v>11</v>
      </c>
      <c r="G41809">
        <v>41808</v>
      </c>
      <c r="H41809">
        <v>29326</v>
      </c>
      <c r="I41809" t="s">
        <v>50813</v>
      </c>
    </row>
    <row r="41810" spans="1:9" x14ac:dyDescent="0.2">
      <c r="A41810" t="s">
        <v>40862</v>
      </c>
      <c r="B41810" t="s">
        <v>40863</v>
      </c>
      <c r="C41810" t="s">
        <v>4251</v>
      </c>
      <c r="D41810" t="s">
        <v>15</v>
      </c>
      <c r="E41810" s="2">
        <v>0.19947916666666668</v>
      </c>
      <c r="F41810" t="s">
        <v>11</v>
      </c>
      <c r="G41810">
        <v>41809</v>
      </c>
      <c r="H41810">
        <v>29327</v>
      </c>
      <c r="I41810" t="s">
        <v>50813</v>
      </c>
    </row>
    <row r="41811" spans="1:9" x14ac:dyDescent="0.2">
      <c r="A41811" t="s">
        <v>1331</v>
      </c>
      <c r="B41811" t="s">
        <v>6521</v>
      </c>
      <c r="C41811" t="s">
        <v>48</v>
      </c>
      <c r="D41811" t="s">
        <v>155</v>
      </c>
      <c r="E41811" s="2">
        <v>0.19949074074074075</v>
      </c>
      <c r="F41811" t="s">
        <v>126</v>
      </c>
      <c r="G41811">
        <v>41810</v>
      </c>
      <c r="H41811">
        <v>12483</v>
      </c>
      <c r="I41811" t="s">
        <v>50813</v>
      </c>
    </row>
    <row r="41812" spans="1:9" x14ac:dyDescent="0.2">
      <c r="A41812" t="s">
        <v>40866</v>
      </c>
      <c r="B41812" t="s">
        <v>2505</v>
      </c>
      <c r="C41812" t="s">
        <v>48</v>
      </c>
      <c r="D41812" t="s">
        <v>155</v>
      </c>
      <c r="E41812" s="2">
        <v>0.19949074074074075</v>
      </c>
      <c r="F41812" t="s">
        <v>11</v>
      </c>
      <c r="G41812">
        <v>41813</v>
      </c>
      <c r="H41812">
        <v>29328</v>
      </c>
      <c r="I41812" t="s">
        <v>50813</v>
      </c>
    </row>
    <row r="41813" spans="1:9" x14ac:dyDescent="0.2">
      <c r="A41813" t="s">
        <v>33132</v>
      </c>
      <c r="B41813" t="s">
        <v>11319</v>
      </c>
      <c r="C41813" t="s">
        <v>110</v>
      </c>
      <c r="D41813" t="s">
        <v>3041</v>
      </c>
      <c r="E41813" s="2">
        <v>0.19949074074074075</v>
      </c>
      <c r="F41813" t="s">
        <v>126</v>
      </c>
      <c r="G41813">
        <v>41811</v>
      </c>
      <c r="H41813">
        <v>12484</v>
      </c>
      <c r="I41813" t="s">
        <v>50813</v>
      </c>
    </row>
    <row r="41814" spans="1:9" x14ac:dyDescent="0.2">
      <c r="A41814" t="s">
        <v>40867</v>
      </c>
      <c r="B41814" t="s">
        <v>40868</v>
      </c>
      <c r="C41814" t="s">
        <v>176</v>
      </c>
      <c r="D41814" t="s">
        <v>284</v>
      </c>
      <c r="E41814" s="2">
        <v>0.19949074074074075</v>
      </c>
      <c r="F41814" t="s">
        <v>11</v>
      </c>
      <c r="G41814">
        <v>41814</v>
      </c>
      <c r="H41814">
        <v>29329</v>
      </c>
      <c r="I41814" t="s">
        <v>50813</v>
      </c>
    </row>
    <row r="41815" spans="1:9" x14ac:dyDescent="0.2">
      <c r="A41815" t="s">
        <v>40864</v>
      </c>
      <c r="B41815" t="s">
        <v>40865</v>
      </c>
      <c r="C41815" t="s">
        <v>132</v>
      </c>
      <c r="D41815" t="s">
        <v>155</v>
      </c>
      <c r="E41815" s="2">
        <v>0.19949074074074075</v>
      </c>
      <c r="F41815" t="s">
        <v>126</v>
      </c>
      <c r="G41815">
        <v>41812</v>
      </c>
      <c r="H41815">
        <v>12485</v>
      </c>
      <c r="I41815" t="s">
        <v>50813</v>
      </c>
    </row>
    <row r="41816" spans="1:9" x14ac:dyDescent="0.2">
      <c r="A41816" t="s">
        <v>40869</v>
      </c>
      <c r="B41816" t="s">
        <v>343</v>
      </c>
      <c r="C41816" t="s">
        <v>48</v>
      </c>
      <c r="D41816" t="s">
        <v>87</v>
      </c>
      <c r="E41816" s="2">
        <v>0.19950231481481481</v>
      </c>
      <c r="F41816" t="s">
        <v>11</v>
      </c>
      <c r="G41816">
        <v>41815</v>
      </c>
      <c r="H41816">
        <v>29330</v>
      </c>
      <c r="I41816" t="s">
        <v>50813</v>
      </c>
    </row>
    <row r="41817" spans="1:9" x14ac:dyDescent="0.2">
      <c r="A41817" t="s">
        <v>40870</v>
      </c>
      <c r="B41817" t="s">
        <v>1794</v>
      </c>
      <c r="C41817" t="s">
        <v>48</v>
      </c>
      <c r="D41817" t="s">
        <v>267</v>
      </c>
      <c r="E41817" s="2">
        <v>0.19950231481481481</v>
      </c>
      <c r="F41817" t="s">
        <v>126</v>
      </c>
      <c r="G41817">
        <v>41816</v>
      </c>
      <c r="H41817">
        <v>12486</v>
      </c>
      <c r="I41817" t="s">
        <v>50813</v>
      </c>
    </row>
    <row r="41818" spans="1:9" x14ac:dyDescent="0.2">
      <c r="A41818" t="s">
        <v>40872</v>
      </c>
      <c r="B41818" t="s">
        <v>1349</v>
      </c>
      <c r="C41818" t="s">
        <v>48</v>
      </c>
      <c r="D41818" t="s">
        <v>155</v>
      </c>
      <c r="E41818" s="2">
        <v>0.19950231481481481</v>
      </c>
      <c r="F41818" t="s">
        <v>11</v>
      </c>
      <c r="G41818">
        <v>41818</v>
      </c>
      <c r="H41818">
        <v>29331</v>
      </c>
      <c r="I41818" t="s">
        <v>50813</v>
      </c>
    </row>
    <row r="41819" spans="1:9" x14ac:dyDescent="0.2">
      <c r="A41819" t="s">
        <v>40871</v>
      </c>
      <c r="B41819" t="s">
        <v>11428</v>
      </c>
      <c r="C41819" t="s">
        <v>1464</v>
      </c>
      <c r="D41819" t="s">
        <v>87</v>
      </c>
      <c r="E41819" s="2">
        <v>0.19950231481481481</v>
      </c>
      <c r="F41819" t="s">
        <v>126</v>
      </c>
      <c r="G41819">
        <v>41817</v>
      </c>
      <c r="H41819">
        <v>12487</v>
      </c>
      <c r="I41819" t="s">
        <v>50813</v>
      </c>
    </row>
    <row r="41820" spans="1:9" x14ac:dyDescent="0.2">
      <c r="A41820" t="s">
        <v>40873</v>
      </c>
      <c r="B41820" t="s">
        <v>40874</v>
      </c>
      <c r="C41820" t="s">
        <v>2365</v>
      </c>
      <c r="D41820" t="s">
        <v>10</v>
      </c>
      <c r="E41820" s="2">
        <v>0.19950231481481481</v>
      </c>
      <c r="F41820" t="s">
        <v>11</v>
      </c>
      <c r="G41820">
        <v>41819</v>
      </c>
      <c r="H41820">
        <v>29332</v>
      </c>
      <c r="I41820" t="s">
        <v>50813</v>
      </c>
    </row>
    <row r="41821" spans="1:9" x14ac:dyDescent="0.2">
      <c r="A41821" t="s">
        <v>40875</v>
      </c>
      <c r="B41821" t="s">
        <v>40876</v>
      </c>
      <c r="C41821" t="s">
        <v>48</v>
      </c>
      <c r="D41821" t="s">
        <v>15</v>
      </c>
      <c r="E41821" s="2">
        <v>0.19950231481481481</v>
      </c>
      <c r="F41821" t="s">
        <v>11</v>
      </c>
      <c r="G41821">
        <v>41820</v>
      </c>
      <c r="H41821">
        <v>29333</v>
      </c>
      <c r="I41821" t="s">
        <v>50813</v>
      </c>
    </row>
    <row r="41822" spans="1:9" x14ac:dyDescent="0.2">
      <c r="A41822" t="s">
        <v>40877</v>
      </c>
      <c r="B41822" t="s">
        <v>139</v>
      </c>
      <c r="C41822" t="s">
        <v>48</v>
      </c>
      <c r="D41822" t="s">
        <v>87</v>
      </c>
      <c r="E41822" s="2">
        <v>0.19950231481481481</v>
      </c>
      <c r="F41822" t="s">
        <v>11</v>
      </c>
      <c r="G41822">
        <v>41821</v>
      </c>
      <c r="H41822">
        <v>29334</v>
      </c>
      <c r="I41822" t="s">
        <v>50813</v>
      </c>
    </row>
    <row r="41823" spans="1:9" x14ac:dyDescent="0.2">
      <c r="A41823" t="s">
        <v>40878</v>
      </c>
      <c r="B41823" t="s">
        <v>2468</v>
      </c>
      <c r="C41823" t="s">
        <v>453</v>
      </c>
      <c r="D41823" t="s">
        <v>15</v>
      </c>
      <c r="E41823" s="2">
        <v>0.19950231481481481</v>
      </c>
      <c r="F41823" t="s">
        <v>11</v>
      </c>
      <c r="G41823">
        <v>41822</v>
      </c>
      <c r="H41823">
        <v>29335</v>
      </c>
      <c r="I41823" t="s">
        <v>50813</v>
      </c>
    </row>
    <row r="41824" spans="1:9" x14ac:dyDescent="0.2">
      <c r="A41824" t="s">
        <v>40881</v>
      </c>
      <c r="B41824" t="s">
        <v>3293</v>
      </c>
      <c r="C41824" t="s">
        <v>48</v>
      </c>
      <c r="D41824" t="s">
        <v>155</v>
      </c>
      <c r="E41824" s="2">
        <v>0.19951388888888888</v>
      </c>
      <c r="F41824" t="s">
        <v>126</v>
      </c>
      <c r="G41824">
        <v>41825</v>
      </c>
      <c r="H41824">
        <v>12488</v>
      </c>
      <c r="I41824" t="s">
        <v>50813</v>
      </c>
    </row>
    <row r="41825" spans="1:9" x14ac:dyDescent="0.2">
      <c r="A41825" t="s">
        <v>18950</v>
      </c>
      <c r="B41825" t="s">
        <v>4842</v>
      </c>
      <c r="C41825" t="s">
        <v>48</v>
      </c>
      <c r="D41825" t="s">
        <v>284</v>
      </c>
      <c r="E41825" s="2">
        <v>0.19951388888888888</v>
      </c>
      <c r="F41825" t="s">
        <v>11</v>
      </c>
      <c r="G41825">
        <v>41823</v>
      </c>
      <c r="H41825">
        <v>29336</v>
      </c>
      <c r="I41825" t="s">
        <v>50813</v>
      </c>
    </row>
    <row r="41826" spans="1:9" x14ac:dyDescent="0.2">
      <c r="A41826" t="s">
        <v>40882</v>
      </c>
      <c r="B41826" t="s">
        <v>21784</v>
      </c>
      <c r="C41826" t="s">
        <v>48</v>
      </c>
      <c r="D41826" t="s">
        <v>299</v>
      </c>
      <c r="E41826" s="2">
        <v>0.19951388888888888</v>
      </c>
      <c r="F41826" t="s">
        <v>126</v>
      </c>
      <c r="G41826">
        <v>41826</v>
      </c>
      <c r="H41826">
        <v>12489</v>
      </c>
      <c r="I41826" t="s">
        <v>50813</v>
      </c>
    </row>
    <row r="41827" spans="1:9" x14ac:dyDescent="0.2">
      <c r="A41827" t="s">
        <v>40879</v>
      </c>
      <c r="B41827" t="s">
        <v>40880</v>
      </c>
      <c r="C41827" t="s">
        <v>129</v>
      </c>
      <c r="D41827" t="s">
        <v>155</v>
      </c>
      <c r="E41827" s="2">
        <v>0.19951388888888888</v>
      </c>
      <c r="F41827" t="s">
        <v>11</v>
      </c>
      <c r="G41827">
        <v>41824</v>
      </c>
      <c r="H41827">
        <v>29337</v>
      </c>
      <c r="I41827" t="s">
        <v>50813</v>
      </c>
    </row>
    <row r="41828" spans="1:9" x14ac:dyDescent="0.2">
      <c r="A41828" t="s">
        <v>9860</v>
      </c>
      <c r="B41828" t="s">
        <v>40883</v>
      </c>
      <c r="C41828" t="s">
        <v>99</v>
      </c>
      <c r="D41828" t="s">
        <v>87</v>
      </c>
      <c r="E41828" s="2">
        <v>0.19951388888888888</v>
      </c>
      <c r="F41828" t="s">
        <v>126</v>
      </c>
      <c r="G41828">
        <v>41827</v>
      </c>
      <c r="H41828">
        <v>12490</v>
      </c>
      <c r="I41828" t="s">
        <v>50813</v>
      </c>
    </row>
    <row r="41829" spans="1:9" x14ac:dyDescent="0.2">
      <c r="A41829" t="s">
        <v>40884</v>
      </c>
      <c r="B41829" t="s">
        <v>17672</v>
      </c>
      <c r="C41829" t="s">
        <v>10367</v>
      </c>
      <c r="D41829" t="s">
        <v>87</v>
      </c>
      <c r="E41829" s="2">
        <v>0.19952546296296297</v>
      </c>
      <c r="F41829" t="s">
        <v>11</v>
      </c>
      <c r="G41829">
        <v>41829</v>
      </c>
      <c r="H41829">
        <v>29338</v>
      </c>
      <c r="I41829" t="s">
        <v>50813</v>
      </c>
    </row>
    <row r="41830" spans="1:9" x14ac:dyDescent="0.2">
      <c r="A41830" t="s">
        <v>865</v>
      </c>
      <c r="B41830" t="s">
        <v>2871</v>
      </c>
      <c r="C41830" t="s">
        <v>48</v>
      </c>
      <c r="D41830" t="s">
        <v>10</v>
      </c>
      <c r="E41830" s="2">
        <v>0.19952546296296297</v>
      </c>
      <c r="F41830" t="s">
        <v>126</v>
      </c>
      <c r="G41830">
        <v>41828</v>
      </c>
      <c r="H41830">
        <v>12491</v>
      </c>
      <c r="I41830" t="s">
        <v>50813</v>
      </c>
    </row>
    <row r="41831" spans="1:9" x14ac:dyDescent="0.2">
      <c r="A41831" t="s">
        <v>40885</v>
      </c>
      <c r="B41831" t="s">
        <v>40886</v>
      </c>
      <c r="C41831" t="s">
        <v>950</v>
      </c>
      <c r="D41831" t="s">
        <v>284</v>
      </c>
      <c r="E41831" s="2">
        <v>0.19953703703703704</v>
      </c>
      <c r="F41831" t="s">
        <v>11</v>
      </c>
      <c r="G41831">
        <v>41830</v>
      </c>
      <c r="H41831">
        <v>29339</v>
      </c>
      <c r="I41831" t="s">
        <v>50813</v>
      </c>
    </row>
    <row r="41832" spans="1:9" x14ac:dyDescent="0.2">
      <c r="A41832" t="s">
        <v>40888</v>
      </c>
      <c r="B41832" t="s">
        <v>11740</v>
      </c>
      <c r="C41832" t="s">
        <v>48</v>
      </c>
      <c r="D41832" t="s">
        <v>267</v>
      </c>
      <c r="E41832" s="2">
        <v>0.19953703703703704</v>
      </c>
      <c r="F41832" t="s">
        <v>126</v>
      </c>
      <c r="G41832">
        <v>41832</v>
      </c>
      <c r="H41832">
        <v>12492</v>
      </c>
      <c r="I41832" t="s">
        <v>50813</v>
      </c>
    </row>
    <row r="41833" spans="1:9" x14ac:dyDescent="0.2">
      <c r="A41833" t="s">
        <v>10352</v>
      </c>
      <c r="B41833" t="s">
        <v>40887</v>
      </c>
      <c r="C41833" t="s">
        <v>453</v>
      </c>
      <c r="D41833" t="s">
        <v>87</v>
      </c>
      <c r="E41833" s="2">
        <v>0.19953703703703704</v>
      </c>
      <c r="F41833" t="s">
        <v>11</v>
      </c>
      <c r="G41833">
        <v>41831</v>
      </c>
      <c r="H41833">
        <v>29340</v>
      </c>
      <c r="I41833" t="s">
        <v>50813</v>
      </c>
    </row>
    <row r="41834" spans="1:9" x14ac:dyDescent="0.2">
      <c r="A41834" t="s">
        <v>40889</v>
      </c>
      <c r="B41834" t="s">
        <v>40890</v>
      </c>
      <c r="C41834" t="s">
        <v>24</v>
      </c>
      <c r="D41834" t="s">
        <v>155</v>
      </c>
      <c r="E41834" s="2">
        <v>0.19953703703703704</v>
      </c>
      <c r="F41834" t="s">
        <v>126</v>
      </c>
      <c r="G41834">
        <v>41833</v>
      </c>
      <c r="H41834">
        <v>12493</v>
      </c>
      <c r="I41834" t="s">
        <v>50813</v>
      </c>
    </row>
    <row r="41835" spans="1:9" x14ac:dyDescent="0.2">
      <c r="A41835" t="s">
        <v>30274</v>
      </c>
      <c r="B41835" t="s">
        <v>470</v>
      </c>
      <c r="C41835" t="s">
        <v>339</v>
      </c>
      <c r="D41835" t="s">
        <v>15</v>
      </c>
      <c r="E41835" s="2">
        <v>0.19953703703703704</v>
      </c>
      <c r="F41835" t="s">
        <v>11</v>
      </c>
      <c r="G41835">
        <v>41834</v>
      </c>
      <c r="H41835">
        <v>29341</v>
      </c>
      <c r="I41835" t="s">
        <v>50813</v>
      </c>
    </row>
    <row r="41836" spans="1:9" x14ac:dyDescent="0.2">
      <c r="A41836" t="s">
        <v>40891</v>
      </c>
      <c r="B41836" t="s">
        <v>40892</v>
      </c>
      <c r="C41836" t="s">
        <v>132</v>
      </c>
      <c r="D41836" t="s">
        <v>15</v>
      </c>
      <c r="E41836" s="2">
        <v>0.19953703703703704</v>
      </c>
      <c r="F41836" t="s">
        <v>11</v>
      </c>
      <c r="G41836">
        <v>41835</v>
      </c>
      <c r="H41836">
        <v>29342</v>
      </c>
      <c r="I41836" t="s">
        <v>50813</v>
      </c>
    </row>
    <row r="41837" spans="1:9" x14ac:dyDescent="0.2">
      <c r="A41837" t="s">
        <v>40894</v>
      </c>
      <c r="B41837" t="s">
        <v>40895</v>
      </c>
      <c r="C41837" t="s">
        <v>6234</v>
      </c>
      <c r="D41837" t="s">
        <v>299</v>
      </c>
      <c r="E41837" s="2">
        <v>0.19954861111111111</v>
      </c>
      <c r="F41837" t="s">
        <v>126</v>
      </c>
      <c r="G41837">
        <v>41837</v>
      </c>
      <c r="H41837">
        <v>12494</v>
      </c>
      <c r="I41837" t="s">
        <v>50813</v>
      </c>
    </row>
    <row r="41838" spans="1:9" x14ac:dyDescent="0.2">
      <c r="A41838" t="s">
        <v>40893</v>
      </c>
      <c r="B41838" t="s">
        <v>457</v>
      </c>
      <c r="C41838" t="s">
        <v>48</v>
      </c>
      <c r="D41838" t="s">
        <v>10</v>
      </c>
      <c r="E41838" s="2">
        <v>0.19954861111111111</v>
      </c>
      <c r="F41838" t="s">
        <v>11</v>
      </c>
      <c r="G41838">
        <v>41836</v>
      </c>
      <c r="H41838">
        <v>29343</v>
      </c>
      <c r="I41838" t="s">
        <v>50813</v>
      </c>
    </row>
    <row r="41839" spans="1:9" x14ac:dyDescent="0.2">
      <c r="A41839" t="s">
        <v>7950</v>
      </c>
      <c r="B41839" t="s">
        <v>1794</v>
      </c>
      <c r="C41839" t="s">
        <v>48</v>
      </c>
      <c r="D41839" t="s">
        <v>299</v>
      </c>
      <c r="E41839" s="2">
        <v>0.19954861111111111</v>
      </c>
      <c r="F41839" t="s">
        <v>126</v>
      </c>
      <c r="G41839">
        <v>41839</v>
      </c>
      <c r="H41839">
        <v>12495</v>
      </c>
      <c r="I41839" t="s">
        <v>50813</v>
      </c>
    </row>
    <row r="41840" spans="1:9" x14ac:dyDescent="0.2">
      <c r="A41840" t="s">
        <v>40896</v>
      </c>
      <c r="B41840" t="s">
        <v>40897</v>
      </c>
      <c r="C41840" t="s">
        <v>2365</v>
      </c>
      <c r="D41840" t="s">
        <v>299</v>
      </c>
      <c r="E41840" s="2">
        <v>0.19954861111111111</v>
      </c>
      <c r="F41840" t="s">
        <v>11</v>
      </c>
      <c r="G41840">
        <v>41838</v>
      </c>
      <c r="H41840">
        <v>29344</v>
      </c>
      <c r="I41840" t="s">
        <v>50813</v>
      </c>
    </row>
    <row r="41841" spans="1:9" x14ac:dyDescent="0.2">
      <c r="A41841" t="s">
        <v>40898</v>
      </c>
      <c r="B41841" t="s">
        <v>13621</v>
      </c>
      <c r="C41841" t="s">
        <v>252</v>
      </c>
      <c r="D41841" t="s">
        <v>284</v>
      </c>
      <c r="E41841" s="2">
        <v>0.19956018518518517</v>
      </c>
      <c r="F41841" t="s">
        <v>126</v>
      </c>
      <c r="G41841">
        <v>41840</v>
      </c>
      <c r="H41841">
        <v>12496</v>
      </c>
      <c r="I41841" t="s">
        <v>50813</v>
      </c>
    </row>
    <row r="41842" spans="1:9" x14ac:dyDescent="0.2">
      <c r="A41842" t="s">
        <v>40901</v>
      </c>
      <c r="B41842" t="s">
        <v>40902</v>
      </c>
      <c r="C41842" t="s">
        <v>3828</v>
      </c>
      <c r="D41842" t="s">
        <v>284</v>
      </c>
      <c r="E41842" s="2">
        <v>0.19956018518518517</v>
      </c>
      <c r="F41842" t="s">
        <v>11</v>
      </c>
      <c r="G41842">
        <v>41843</v>
      </c>
      <c r="H41842">
        <v>29345</v>
      </c>
      <c r="I41842" t="s">
        <v>50813</v>
      </c>
    </row>
    <row r="41843" spans="1:9" x14ac:dyDescent="0.2">
      <c r="A41843" t="s">
        <v>40899</v>
      </c>
      <c r="B41843" t="s">
        <v>6164</v>
      </c>
      <c r="C41843" t="s">
        <v>249</v>
      </c>
      <c r="D41843" t="s">
        <v>284</v>
      </c>
      <c r="E41843" s="2">
        <v>0.19956018518518517</v>
      </c>
      <c r="F41843" t="s">
        <v>126</v>
      </c>
      <c r="G41843">
        <v>41841</v>
      </c>
      <c r="H41843">
        <v>12497</v>
      </c>
      <c r="I41843" t="s">
        <v>50813</v>
      </c>
    </row>
    <row r="41844" spans="1:9" x14ac:dyDescent="0.2">
      <c r="A41844" t="s">
        <v>40900</v>
      </c>
      <c r="B41844" t="s">
        <v>28566</v>
      </c>
      <c r="C41844" t="s">
        <v>48</v>
      </c>
      <c r="D41844" t="s">
        <v>3041</v>
      </c>
      <c r="E41844" s="2">
        <v>0.19956018518518517</v>
      </c>
      <c r="F41844" t="s">
        <v>126</v>
      </c>
      <c r="G41844">
        <v>41842</v>
      </c>
      <c r="H41844">
        <v>12498</v>
      </c>
      <c r="I41844" t="s">
        <v>50813</v>
      </c>
    </row>
    <row r="41845" spans="1:9" x14ac:dyDescent="0.2">
      <c r="A41845" t="s">
        <v>6062</v>
      </c>
      <c r="B41845" t="s">
        <v>194</v>
      </c>
      <c r="C41845" t="s">
        <v>48</v>
      </c>
      <c r="D41845" t="s">
        <v>87</v>
      </c>
      <c r="E41845" s="2">
        <v>0.19957175925925927</v>
      </c>
      <c r="F41845" t="s">
        <v>11</v>
      </c>
      <c r="G41845">
        <v>41847</v>
      </c>
      <c r="H41845">
        <v>29346</v>
      </c>
      <c r="I41845" t="s">
        <v>50813</v>
      </c>
    </row>
    <row r="41846" spans="1:9" x14ac:dyDescent="0.2">
      <c r="A41846" t="s">
        <v>40903</v>
      </c>
      <c r="B41846" t="s">
        <v>2126</v>
      </c>
      <c r="C41846" t="s">
        <v>48</v>
      </c>
      <c r="D41846" t="s">
        <v>299</v>
      </c>
      <c r="E41846" s="2">
        <v>0.19957175925925927</v>
      </c>
      <c r="F41846" t="s">
        <v>126</v>
      </c>
      <c r="G41846">
        <v>41844</v>
      </c>
      <c r="H41846">
        <v>12499</v>
      </c>
      <c r="I41846" t="s">
        <v>50813</v>
      </c>
    </row>
    <row r="41847" spans="1:9" x14ac:dyDescent="0.2">
      <c r="A41847" t="s">
        <v>19881</v>
      </c>
      <c r="B41847" t="s">
        <v>407</v>
      </c>
      <c r="C41847" t="s">
        <v>252</v>
      </c>
      <c r="D41847" t="s">
        <v>267</v>
      </c>
      <c r="E41847" s="2">
        <v>0.19957175925925927</v>
      </c>
      <c r="F41847" t="s">
        <v>11</v>
      </c>
      <c r="G41847">
        <v>41848</v>
      </c>
      <c r="H41847">
        <v>29347</v>
      </c>
      <c r="I41847" t="s">
        <v>50813</v>
      </c>
    </row>
    <row r="41848" spans="1:9" x14ac:dyDescent="0.2">
      <c r="A41848" t="s">
        <v>26680</v>
      </c>
      <c r="B41848" t="s">
        <v>40904</v>
      </c>
      <c r="C41848" t="s">
        <v>48</v>
      </c>
      <c r="D41848" t="s">
        <v>15</v>
      </c>
      <c r="E41848" s="2">
        <v>0.19957175925925927</v>
      </c>
      <c r="F41848" t="s">
        <v>126</v>
      </c>
      <c r="G41848">
        <v>41845</v>
      </c>
      <c r="H41848">
        <v>12500</v>
      </c>
      <c r="I41848" t="s">
        <v>50813</v>
      </c>
    </row>
    <row r="41849" spans="1:9" x14ac:dyDescent="0.2">
      <c r="A41849" t="s">
        <v>19162</v>
      </c>
      <c r="B41849" t="s">
        <v>191</v>
      </c>
      <c r="C41849" t="s">
        <v>48</v>
      </c>
      <c r="D41849" t="s">
        <v>155</v>
      </c>
      <c r="E41849" s="2">
        <v>0.19957175925925927</v>
      </c>
      <c r="F41849" t="s">
        <v>126</v>
      </c>
      <c r="G41849">
        <v>41846</v>
      </c>
      <c r="H41849">
        <v>12501</v>
      </c>
      <c r="I41849" t="s">
        <v>50813</v>
      </c>
    </row>
    <row r="41850" spans="1:9" x14ac:dyDescent="0.2">
      <c r="A41850" t="s">
        <v>2832</v>
      </c>
      <c r="B41850" t="s">
        <v>3725</v>
      </c>
      <c r="C41850" t="s">
        <v>48</v>
      </c>
      <c r="D41850" t="s">
        <v>87</v>
      </c>
      <c r="E41850" s="2">
        <v>0.19957175925925927</v>
      </c>
      <c r="F41850" t="s">
        <v>126</v>
      </c>
      <c r="G41850">
        <v>41849</v>
      </c>
      <c r="H41850">
        <v>12502</v>
      </c>
      <c r="I41850" t="s">
        <v>50813</v>
      </c>
    </row>
    <row r="41851" spans="1:9" x14ac:dyDescent="0.2">
      <c r="A41851" t="s">
        <v>29735</v>
      </c>
      <c r="B41851" t="s">
        <v>3162</v>
      </c>
      <c r="C41851" t="s">
        <v>92</v>
      </c>
      <c r="D41851" t="s">
        <v>55</v>
      </c>
      <c r="E41851" s="2">
        <v>0.19958333333333333</v>
      </c>
      <c r="F41851" t="s">
        <v>11</v>
      </c>
      <c r="G41851">
        <v>41851</v>
      </c>
      <c r="H41851">
        <v>29348</v>
      </c>
      <c r="I41851" t="s">
        <v>50813</v>
      </c>
    </row>
    <row r="41852" spans="1:9" x14ac:dyDescent="0.2">
      <c r="A41852" t="s">
        <v>717</v>
      </c>
      <c r="B41852" t="s">
        <v>9223</v>
      </c>
      <c r="C41852" t="s">
        <v>158</v>
      </c>
      <c r="D41852" t="s">
        <v>299</v>
      </c>
      <c r="E41852" s="2">
        <v>0.19958333333333333</v>
      </c>
      <c r="F41852" t="s">
        <v>126</v>
      </c>
      <c r="G41852">
        <v>41850</v>
      </c>
      <c r="H41852">
        <v>12503</v>
      </c>
      <c r="I41852" t="s">
        <v>50813</v>
      </c>
    </row>
    <row r="41853" spans="1:9" x14ac:dyDescent="0.2">
      <c r="A41853" t="s">
        <v>40905</v>
      </c>
      <c r="B41853" t="s">
        <v>407</v>
      </c>
      <c r="C41853" t="s">
        <v>48</v>
      </c>
      <c r="D41853" t="s">
        <v>3041</v>
      </c>
      <c r="E41853" s="2">
        <v>0.1995949074074074</v>
      </c>
      <c r="F41853" t="s">
        <v>11</v>
      </c>
      <c r="G41853">
        <v>41852</v>
      </c>
      <c r="H41853">
        <v>29349</v>
      </c>
      <c r="I41853" t="s">
        <v>50813</v>
      </c>
    </row>
    <row r="41854" spans="1:9" x14ac:dyDescent="0.2">
      <c r="A41854" t="s">
        <v>40907</v>
      </c>
      <c r="B41854" t="s">
        <v>9737</v>
      </c>
      <c r="C41854" t="s">
        <v>132</v>
      </c>
      <c r="D41854" t="s">
        <v>10</v>
      </c>
      <c r="E41854" s="2">
        <v>0.1995949074074074</v>
      </c>
      <c r="F41854" t="s">
        <v>126</v>
      </c>
      <c r="G41854">
        <v>41854</v>
      </c>
      <c r="H41854">
        <v>12504</v>
      </c>
      <c r="I41854" t="s">
        <v>50813</v>
      </c>
    </row>
    <row r="41855" spans="1:9" x14ac:dyDescent="0.2">
      <c r="A41855" t="s">
        <v>40906</v>
      </c>
      <c r="B41855" t="s">
        <v>64</v>
      </c>
      <c r="C41855" t="s">
        <v>48</v>
      </c>
      <c r="D41855" t="s">
        <v>15</v>
      </c>
      <c r="E41855" s="2">
        <v>0.1995949074074074</v>
      </c>
      <c r="F41855" t="s">
        <v>11</v>
      </c>
      <c r="G41855">
        <v>41853</v>
      </c>
      <c r="H41855">
        <v>29350</v>
      </c>
      <c r="I41855" t="s">
        <v>50813</v>
      </c>
    </row>
    <row r="41856" spans="1:9" x14ac:dyDescent="0.2">
      <c r="A41856" t="s">
        <v>40908</v>
      </c>
      <c r="B41856" t="s">
        <v>5505</v>
      </c>
      <c r="C41856" t="s">
        <v>755</v>
      </c>
      <c r="D41856" t="s">
        <v>299</v>
      </c>
      <c r="E41856" s="2">
        <v>0.1995949074074074</v>
      </c>
      <c r="F41856" t="s">
        <v>126</v>
      </c>
      <c r="G41856">
        <v>41855</v>
      </c>
      <c r="H41856">
        <v>12505</v>
      </c>
      <c r="I41856" t="s">
        <v>50813</v>
      </c>
    </row>
    <row r="41857" spans="1:9" x14ac:dyDescent="0.2">
      <c r="A41857" t="s">
        <v>40912</v>
      </c>
      <c r="B41857" t="s">
        <v>12428</v>
      </c>
      <c r="C41857" t="s">
        <v>249</v>
      </c>
      <c r="D41857" t="s">
        <v>10</v>
      </c>
      <c r="E41857" s="2">
        <v>0.1995949074074074</v>
      </c>
      <c r="F41857" t="s">
        <v>11</v>
      </c>
      <c r="G41857">
        <v>41860</v>
      </c>
      <c r="H41857">
        <v>29351</v>
      </c>
      <c r="I41857" t="s">
        <v>50813</v>
      </c>
    </row>
    <row r="41858" spans="1:9" x14ac:dyDescent="0.2">
      <c r="A41858" t="s">
        <v>40909</v>
      </c>
      <c r="B41858" t="s">
        <v>40910</v>
      </c>
      <c r="C41858" t="s">
        <v>99</v>
      </c>
      <c r="D41858" t="s">
        <v>284</v>
      </c>
      <c r="E41858" s="2">
        <v>0.1995949074074074</v>
      </c>
      <c r="F41858" t="s">
        <v>126</v>
      </c>
      <c r="G41858">
        <v>41856</v>
      </c>
      <c r="H41858">
        <v>12506</v>
      </c>
      <c r="I41858" t="s">
        <v>50813</v>
      </c>
    </row>
    <row r="41859" spans="1:9" x14ac:dyDescent="0.2">
      <c r="A41859" t="s">
        <v>40913</v>
      </c>
      <c r="B41859" t="s">
        <v>1504</v>
      </c>
      <c r="C41859" t="s">
        <v>132</v>
      </c>
      <c r="D41859" t="s">
        <v>10</v>
      </c>
      <c r="E41859" s="2">
        <v>0.1995949074074074</v>
      </c>
      <c r="F41859" t="s">
        <v>11</v>
      </c>
      <c r="G41859">
        <v>41861</v>
      </c>
      <c r="H41859">
        <v>29352</v>
      </c>
      <c r="I41859" t="s">
        <v>50813</v>
      </c>
    </row>
    <row r="41860" spans="1:9" x14ac:dyDescent="0.2">
      <c r="A41860" t="s">
        <v>8038</v>
      </c>
      <c r="B41860" t="s">
        <v>24738</v>
      </c>
      <c r="C41860" t="s">
        <v>48</v>
      </c>
      <c r="D41860" t="s">
        <v>15</v>
      </c>
      <c r="E41860" s="2">
        <v>0.1995949074074074</v>
      </c>
      <c r="F41860" t="s">
        <v>126</v>
      </c>
      <c r="G41860">
        <v>41857</v>
      </c>
      <c r="H41860">
        <v>12507</v>
      </c>
      <c r="I41860" t="s">
        <v>50813</v>
      </c>
    </row>
    <row r="41861" spans="1:9" x14ac:dyDescent="0.2">
      <c r="A41861" t="s">
        <v>40911</v>
      </c>
      <c r="B41861" t="s">
        <v>800</v>
      </c>
      <c r="C41861" t="s">
        <v>99</v>
      </c>
      <c r="D41861" t="s">
        <v>15</v>
      </c>
      <c r="E41861" s="2">
        <v>0.1995949074074074</v>
      </c>
      <c r="F41861" t="s">
        <v>126</v>
      </c>
      <c r="G41861">
        <v>41858</v>
      </c>
      <c r="H41861">
        <v>12508</v>
      </c>
      <c r="I41861" t="s">
        <v>50813</v>
      </c>
    </row>
    <row r="41862" spans="1:9" x14ac:dyDescent="0.2">
      <c r="A41862" t="s">
        <v>1901</v>
      </c>
      <c r="B41862" t="s">
        <v>27545</v>
      </c>
      <c r="C41862" t="s">
        <v>132</v>
      </c>
      <c r="D41862" t="s">
        <v>15</v>
      </c>
      <c r="E41862" s="2">
        <v>0.1995949074074074</v>
      </c>
      <c r="F41862" t="s">
        <v>126</v>
      </c>
      <c r="G41862">
        <v>41859</v>
      </c>
      <c r="H41862">
        <v>12509</v>
      </c>
      <c r="I41862" t="s">
        <v>50813</v>
      </c>
    </row>
    <row r="41863" spans="1:9" x14ac:dyDescent="0.2">
      <c r="A41863" t="s">
        <v>40915</v>
      </c>
      <c r="B41863" t="s">
        <v>40916</v>
      </c>
      <c r="C41863" t="s">
        <v>2365</v>
      </c>
      <c r="D41863" t="s">
        <v>267</v>
      </c>
      <c r="E41863" s="2">
        <v>0.19960648148148147</v>
      </c>
      <c r="F41863" t="s">
        <v>11</v>
      </c>
      <c r="G41863">
        <v>41864</v>
      </c>
      <c r="H41863">
        <v>29353</v>
      </c>
      <c r="I41863" t="s">
        <v>50813</v>
      </c>
    </row>
    <row r="41864" spans="1:9" x14ac:dyDescent="0.2">
      <c r="A41864" t="s">
        <v>40914</v>
      </c>
      <c r="B41864" t="s">
        <v>21238</v>
      </c>
      <c r="C41864" t="s">
        <v>813</v>
      </c>
      <c r="D41864" t="s">
        <v>299</v>
      </c>
      <c r="E41864" s="2">
        <v>0.19960648148148147</v>
      </c>
      <c r="F41864" t="s">
        <v>126</v>
      </c>
      <c r="G41864">
        <v>41862</v>
      </c>
      <c r="H41864">
        <v>12510</v>
      </c>
      <c r="I41864" t="s">
        <v>50813</v>
      </c>
    </row>
    <row r="41865" spans="1:9" x14ac:dyDescent="0.2">
      <c r="A41865" t="s">
        <v>40917</v>
      </c>
      <c r="B41865" t="s">
        <v>40918</v>
      </c>
      <c r="C41865" t="s">
        <v>99</v>
      </c>
      <c r="D41865" t="s">
        <v>3041</v>
      </c>
      <c r="E41865" s="2">
        <v>0.19960648148148147</v>
      </c>
      <c r="F41865" t="s">
        <v>11</v>
      </c>
      <c r="G41865">
        <v>41865</v>
      </c>
      <c r="H41865">
        <v>29354</v>
      </c>
      <c r="I41865" t="s">
        <v>50813</v>
      </c>
    </row>
    <row r="41866" spans="1:9" x14ac:dyDescent="0.2">
      <c r="A41866" t="s">
        <v>4762</v>
      </c>
      <c r="B41866" t="s">
        <v>10867</v>
      </c>
      <c r="C41866" t="s">
        <v>99</v>
      </c>
      <c r="D41866" t="s">
        <v>284</v>
      </c>
      <c r="E41866" s="2">
        <v>0.19960648148148147</v>
      </c>
      <c r="F41866" t="s">
        <v>126</v>
      </c>
      <c r="G41866">
        <v>41863</v>
      </c>
      <c r="H41866">
        <v>12511</v>
      </c>
      <c r="I41866" t="s">
        <v>50813</v>
      </c>
    </row>
    <row r="41867" spans="1:9" x14ac:dyDescent="0.2">
      <c r="A41867" t="s">
        <v>40919</v>
      </c>
      <c r="B41867" t="s">
        <v>3727</v>
      </c>
      <c r="C41867" t="s">
        <v>48</v>
      </c>
      <c r="D41867" t="s">
        <v>87</v>
      </c>
      <c r="E41867" s="2">
        <v>0.19960648148148147</v>
      </c>
      <c r="F41867" t="s">
        <v>11</v>
      </c>
      <c r="G41867">
        <v>41866</v>
      </c>
      <c r="H41867">
        <v>29355</v>
      </c>
      <c r="I41867" t="s">
        <v>50813</v>
      </c>
    </row>
    <row r="41868" spans="1:9" x14ac:dyDescent="0.2">
      <c r="A41868" t="s">
        <v>12515</v>
      </c>
      <c r="B41868" t="s">
        <v>27158</v>
      </c>
      <c r="C41868" t="s">
        <v>110</v>
      </c>
      <c r="D41868" t="s">
        <v>87</v>
      </c>
      <c r="E41868" s="2">
        <v>0.19960648148148147</v>
      </c>
      <c r="F41868" t="s">
        <v>126</v>
      </c>
      <c r="G41868">
        <v>41868</v>
      </c>
      <c r="H41868">
        <v>12512</v>
      </c>
      <c r="I41868" t="s">
        <v>50813</v>
      </c>
    </row>
    <row r="41869" spans="1:9" x14ac:dyDescent="0.2">
      <c r="A41869" t="s">
        <v>11306</v>
      </c>
      <c r="B41869" t="s">
        <v>701</v>
      </c>
      <c r="C41869" t="s">
        <v>132</v>
      </c>
      <c r="D41869" t="s">
        <v>87</v>
      </c>
      <c r="E41869" s="2">
        <v>0.19960648148148147</v>
      </c>
      <c r="F41869" t="s">
        <v>11</v>
      </c>
      <c r="G41869">
        <v>41867</v>
      </c>
      <c r="H41869">
        <v>29356</v>
      </c>
      <c r="I41869" t="s">
        <v>50813</v>
      </c>
    </row>
    <row r="41870" spans="1:9" x14ac:dyDescent="0.2">
      <c r="A41870" t="s">
        <v>21533</v>
      </c>
      <c r="B41870" t="s">
        <v>18531</v>
      </c>
      <c r="C41870" t="s">
        <v>48</v>
      </c>
      <c r="D41870" t="s">
        <v>284</v>
      </c>
      <c r="E41870" s="2">
        <v>0.19961805555555556</v>
      </c>
      <c r="F41870" t="s">
        <v>126</v>
      </c>
      <c r="G41870">
        <v>41869</v>
      </c>
      <c r="H41870">
        <v>12513</v>
      </c>
      <c r="I41870" t="s">
        <v>50813</v>
      </c>
    </row>
    <row r="41871" spans="1:9" x14ac:dyDescent="0.2">
      <c r="A41871" t="s">
        <v>40920</v>
      </c>
      <c r="B41871" t="s">
        <v>1349</v>
      </c>
      <c r="C41871" t="s">
        <v>48</v>
      </c>
      <c r="D41871" t="s">
        <v>155</v>
      </c>
      <c r="E41871" s="2">
        <v>0.19962962962962963</v>
      </c>
      <c r="F41871" t="s">
        <v>11</v>
      </c>
      <c r="G41871">
        <v>41870</v>
      </c>
      <c r="H41871">
        <v>29357</v>
      </c>
      <c r="I41871" t="s">
        <v>50813</v>
      </c>
    </row>
    <row r="41872" spans="1:9" x14ac:dyDescent="0.2">
      <c r="A41872" t="s">
        <v>14092</v>
      </c>
      <c r="B41872" t="s">
        <v>6544</v>
      </c>
      <c r="C41872" t="s">
        <v>48</v>
      </c>
      <c r="D41872" t="s">
        <v>155</v>
      </c>
      <c r="E41872" s="2">
        <v>0.19962962962962963</v>
      </c>
      <c r="F41872" t="s">
        <v>126</v>
      </c>
      <c r="G41872">
        <v>41872</v>
      </c>
      <c r="H41872">
        <v>12514</v>
      </c>
      <c r="I41872" t="s">
        <v>50813</v>
      </c>
    </row>
    <row r="41873" spans="1:9" x14ac:dyDescent="0.2">
      <c r="A41873" t="s">
        <v>40921</v>
      </c>
      <c r="B41873" t="s">
        <v>1701</v>
      </c>
      <c r="C41873" t="s">
        <v>48</v>
      </c>
      <c r="D41873" t="s">
        <v>299</v>
      </c>
      <c r="E41873" s="2">
        <v>0.19962962962962963</v>
      </c>
      <c r="F41873" t="s">
        <v>11</v>
      </c>
      <c r="G41873">
        <v>41871</v>
      </c>
      <c r="H41873">
        <v>29358</v>
      </c>
      <c r="I41873" t="s">
        <v>50813</v>
      </c>
    </row>
    <row r="41874" spans="1:9" x14ac:dyDescent="0.2">
      <c r="A41874" t="s">
        <v>25879</v>
      </c>
      <c r="B41874" t="s">
        <v>18565</v>
      </c>
      <c r="C41874" t="s">
        <v>48</v>
      </c>
      <c r="D41874" t="s">
        <v>155</v>
      </c>
      <c r="E41874" s="2">
        <v>0.1996412037037037</v>
      </c>
      <c r="F41874" t="s">
        <v>126</v>
      </c>
      <c r="G41874">
        <v>41874</v>
      </c>
      <c r="H41874">
        <v>12515</v>
      </c>
      <c r="I41874" t="s">
        <v>50813</v>
      </c>
    </row>
    <row r="41875" spans="1:9" x14ac:dyDescent="0.2">
      <c r="A41875" t="s">
        <v>40922</v>
      </c>
      <c r="B41875" t="s">
        <v>532</v>
      </c>
      <c r="C41875" t="s">
        <v>252</v>
      </c>
      <c r="D41875" t="s">
        <v>10</v>
      </c>
      <c r="E41875" s="2">
        <v>0.1996412037037037</v>
      </c>
      <c r="F41875" t="s">
        <v>11</v>
      </c>
      <c r="G41875">
        <v>41873</v>
      </c>
      <c r="H41875">
        <v>29359</v>
      </c>
      <c r="I41875" t="s">
        <v>50813</v>
      </c>
    </row>
    <row r="41876" spans="1:9" x14ac:dyDescent="0.2">
      <c r="A41876" t="s">
        <v>8250</v>
      </c>
      <c r="B41876" t="s">
        <v>15619</v>
      </c>
      <c r="C41876" t="s">
        <v>48</v>
      </c>
      <c r="D41876" t="s">
        <v>155</v>
      </c>
      <c r="E41876" s="2">
        <v>0.1996412037037037</v>
      </c>
      <c r="F41876" t="s">
        <v>126</v>
      </c>
      <c r="G41876">
        <v>41876</v>
      </c>
      <c r="H41876">
        <v>12516</v>
      </c>
      <c r="I41876" t="s">
        <v>50813</v>
      </c>
    </row>
    <row r="41877" spans="1:9" x14ac:dyDescent="0.2">
      <c r="A41877" t="s">
        <v>40923</v>
      </c>
      <c r="B41877" t="s">
        <v>384</v>
      </c>
      <c r="C41877" t="s">
        <v>346</v>
      </c>
      <c r="D41877" t="s">
        <v>87</v>
      </c>
      <c r="E41877" s="2">
        <v>0.1996412037037037</v>
      </c>
      <c r="F41877" t="s">
        <v>11</v>
      </c>
      <c r="G41877">
        <v>41875</v>
      </c>
      <c r="H41877">
        <v>29360</v>
      </c>
      <c r="I41877" t="s">
        <v>50813</v>
      </c>
    </row>
    <row r="41878" spans="1:9" x14ac:dyDescent="0.2">
      <c r="A41878" t="s">
        <v>40924</v>
      </c>
      <c r="B41878" t="s">
        <v>1554</v>
      </c>
      <c r="C41878" t="s">
        <v>2865</v>
      </c>
      <c r="D41878" t="s">
        <v>10</v>
      </c>
      <c r="E41878" s="2">
        <v>0.1996412037037037</v>
      </c>
      <c r="F41878" t="s">
        <v>11</v>
      </c>
      <c r="G41878">
        <v>41877</v>
      </c>
      <c r="H41878">
        <v>29361</v>
      </c>
      <c r="I41878" t="s">
        <v>50813</v>
      </c>
    </row>
    <row r="41879" spans="1:9" x14ac:dyDescent="0.2">
      <c r="A41879" t="s">
        <v>40925</v>
      </c>
      <c r="B41879" t="s">
        <v>356</v>
      </c>
      <c r="C41879" t="s">
        <v>48</v>
      </c>
      <c r="D41879" t="s">
        <v>284</v>
      </c>
      <c r="E41879" s="2">
        <v>0.1996412037037037</v>
      </c>
      <c r="F41879" t="s">
        <v>11</v>
      </c>
      <c r="G41879">
        <v>41878</v>
      </c>
      <c r="H41879">
        <v>29362</v>
      </c>
      <c r="I41879" t="s">
        <v>50813</v>
      </c>
    </row>
    <row r="41880" spans="1:9" x14ac:dyDescent="0.2">
      <c r="A41880" t="s">
        <v>40926</v>
      </c>
      <c r="B41880" t="s">
        <v>2841</v>
      </c>
      <c r="C41880" t="s">
        <v>48</v>
      </c>
      <c r="D41880" t="s">
        <v>155</v>
      </c>
      <c r="E41880" s="2">
        <v>0.19965277777777779</v>
      </c>
      <c r="F41880" t="s">
        <v>126</v>
      </c>
      <c r="G41880">
        <v>41879</v>
      </c>
      <c r="H41880">
        <v>12517</v>
      </c>
      <c r="I41880" t="s">
        <v>50813</v>
      </c>
    </row>
    <row r="41881" spans="1:9" x14ac:dyDescent="0.2">
      <c r="A41881" t="s">
        <v>40929</v>
      </c>
      <c r="B41881" t="s">
        <v>563</v>
      </c>
      <c r="C41881" t="s">
        <v>129</v>
      </c>
      <c r="D41881" t="s">
        <v>284</v>
      </c>
      <c r="E41881" s="2">
        <v>0.19965277777777779</v>
      </c>
      <c r="F41881" t="s">
        <v>11</v>
      </c>
      <c r="G41881">
        <v>41881</v>
      </c>
      <c r="H41881">
        <v>29363</v>
      </c>
      <c r="I41881" t="s">
        <v>50813</v>
      </c>
    </row>
    <row r="41882" spans="1:9" x14ac:dyDescent="0.2">
      <c r="A41882" t="s">
        <v>40927</v>
      </c>
      <c r="B41882" t="s">
        <v>40928</v>
      </c>
      <c r="C41882" t="s">
        <v>741</v>
      </c>
      <c r="D41882" t="s">
        <v>284</v>
      </c>
      <c r="E41882" s="2">
        <v>0.19965277777777779</v>
      </c>
      <c r="F41882" t="s">
        <v>126</v>
      </c>
      <c r="G41882">
        <v>41880</v>
      </c>
      <c r="H41882">
        <v>12518</v>
      </c>
      <c r="I41882" t="s">
        <v>50813</v>
      </c>
    </row>
    <row r="41883" spans="1:9" x14ac:dyDescent="0.2">
      <c r="A41883" t="s">
        <v>40930</v>
      </c>
      <c r="B41883" t="s">
        <v>40931</v>
      </c>
      <c r="C41883" t="s">
        <v>129</v>
      </c>
      <c r="D41883" t="s">
        <v>3041</v>
      </c>
      <c r="E41883" s="2">
        <v>0.19965277777777779</v>
      </c>
      <c r="F41883" t="s">
        <v>11</v>
      </c>
      <c r="G41883">
        <v>41882</v>
      </c>
      <c r="H41883">
        <v>29364</v>
      </c>
      <c r="I41883" t="s">
        <v>50813</v>
      </c>
    </row>
    <row r="41884" spans="1:9" x14ac:dyDescent="0.2">
      <c r="A41884" t="s">
        <v>40932</v>
      </c>
      <c r="B41884" t="s">
        <v>2841</v>
      </c>
      <c r="C41884" t="s">
        <v>48</v>
      </c>
      <c r="D41884" t="s">
        <v>87</v>
      </c>
      <c r="E41884" s="2">
        <v>0.19966435185185186</v>
      </c>
      <c r="F41884" t="s">
        <v>126</v>
      </c>
      <c r="G41884">
        <v>41883</v>
      </c>
      <c r="H41884">
        <v>12519</v>
      </c>
      <c r="I41884" t="s">
        <v>50813</v>
      </c>
    </row>
    <row r="41885" spans="1:9" x14ac:dyDescent="0.2">
      <c r="A41885" t="s">
        <v>40933</v>
      </c>
      <c r="B41885" t="s">
        <v>40934</v>
      </c>
      <c r="C41885" t="s">
        <v>99</v>
      </c>
      <c r="D41885" t="s">
        <v>299</v>
      </c>
      <c r="E41885" s="2">
        <v>0.19966435185185186</v>
      </c>
      <c r="F41885" t="s">
        <v>11</v>
      </c>
      <c r="G41885">
        <v>41884</v>
      </c>
      <c r="H41885">
        <v>29365</v>
      </c>
      <c r="I41885" t="s">
        <v>50813</v>
      </c>
    </row>
    <row r="41886" spans="1:9" x14ac:dyDescent="0.2">
      <c r="A41886" t="s">
        <v>40936</v>
      </c>
      <c r="B41886" t="s">
        <v>40937</v>
      </c>
      <c r="C41886" t="s">
        <v>950</v>
      </c>
      <c r="D41886" t="s">
        <v>10</v>
      </c>
      <c r="E41886" s="2">
        <v>0.19966435185185186</v>
      </c>
      <c r="F41886" t="s">
        <v>126</v>
      </c>
      <c r="G41886">
        <v>41886</v>
      </c>
      <c r="H41886">
        <v>12520</v>
      </c>
      <c r="I41886" t="s">
        <v>50813</v>
      </c>
    </row>
    <row r="41887" spans="1:9" x14ac:dyDescent="0.2">
      <c r="A41887" t="s">
        <v>40935</v>
      </c>
      <c r="B41887" t="s">
        <v>2597</v>
      </c>
      <c r="C41887" t="s">
        <v>48</v>
      </c>
      <c r="D41887" t="s">
        <v>15</v>
      </c>
      <c r="E41887" s="2">
        <v>0.19966435185185186</v>
      </c>
      <c r="F41887" t="s">
        <v>11</v>
      </c>
      <c r="G41887">
        <v>41885</v>
      </c>
      <c r="H41887">
        <v>29366</v>
      </c>
      <c r="I41887" t="s">
        <v>50813</v>
      </c>
    </row>
    <row r="41888" spans="1:9" x14ac:dyDescent="0.2">
      <c r="A41888" t="s">
        <v>2164</v>
      </c>
      <c r="B41888" t="s">
        <v>689</v>
      </c>
      <c r="C41888" t="s">
        <v>99</v>
      </c>
      <c r="D41888" t="s">
        <v>267</v>
      </c>
      <c r="E41888" s="2">
        <v>0.19966435185185186</v>
      </c>
      <c r="F41888" t="s">
        <v>11</v>
      </c>
      <c r="G41888">
        <v>41887</v>
      </c>
      <c r="H41888">
        <v>29367</v>
      </c>
      <c r="I41888" t="s">
        <v>50813</v>
      </c>
    </row>
    <row r="41889" spans="1:9" x14ac:dyDescent="0.2">
      <c r="A41889" t="s">
        <v>40938</v>
      </c>
      <c r="B41889" t="s">
        <v>1347</v>
      </c>
      <c r="C41889" t="s">
        <v>48</v>
      </c>
      <c r="D41889" t="s">
        <v>155</v>
      </c>
      <c r="E41889" s="2">
        <v>0.19966435185185186</v>
      </c>
      <c r="F41889" t="s">
        <v>11</v>
      </c>
      <c r="G41889">
        <v>41888</v>
      </c>
      <c r="H41889">
        <v>29368</v>
      </c>
      <c r="I41889" t="s">
        <v>50813</v>
      </c>
    </row>
    <row r="41890" spans="1:9" x14ac:dyDescent="0.2">
      <c r="A41890" t="s">
        <v>40939</v>
      </c>
      <c r="B41890" t="s">
        <v>3780</v>
      </c>
      <c r="C41890" t="s">
        <v>48</v>
      </c>
      <c r="D41890" t="s">
        <v>299</v>
      </c>
      <c r="E41890" s="2">
        <v>0.19967592592592592</v>
      </c>
      <c r="F41890" t="s">
        <v>126</v>
      </c>
      <c r="G41890">
        <v>41889</v>
      </c>
      <c r="H41890">
        <v>12521</v>
      </c>
      <c r="I41890" t="s">
        <v>50813</v>
      </c>
    </row>
    <row r="41891" spans="1:9" x14ac:dyDescent="0.2">
      <c r="A41891" t="s">
        <v>6629</v>
      </c>
      <c r="B41891" t="s">
        <v>3858</v>
      </c>
      <c r="C41891" t="s">
        <v>58</v>
      </c>
      <c r="D41891" t="s">
        <v>284</v>
      </c>
      <c r="E41891" s="2">
        <v>0.19967592592592592</v>
      </c>
      <c r="F41891" t="s">
        <v>11</v>
      </c>
      <c r="G41891">
        <v>41892</v>
      </c>
      <c r="H41891">
        <v>29369</v>
      </c>
      <c r="I41891" t="s">
        <v>50813</v>
      </c>
    </row>
    <row r="41892" spans="1:9" x14ac:dyDescent="0.2">
      <c r="A41892" t="s">
        <v>4487</v>
      </c>
      <c r="B41892" t="s">
        <v>22251</v>
      </c>
      <c r="C41892" t="s">
        <v>48</v>
      </c>
      <c r="D41892" t="s">
        <v>10</v>
      </c>
      <c r="E41892" s="2">
        <v>0.19967592592592592</v>
      </c>
      <c r="F41892" t="s">
        <v>126</v>
      </c>
      <c r="G41892">
        <v>41890</v>
      </c>
      <c r="H41892">
        <v>12522</v>
      </c>
      <c r="I41892" t="s">
        <v>50813</v>
      </c>
    </row>
    <row r="41893" spans="1:9" x14ac:dyDescent="0.2">
      <c r="A41893" t="s">
        <v>1793</v>
      </c>
      <c r="B41893" t="s">
        <v>2507</v>
      </c>
      <c r="C41893" t="s">
        <v>48</v>
      </c>
      <c r="D41893" t="s">
        <v>14936</v>
      </c>
      <c r="E41893" s="2">
        <v>0.19967592592592592</v>
      </c>
      <c r="F41893" t="s">
        <v>11</v>
      </c>
      <c r="G41893">
        <v>41893</v>
      </c>
      <c r="H41893">
        <v>29370</v>
      </c>
      <c r="I41893" t="s">
        <v>50813</v>
      </c>
    </row>
    <row r="41894" spans="1:9" x14ac:dyDescent="0.2">
      <c r="A41894" t="s">
        <v>18363</v>
      </c>
      <c r="B41894" t="s">
        <v>9226</v>
      </c>
      <c r="C41894" t="s">
        <v>132</v>
      </c>
      <c r="D41894" t="s">
        <v>55</v>
      </c>
      <c r="E41894" s="2">
        <v>0.19967592592592592</v>
      </c>
      <c r="F41894" t="s">
        <v>126</v>
      </c>
      <c r="G41894">
        <v>41891</v>
      </c>
      <c r="H41894">
        <v>12523</v>
      </c>
      <c r="I41894" t="s">
        <v>50813</v>
      </c>
    </row>
    <row r="41895" spans="1:9" x14ac:dyDescent="0.2">
      <c r="A41895" t="s">
        <v>40940</v>
      </c>
      <c r="B41895" t="s">
        <v>3749</v>
      </c>
      <c r="C41895" t="s">
        <v>371</v>
      </c>
      <c r="D41895" t="s">
        <v>299</v>
      </c>
      <c r="E41895" s="2">
        <v>0.19967592592592592</v>
      </c>
      <c r="F41895" t="s">
        <v>11</v>
      </c>
      <c r="G41895">
        <v>41894</v>
      </c>
      <c r="H41895">
        <v>29371</v>
      </c>
      <c r="I41895" t="s">
        <v>50813</v>
      </c>
    </row>
    <row r="41896" spans="1:9" x14ac:dyDescent="0.2">
      <c r="A41896" t="s">
        <v>3014</v>
      </c>
      <c r="B41896" t="s">
        <v>1135</v>
      </c>
      <c r="C41896" t="s">
        <v>741</v>
      </c>
      <c r="D41896" t="s">
        <v>155</v>
      </c>
      <c r="E41896" s="2">
        <v>0.19967592592592592</v>
      </c>
      <c r="F41896" t="s">
        <v>11</v>
      </c>
      <c r="G41896">
        <v>41895</v>
      </c>
      <c r="H41896">
        <v>29372</v>
      </c>
      <c r="I41896" t="s">
        <v>50813</v>
      </c>
    </row>
    <row r="41897" spans="1:9" x14ac:dyDescent="0.2">
      <c r="A41897" t="s">
        <v>40941</v>
      </c>
      <c r="B41897" t="s">
        <v>40942</v>
      </c>
      <c r="C41897" t="s">
        <v>48</v>
      </c>
      <c r="D41897" t="s">
        <v>267</v>
      </c>
      <c r="E41897" s="2">
        <v>0.19967592592592592</v>
      </c>
      <c r="F41897" t="s">
        <v>11</v>
      </c>
      <c r="G41897">
        <v>41896</v>
      </c>
      <c r="H41897">
        <v>29373</v>
      </c>
      <c r="I41897" t="s">
        <v>50813</v>
      </c>
    </row>
    <row r="41898" spans="1:9" x14ac:dyDescent="0.2">
      <c r="A41898" t="s">
        <v>4161</v>
      </c>
      <c r="B41898" t="s">
        <v>9305</v>
      </c>
      <c r="C41898" t="s">
        <v>99</v>
      </c>
      <c r="D41898" t="s">
        <v>299</v>
      </c>
      <c r="E41898" s="2">
        <v>0.19968749999999999</v>
      </c>
      <c r="F41898" t="s">
        <v>126</v>
      </c>
      <c r="G41898">
        <v>41897</v>
      </c>
      <c r="H41898">
        <v>12524</v>
      </c>
      <c r="I41898" t="s">
        <v>50813</v>
      </c>
    </row>
    <row r="41899" spans="1:9" x14ac:dyDescent="0.2">
      <c r="A41899" t="s">
        <v>18363</v>
      </c>
      <c r="B41899" t="s">
        <v>1088</v>
      </c>
      <c r="C41899" t="s">
        <v>132</v>
      </c>
      <c r="D41899" t="s">
        <v>3041</v>
      </c>
      <c r="E41899" s="2">
        <v>0.19968749999999999</v>
      </c>
      <c r="F41899" t="s">
        <v>11</v>
      </c>
      <c r="G41899">
        <v>41898</v>
      </c>
      <c r="H41899">
        <v>29374</v>
      </c>
      <c r="I41899" t="s">
        <v>50813</v>
      </c>
    </row>
    <row r="41900" spans="1:9" x14ac:dyDescent="0.2">
      <c r="A41900" t="s">
        <v>1404</v>
      </c>
      <c r="B41900" t="s">
        <v>2864</v>
      </c>
      <c r="C41900" t="s">
        <v>99</v>
      </c>
      <c r="D41900" t="s">
        <v>284</v>
      </c>
      <c r="E41900" s="2">
        <v>0.19968749999999999</v>
      </c>
      <c r="F41900" t="s">
        <v>126</v>
      </c>
      <c r="G41900">
        <v>41900</v>
      </c>
      <c r="H41900">
        <v>12525</v>
      </c>
      <c r="I41900" t="s">
        <v>50813</v>
      </c>
    </row>
    <row r="41901" spans="1:9" x14ac:dyDescent="0.2">
      <c r="A41901" t="s">
        <v>40943</v>
      </c>
      <c r="B41901" t="s">
        <v>2072</v>
      </c>
      <c r="C41901" t="s">
        <v>3828</v>
      </c>
      <c r="D41901" t="s">
        <v>155</v>
      </c>
      <c r="E41901" s="2">
        <v>0.19968749999999999</v>
      </c>
      <c r="F41901" t="s">
        <v>11</v>
      </c>
      <c r="G41901">
        <v>41899</v>
      </c>
      <c r="H41901">
        <v>29375</v>
      </c>
      <c r="I41901" t="s">
        <v>50813</v>
      </c>
    </row>
    <row r="41902" spans="1:9" x14ac:dyDescent="0.2">
      <c r="A41902" t="s">
        <v>16260</v>
      </c>
      <c r="B41902" t="s">
        <v>40944</v>
      </c>
      <c r="C41902" t="s">
        <v>132</v>
      </c>
      <c r="D41902" t="s">
        <v>284</v>
      </c>
      <c r="E41902" s="2">
        <v>0.19968749999999999</v>
      </c>
      <c r="F41902" t="s">
        <v>126</v>
      </c>
      <c r="G41902">
        <v>41901</v>
      </c>
      <c r="H41902">
        <v>12526</v>
      </c>
      <c r="I41902" t="s">
        <v>50813</v>
      </c>
    </row>
    <row r="41903" spans="1:9" x14ac:dyDescent="0.2">
      <c r="A41903" t="s">
        <v>35283</v>
      </c>
      <c r="B41903" t="s">
        <v>40945</v>
      </c>
      <c r="C41903" t="s">
        <v>48</v>
      </c>
      <c r="D41903" t="s">
        <v>299</v>
      </c>
      <c r="E41903" s="2">
        <v>0.19968749999999999</v>
      </c>
      <c r="F41903" t="s">
        <v>11</v>
      </c>
      <c r="G41903">
        <v>41904</v>
      </c>
      <c r="H41903">
        <v>29376</v>
      </c>
      <c r="I41903" t="s">
        <v>50813</v>
      </c>
    </row>
    <row r="41904" spans="1:9" x14ac:dyDescent="0.2">
      <c r="A41904" t="s">
        <v>4871</v>
      </c>
      <c r="B41904" t="s">
        <v>8053</v>
      </c>
      <c r="C41904" t="s">
        <v>48</v>
      </c>
      <c r="D41904" t="s">
        <v>10</v>
      </c>
      <c r="E41904" s="2">
        <v>0.19968749999999999</v>
      </c>
      <c r="F41904" t="s">
        <v>126</v>
      </c>
      <c r="G41904">
        <v>41902</v>
      </c>
      <c r="H41904">
        <v>12527</v>
      </c>
      <c r="I41904" t="s">
        <v>50813</v>
      </c>
    </row>
    <row r="41905" spans="1:9" x14ac:dyDescent="0.2">
      <c r="A41905" t="s">
        <v>40946</v>
      </c>
      <c r="B41905" t="s">
        <v>1032</v>
      </c>
      <c r="C41905" t="s">
        <v>453</v>
      </c>
      <c r="D41905" t="s">
        <v>155</v>
      </c>
      <c r="E41905" s="2">
        <v>0.19968749999999999</v>
      </c>
      <c r="F41905" t="s">
        <v>11</v>
      </c>
      <c r="G41905">
        <v>41905</v>
      </c>
      <c r="H41905">
        <v>29377</v>
      </c>
      <c r="I41905" t="s">
        <v>50813</v>
      </c>
    </row>
    <row r="41906" spans="1:9" x14ac:dyDescent="0.2">
      <c r="A41906" t="s">
        <v>36952</v>
      </c>
      <c r="B41906" t="s">
        <v>21949</v>
      </c>
      <c r="C41906" t="s">
        <v>741</v>
      </c>
      <c r="D41906" t="s">
        <v>155</v>
      </c>
      <c r="E41906" s="2">
        <v>0.19968749999999999</v>
      </c>
      <c r="F41906" t="s">
        <v>126</v>
      </c>
      <c r="G41906">
        <v>41903</v>
      </c>
      <c r="H41906">
        <v>12528</v>
      </c>
      <c r="I41906" t="s">
        <v>50813</v>
      </c>
    </row>
    <row r="41907" spans="1:9" x14ac:dyDescent="0.2">
      <c r="A41907" t="s">
        <v>40947</v>
      </c>
      <c r="B41907" t="s">
        <v>4695</v>
      </c>
      <c r="C41907" t="s">
        <v>48</v>
      </c>
      <c r="D41907" t="s">
        <v>10</v>
      </c>
      <c r="E41907" s="2">
        <v>0.19969907407407408</v>
      </c>
      <c r="F41907" t="s">
        <v>11</v>
      </c>
      <c r="G41907">
        <v>41906</v>
      </c>
      <c r="H41907">
        <v>29378</v>
      </c>
      <c r="I41907" t="s">
        <v>50813</v>
      </c>
    </row>
    <row r="41908" spans="1:9" x14ac:dyDescent="0.2">
      <c r="A41908" t="s">
        <v>5738</v>
      </c>
      <c r="B41908" t="s">
        <v>40953</v>
      </c>
      <c r="C41908" t="s">
        <v>67</v>
      </c>
      <c r="D41908" t="s">
        <v>10</v>
      </c>
      <c r="E41908" s="2">
        <v>0.19969907407407408</v>
      </c>
      <c r="F41908" t="s">
        <v>126</v>
      </c>
      <c r="G41908">
        <v>41911</v>
      </c>
      <c r="H41908">
        <v>12529</v>
      </c>
      <c r="I41908" t="s">
        <v>50813</v>
      </c>
    </row>
    <row r="41909" spans="1:9" x14ac:dyDescent="0.2">
      <c r="A41909" t="s">
        <v>17219</v>
      </c>
      <c r="B41909" t="s">
        <v>40948</v>
      </c>
      <c r="C41909" t="s">
        <v>48</v>
      </c>
      <c r="D41909" t="s">
        <v>87</v>
      </c>
      <c r="E41909" s="2">
        <v>0.19969907407407408</v>
      </c>
      <c r="F41909" t="s">
        <v>11</v>
      </c>
      <c r="G41909">
        <v>41907</v>
      </c>
      <c r="H41909">
        <v>29379</v>
      </c>
      <c r="I41909" t="s">
        <v>50813</v>
      </c>
    </row>
    <row r="41910" spans="1:9" x14ac:dyDescent="0.2">
      <c r="A41910" t="s">
        <v>40949</v>
      </c>
      <c r="B41910" t="s">
        <v>4134</v>
      </c>
      <c r="C41910" t="s">
        <v>978</v>
      </c>
      <c r="D41910" t="s">
        <v>267</v>
      </c>
      <c r="E41910" s="2">
        <v>0.19969907407407408</v>
      </c>
      <c r="F41910" t="s">
        <v>11</v>
      </c>
      <c r="G41910">
        <v>41908</v>
      </c>
      <c r="H41910">
        <v>29380</v>
      </c>
      <c r="I41910" t="s">
        <v>50813</v>
      </c>
    </row>
    <row r="41911" spans="1:9" x14ac:dyDescent="0.2">
      <c r="A41911" t="s">
        <v>40950</v>
      </c>
      <c r="B41911" t="s">
        <v>40951</v>
      </c>
      <c r="C41911" t="s">
        <v>92</v>
      </c>
      <c r="D41911" t="s">
        <v>299</v>
      </c>
      <c r="E41911" s="2">
        <v>0.19969907407407408</v>
      </c>
      <c r="F41911" t="s">
        <v>11</v>
      </c>
      <c r="G41911">
        <v>41909</v>
      </c>
      <c r="H41911">
        <v>29381</v>
      </c>
      <c r="I41911" t="s">
        <v>50813</v>
      </c>
    </row>
    <row r="41912" spans="1:9" x14ac:dyDescent="0.2">
      <c r="A41912" t="s">
        <v>40952</v>
      </c>
      <c r="B41912" t="s">
        <v>19</v>
      </c>
      <c r="C41912" t="s">
        <v>298</v>
      </c>
      <c r="D41912" t="s">
        <v>284</v>
      </c>
      <c r="E41912" s="2">
        <v>0.19969907407407408</v>
      </c>
      <c r="F41912" t="s">
        <v>11</v>
      </c>
      <c r="G41912">
        <v>41910</v>
      </c>
      <c r="H41912">
        <v>29382</v>
      </c>
      <c r="I41912" t="s">
        <v>50813</v>
      </c>
    </row>
    <row r="41913" spans="1:9" x14ac:dyDescent="0.2">
      <c r="A41913" t="s">
        <v>31497</v>
      </c>
      <c r="B41913" t="s">
        <v>1551</v>
      </c>
      <c r="C41913" t="s">
        <v>132</v>
      </c>
      <c r="D41913" t="s">
        <v>10</v>
      </c>
      <c r="E41913" s="2">
        <v>0.19971064814814815</v>
      </c>
      <c r="F41913" t="s">
        <v>11</v>
      </c>
      <c r="G41913">
        <v>41912</v>
      </c>
      <c r="H41913">
        <v>29383</v>
      </c>
      <c r="I41913" t="s">
        <v>50813</v>
      </c>
    </row>
    <row r="41914" spans="1:9" x14ac:dyDescent="0.2">
      <c r="A41914" t="s">
        <v>40954</v>
      </c>
      <c r="B41914" t="s">
        <v>40955</v>
      </c>
      <c r="C41914" t="s">
        <v>1996</v>
      </c>
      <c r="D41914" t="s">
        <v>155</v>
      </c>
      <c r="E41914" s="2">
        <v>0.19971064814814815</v>
      </c>
      <c r="F41914" t="s">
        <v>11</v>
      </c>
      <c r="G41914">
        <v>41913</v>
      </c>
      <c r="H41914">
        <v>29384</v>
      </c>
      <c r="I41914" t="s">
        <v>50813</v>
      </c>
    </row>
    <row r="41915" spans="1:9" x14ac:dyDescent="0.2">
      <c r="A41915" t="s">
        <v>40956</v>
      </c>
      <c r="B41915" t="s">
        <v>40957</v>
      </c>
      <c r="C41915" t="s">
        <v>2365</v>
      </c>
      <c r="D41915" t="s">
        <v>87</v>
      </c>
      <c r="E41915" s="2">
        <v>0.19971064814814815</v>
      </c>
      <c r="F41915" t="s">
        <v>11</v>
      </c>
      <c r="G41915">
        <v>41914</v>
      </c>
      <c r="H41915">
        <v>29385</v>
      </c>
      <c r="I41915" t="s">
        <v>50813</v>
      </c>
    </row>
    <row r="41916" spans="1:9" x14ac:dyDescent="0.2">
      <c r="A41916" t="s">
        <v>40958</v>
      </c>
      <c r="B41916" t="s">
        <v>689</v>
      </c>
      <c r="C41916" t="s">
        <v>48</v>
      </c>
      <c r="D41916" t="s">
        <v>15</v>
      </c>
      <c r="E41916" s="2">
        <v>0.19971064814814815</v>
      </c>
      <c r="F41916" t="s">
        <v>11</v>
      </c>
      <c r="G41916">
        <v>41915</v>
      </c>
      <c r="H41916">
        <v>29386</v>
      </c>
      <c r="I41916" t="s">
        <v>50813</v>
      </c>
    </row>
    <row r="41917" spans="1:9" x14ac:dyDescent="0.2">
      <c r="A41917" t="s">
        <v>12421</v>
      </c>
      <c r="B41917" t="s">
        <v>523</v>
      </c>
      <c r="C41917" t="s">
        <v>48</v>
      </c>
      <c r="D41917" t="s">
        <v>267</v>
      </c>
      <c r="E41917" s="2">
        <v>0.19971064814814815</v>
      </c>
      <c r="F41917" t="s">
        <v>11</v>
      </c>
      <c r="G41917">
        <v>41916</v>
      </c>
      <c r="H41917">
        <v>29387</v>
      </c>
      <c r="I41917" t="s">
        <v>50813</v>
      </c>
    </row>
    <row r="41918" spans="1:9" x14ac:dyDescent="0.2">
      <c r="A41918" t="s">
        <v>40959</v>
      </c>
      <c r="B41918" t="s">
        <v>4729</v>
      </c>
      <c r="C41918" t="s">
        <v>339</v>
      </c>
      <c r="D41918" t="s">
        <v>299</v>
      </c>
      <c r="E41918" s="2">
        <v>0.19971064814814815</v>
      </c>
      <c r="F41918" t="s">
        <v>11</v>
      </c>
      <c r="G41918">
        <v>41917</v>
      </c>
      <c r="H41918">
        <v>29388</v>
      </c>
      <c r="I41918" t="s">
        <v>50813</v>
      </c>
    </row>
    <row r="41919" spans="1:9" x14ac:dyDescent="0.2">
      <c r="A41919" t="s">
        <v>152</v>
      </c>
      <c r="B41919" t="s">
        <v>40960</v>
      </c>
      <c r="C41919" t="s">
        <v>6234</v>
      </c>
      <c r="D41919" t="s">
        <v>155</v>
      </c>
      <c r="E41919" s="2">
        <v>0.19971064814814815</v>
      </c>
      <c r="F41919" t="s">
        <v>11</v>
      </c>
      <c r="G41919">
        <v>41918</v>
      </c>
      <c r="H41919">
        <v>29389</v>
      </c>
      <c r="I41919" t="s">
        <v>50813</v>
      </c>
    </row>
    <row r="41920" spans="1:9" x14ac:dyDescent="0.2">
      <c r="A41920" t="s">
        <v>40961</v>
      </c>
      <c r="B41920" t="s">
        <v>40962</v>
      </c>
      <c r="C41920" t="s">
        <v>3828</v>
      </c>
      <c r="D41920" t="s">
        <v>10</v>
      </c>
      <c r="E41920" s="2">
        <v>0.19971064814814815</v>
      </c>
      <c r="F41920" t="s">
        <v>11</v>
      </c>
      <c r="G41920">
        <v>41919</v>
      </c>
      <c r="H41920">
        <v>29390</v>
      </c>
      <c r="I41920" t="s">
        <v>50813</v>
      </c>
    </row>
    <row r="41921" spans="1:9" x14ac:dyDescent="0.2">
      <c r="A41921" t="s">
        <v>2750</v>
      </c>
      <c r="B41921" t="s">
        <v>5847</v>
      </c>
      <c r="C41921" t="s">
        <v>48</v>
      </c>
      <c r="D41921" t="s">
        <v>267</v>
      </c>
      <c r="E41921" s="2">
        <v>0.19972222222222222</v>
      </c>
      <c r="F41921" t="s">
        <v>126</v>
      </c>
      <c r="G41921">
        <v>41922</v>
      </c>
      <c r="H41921">
        <v>12530</v>
      </c>
      <c r="I41921" t="s">
        <v>50813</v>
      </c>
    </row>
    <row r="41922" spans="1:9" x14ac:dyDescent="0.2">
      <c r="A41922" t="s">
        <v>40963</v>
      </c>
      <c r="B41922" t="s">
        <v>40964</v>
      </c>
      <c r="C41922" t="s">
        <v>3828</v>
      </c>
      <c r="D41922" t="s">
        <v>299</v>
      </c>
      <c r="E41922" s="2">
        <v>0.19972222222222222</v>
      </c>
      <c r="F41922" t="s">
        <v>11</v>
      </c>
      <c r="G41922">
        <v>41920</v>
      </c>
      <c r="H41922">
        <v>29391</v>
      </c>
      <c r="I41922" t="s">
        <v>50813</v>
      </c>
    </row>
    <row r="41923" spans="1:9" x14ac:dyDescent="0.2">
      <c r="A41923" t="s">
        <v>3475</v>
      </c>
      <c r="B41923" t="s">
        <v>495</v>
      </c>
      <c r="C41923" t="s">
        <v>298</v>
      </c>
      <c r="D41923" t="s">
        <v>3041</v>
      </c>
      <c r="E41923" s="2">
        <v>0.19972222222222222</v>
      </c>
      <c r="F41923" t="s">
        <v>126</v>
      </c>
      <c r="G41923">
        <v>41923</v>
      </c>
      <c r="H41923">
        <v>12531</v>
      </c>
      <c r="I41923" t="s">
        <v>50813</v>
      </c>
    </row>
    <row r="41924" spans="1:9" x14ac:dyDescent="0.2">
      <c r="A41924" t="s">
        <v>2623</v>
      </c>
      <c r="B41924" t="s">
        <v>248</v>
      </c>
      <c r="C41924" t="s">
        <v>48</v>
      </c>
      <c r="D41924" t="s">
        <v>155</v>
      </c>
      <c r="E41924" s="2">
        <v>0.19972222222222222</v>
      </c>
      <c r="F41924" t="s">
        <v>11</v>
      </c>
      <c r="G41924">
        <v>41921</v>
      </c>
      <c r="H41924">
        <v>29392</v>
      </c>
      <c r="I41924" t="s">
        <v>50813</v>
      </c>
    </row>
    <row r="41925" spans="1:9" x14ac:dyDescent="0.2">
      <c r="A41925" t="s">
        <v>16302</v>
      </c>
      <c r="B41925" t="s">
        <v>9223</v>
      </c>
      <c r="C41925" t="s">
        <v>48</v>
      </c>
      <c r="D41925" t="s">
        <v>284</v>
      </c>
      <c r="E41925" s="2">
        <v>0.19973379629629628</v>
      </c>
      <c r="F41925" t="s">
        <v>126</v>
      </c>
      <c r="G41925">
        <v>41925</v>
      </c>
      <c r="H41925">
        <v>12532</v>
      </c>
      <c r="I41925" t="s">
        <v>50813</v>
      </c>
    </row>
    <row r="41926" spans="1:9" x14ac:dyDescent="0.2">
      <c r="A41926" t="s">
        <v>6553</v>
      </c>
      <c r="B41926" t="s">
        <v>40965</v>
      </c>
      <c r="C41926" t="s">
        <v>154</v>
      </c>
      <c r="D41926" t="s">
        <v>87</v>
      </c>
      <c r="E41926" s="2">
        <v>0.19973379629629628</v>
      </c>
      <c r="F41926" t="s">
        <v>11</v>
      </c>
      <c r="G41926">
        <v>41924</v>
      </c>
      <c r="H41926">
        <v>29393</v>
      </c>
      <c r="I41926" t="s">
        <v>50813</v>
      </c>
    </row>
    <row r="41927" spans="1:9" x14ac:dyDescent="0.2">
      <c r="A41927" t="s">
        <v>6961</v>
      </c>
      <c r="B41927" t="s">
        <v>5491</v>
      </c>
      <c r="C41927" t="s">
        <v>99</v>
      </c>
      <c r="D41927" t="s">
        <v>15</v>
      </c>
      <c r="E41927" s="2">
        <v>0.19973379629629628</v>
      </c>
      <c r="F41927" t="s">
        <v>126</v>
      </c>
      <c r="G41927">
        <v>41926</v>
      </c>
      <c r="H41927">
        <v>12533</v>
      </c>
      <c r="I41927" t="s">
        <v>50813</v>
      </c>
    </row>
    <row r="41928" spans="1:9" x14ac:dyDescent="0.2">
      <c r="A41928" t="s">
        <v>582</v>
      </c>
      <c r="B41928" t="s">
        <v>35683</v>
      </c>
      <c r="C41928" t="s">
        <v>132</v>
      </c>
      <c r="D41928" t="s">
        <v>155</v>
      </c>
      <c r="E41928" s="2">
        <v>0.19974537037037038</v>
      </c>
      <c r="F41928" t="s">
        <v>126</v>
      </c>
      <c r="G41928">
        <v>41927</v>
      </c>
      <c r="H41928">
        <v>12534</v>
      </c>
      <c r="I41928" t="s">
        <v>50813</v>
      </c>
    </row>
    <row r="41929" spans="1:9" x14ac:dyDescent="0.2">
      <c r="A41929" t="s">
        <v>40966</v>
      </c>
      <c r="B41929" t="s">
        <v>2689</v>
      </c>
      <c r="C41929" t="s">
        <v>192</v>
      </c>
      <c r="D41929" t="s">
        <v>3041</v>
      </c>
      <c r="E41929" s="2">
        <v>0.19975694444444445</v>
      </c>
      <c r="F41929" t="s">
        <v>11</v>
      </c>
      <c r="G41929">
        <v>41928</v>
      </c>
      <c r="H41929">
        <v>29394</v>
      </c>
      <c r="I41929" t="s">
        <v>50813</v>
      </c>
    </row>
    <row r="41930" spans="1:9" x14ac:dyDescent="0.2">
      <c r="A41930" t="s">
        <v>40967</v>
      </c>
      <c r="B41930" t="s">
        <v>40968</v>
      </c>
      <c r="C41930" t="s">
        <v>346</v>
      </c>
      <c r="D41930" t="s">
        <v>15</v>
      </c>
      <c r="E41930" s="2">
        <v>0.19975694444444445</v>
      </c>
      <c r="F41930" t="s">
        <v>126</v>
      </c>
      <c r="G41930">
        <v>41929</v>
      </c>
      <c r="H41930">
        <v>12535</v>
      </c>
      <c r="I41930" t="s">
        <v>50813</v>
      </c>
    </row>
    <row r="41931" spans="1:9" x14ac:dyDescent="0.2">
      <c r="A41931" t="s">
        <v>40969</v>
      </c>
      <c r="B41931" t="s">
        <v>7238</v>
      </c>
      <c r="C41931" t="s">
        <v>48</v>
      </c>
      <c r="D41931" t="s">
        <v>284</v>
      </c>
      <c r="E41931" s="2">
        <v>0.19975694444444445</v>
      </c>
      <c r="F41931" t="s">
        <v>126</v>
      </c>
      <c r="G41931">
        <v>41930</v>
      </c>
      <c r="H41931">
        <v>12536</v>
      </c>
      <c r="I41931" t="s">
        <v>50813</v>
      </c>
    </row>
    <row r="41932" spans="1:9" x14ac:dyDescent="0.2">
      <c r="A41932" t="s">
        <v>36781</v>
      </c>
      <c r="B41932" t="s">
        <v>40970</v>
      </c>
      <c r="C41932" t="s">
        <v>3828</v>
      </c>
      <c r="D41932" t="s">
        <v>87</v>
      </c>
      <c r="E41932" s="2">
        <v>0.19976851851851851</v>
      </c>
      <c r="F41932" t="s">
        <v>11</v>
      </c>
      <c r="G41932">
        <v>41931</v>
      </c>
      <c r="H41932">
        <v>29395</v>
      </c>
      <c r="I41932" t="s">
        <v>50813</v>
      </c>
    </row>
    <row r="41933" spans="1:9" x14ac:dyDescent="0.2">
      <c r="A41933" t="s">
        <v>40973</v>
      </c>
      <c r="B41933" t="s">
        <v>31777</v>
      </c>
      <c r="C41933" t="s">
        <v>99</v>
      </c>
      <c r="D41933" t="s">
        <v>5324</v>
      </c>
      <c r="E41933" s="2">
        <v>0.19976851851851851</v>
      </c>
      <c r="F41933" t="s">
        <v>126</v>
      </c>
      <c r="G41933">
        <v>41933</v>
      </c>
      <c r="H41933">
        <v>12537</v>
      </c>
      <c r="I41933" t="s">
        <v>50813</v>
      </c>
    </row>
    <row r="41934" spans="1:9" x14ac:dyDescent="0.2">
      <c r="A41934" t="s">
        <v>40971</v>
      </c>
      <c r="B41934" t="s">
        <v>40972</v>
      </c>
      <c r="C41934" t="s">
        <v>567</v>
      </c>
      <c r="D41934" t="s">
        <v>3041</v>
      </c>
      <c r="E41934" s="2">
        <v>0.19976851851851851</v>
      </c>
      <c r="F41934" t="s">
        <v>11</v>
      </c>
      <c r="G41934">
        <v>41932</v>
      </c>
      <c r="H41934">
        <v>29396</v>
      </c>
      <c r="I41934" t="s">
        <v>50813</v>
      </c>
    </row>
    <row r="41935" spans="1:9" x14ac:dyDescent="0.2">
      <c r="A41935" t="s">
        <v>1847</v>
      </c>
      <c r="B41935" t="s">
        <v>2449</v>
      </c>
      <c r="C41935" t="s">
        <v>339</v>
      </c>
      <c r="D41935" t="s">
        <v>10</v>
      </c>
      <c r="E41935" s="2">
        <v>0.19976851851851851</v>
      </c>
      <c r="F41935" t="s">
        <v>126</v>
      </c>
      <c r="G41935">
        <v>41934</v>
      </c>
      <c r="H41935">
        <v>12538</v>
      </c>
      <c r="I41935" t="s">
        <v>50813</v>
      </c>
    </row>
    <row r="41936" spans="1:9" x14ac:dyDescent="0.2">
      <c r="A41936" t="s">
        <v>16130</v>
      </c>
      <c r="B41936" t="s">
        <v>1248</v>
      </c>
      <c r="C41936" t="s">
        <v>298</v>
      </c>
      <c r="D41936" t="s">
        <v>284</v>
      </c>
      <c r="E41936" s="2">
        <v>0.19976851851851851</v>
      </c>
      <c r="F41936" t="s">
        <v>11</v>
      </c>
      <c r="G41936">
        <v>41935</v>
      </c>
      <c r="H41936">
        <v>29397</v>
      </c>
      <c r="I41936" t="s">
        <v>50813</v>
      </c>
    </row>
    <row r="41937" spans="1:9" x14ac:dyDescent="0.2">
      <c r="A41937" t="s">
        <v>40975</v>
      </c>
      <c r="B41937" t="s">
        <v>17114</v>
      </c>
      <c r="C41937" t="s">
        <v>99</v>
      </c>
      <c r="D41937" t="s">
        <v>3041</v>
      </c>
      <c r="E41937" s="2">
        <v>0.19978009259259261</v>
      </c>
      <c r="F41937" t="s">
        <v>126</v>
      </c>
      <c r="G41937">
        <v>41937</v>
      </c>
      <c r="H41937">
        <v>12539</v>
      </c>
      <c r="I41937" t="s">
        <v>50813</v>
      </c>
    </row>
    <row r="41938" spans="1:9" x14ac:dyDescent="0.2">
      <c r="A41938" t="s">
        <v>17466</v>
      </c>
      <c r="B41938" t="s">
        <v>40974</v>
      </c>
      <c r="C41938" t="s">
        <v>154</v>
      </c>
      <c r="D41938" t="s">
        <v>267</v>
      </c>
      <c r="E41938" s="2">
        <v>0.19978009259259261</v>
      </c>
      <c r="F41938" t="s">
        <v>11</v>
      </c>
      <c r="G41938">
        <v>41936</v>
      </c>
      <c r="H41938">
        <v>29398</v>
      </c>
      <c r="I41938" t="s">
        <v>50813</v>
      </c>
    </row>
    <row r="41939" spans="1:9" x14ac:dyDescent="0.2">
      <c r="A41939" t="s">
        <v>27659</v>
      </c>
      <c r="B41939" t="s">
        <v>251</v>
      </c>
      <c r="C41939" t="s">
        <v>48</v>
      </c>
      <c r="D41939" t="s">
        <v>155</v>
      </c>
      <c r="E41939" s="2">
        <v>0.19978009259259261</v>
      </c>
      <c r="F41939" t="s">
        <v>11</v>
      </c>
      <c r="G41939">
        <v>41938</v>
      </c>
      <c r="H41939">
        <v>29399</v>
      </c>
      <c r="I41939" t="s">
        <v>50813</v>
      </c>
    </row>
    <row r="41940" spans="1:9" x14ac:dyDescent="0.2">
      <c r="A41940" t="s">
        <v>40980</v>
      </c>
      <c r="B41940" t="s">
        <v>2244</v>
      </c>
      <c r="C41940" t="s">
        <v>132</v>
      </c>
      <c r="D41940" t="s">
        <v>299</v>
      </c>
      <c r="E41940" s="2">
        <v>0.19979166666666667</v>
      </c>
      <c r="F41940" t="s">
        <v>126</v>
      </c>
      <c r="G41940">
        <v>41942</v>
      </c>
      <c r="H41940">
        <v>12540</v>
      </c>
      <c r="I41940" t="s">
        <v>50813</v>
      </c>
    </row>
    <row r="41941" spans="1:9" x14ac:dyDescent="0.2">
      <c r="A41941" t="s">
        <v>40976</v>
      </c>
      <c r="B41941" t="s">
        <v>750</v>
      </c>
      <c r="C41941" t="s">
        <v>48</v>
      </c>
      <c r="D41941" t="s">
        <v>87</v>
      </c>
      <c r="E41941" s="2">
        <v>0.19979166666666667</v>
      </c>
      <c r="F41941" t="s">
        <v>11</v>
      </c>
      <c r="G41941">
        <v>41939</v>
      </c>
      <c r="H41941">
        <v>29400</v>
      </c>
      <c r="I41941" t="s">
        <v>50813</v>
      </c>
    </row>
    <row r="41942" spans="1:9" x14ac:dyDescent="0.2">
      <c r="A41942" t="s">
        <v>40977</v>
      </c>
      <c r="B41942" t="s">
        <v>40978</v>
      </c>
      <c r="C41942" t="s">
        <v>48</v>
      </c>
      <c r="D41942" t="s">
        <v>3041</v>
      </c>
      <c r="E41942" s="2">
        <v>0.19979166666666667</v>
      </c>
      <c r="F41942" t="s">
        <v>11</v>
      </c>
      <c r="G41942">
        <v>41940</v>
      </c>
      <c r="H41942">
        <v>29401</v>
      </c>
      <c r="I41942" t="s">
        <v>50813</v>
      </c>
    </row>
    <row r="41943" spans="1:9" x14ac:dyDescent="0.2">
      <c r="A41943" t="s">
        <v>40979</v>
      </c>
      <c r="B41943" t="s">
        <v>414</v>
      </c>
      <c r="C41943" t="s">
        <v>48</v>
      </c>
      <c r="D41943" t="s">
        <v>87</v>
      </c>
      <c r="E41943" s="2">
        <v>0.19979166666666667</v>
      </c>
      <c r="F41943" t="s">
        <v>11</v>
      </c>
      <c r="G41943">
        <v>41941</v>
      </c>
      <c r="H41943">
        <v>29402</v>
      </c>
      <c r="I41943" t="s">
        <v>50813</v>
      </c>
    </row>
    <row r="41944" spans="1:9" x14ac:dyDescent="0.2">
      <c r="A41944" t="s">
        <v>40981</v>
      </c>
      <c r="B41944" t="s">
        <v>5915</v>
      </c>
      <c r="C41944" t="s">
        <v>2503</v>
      </c>
      <c r="D41944" t="s">
        <v>87</v>
      </c>
      <c r="E41944" s="2">
        <v>0.19980324074074074</v>
      </c>
      <c r="F41944" t="s">
        <v>126</v>
      </c>
      <c r="G41944">
        <v>41944</v>
      </c>
      <c r="H41944">
        <v>12541</v>
      </c>
      <c r="I41944" t="s">
        <v>50813</v>
      </c>
    </row>
    <row r="41945" spans="1:9" x14ac:dyDescent="0.2">
      <c r="A41945" t="s">
        <v>33487</v>
      </c>
      <c r="B41945" t="s">
        <v>2568</v>
      </c>
      <c r="C41945" t="s">
        <v>117</v>
      </c>
      <c r="D41945" t="s">
        <v>15</v>
      </c>
      <c r="E41945" s="2">
        <v>0.19980324074074074</v>
      </c>
      <c r="F41945" t="s">
        <v>11</v>
      </c>
      <c r="G41945">
        <v>41943</v>
      </c>
      <c r="H41945">
        <v>29403</v>
      </c>
      <c r="I41945" t="s">
        <v>50813</v>
      </c>
    </row>
    <row r="41946" spans="1:9" x14ac:dyDescent="0.2">
      <c r="A41946" t="s">
        <v>40989</v>
      </c>
      <c r="B41946" t="s">
        <v>3904</v>
      </c>
      <c r="C41946" t="s">
        <v>48</v>
      </c>
      <c r="D41946" t="s">
        <v>10</v>
      </c>
      <c r="E41946" s="2">
        <v>0.19980324074074074</v>
      </c>
      <c r="F41946" t="s">
        <v>126</v>
      </c>
      <c r="G41946">
        <v>41950</v>
      </c>
      <c r="H41946">
        <v>12542</v>
      </c>
      <c r="I41946" t="s">
        <v>50813</v>
      </c>
    </row>
    <row r="41947" spans="1:9" x14ac:dyDescent="0.2">
      <c r="A41947" t="s">
        <v>40982</v>
      </c>
      <c r="B41947" t="s">
        <v>361</v>
      </c>
      <c r="C41947" t="s">
        <v>2285</v>
      </c>
      <c r="D41947" t="s">
        <v>155</v>
      </c>
      <c r="E41947" s="2">
        <v>0.19980324074074074</v>
      </c>
      <c r="F41947" t="s">
        <v>11</v>
      </c>
      <c r="G41947">
        <v>41945</v>
      </c>
      <c r="H41947">
        <v>29404</v>
      </c>
      <c r="I41947" t="s">
        <v>50813</v>
      </c>
    </row>
    <row r="41948" spans="1:9" x14ac:dyDescent="0.2">
      <c r="A41948" t="s">
        <v>40990</v>
      </c>
      <c r="B41948" t="s">
        <v>7052</v>
      </c>
      <c r="C41948" t="s">
        <v>362</v>
      </c>
      <c r="D41948" t="s">
        <v>267</v>
      </c>
      <c r="E41948" s="2">
        <v>0.19980324074074074</v>
      </c>
      <c r="F41948" t="s">
        <v>126</v>
      </c>
      <c r="G41948">
        <v>41951</v>
      </c>
      <c r="H41948">
        <v>12543</v>
      </c>
      <c r="I41948" t="s">
        <v>50813</v>
      </c>
    </row>
    <row r="41949" spans="1:9" x14ac:dyDescent="0.2">
      <c r="A41949" t="s">
        <v>40983</v>
      </c>
      <c r="B41949" t="s">
        <v>194</v>
      </c>
      <c r="C41949" t="s">
        <v>48</v>
      </c>
      <c r="D41949" t="s">
        <v>155</v>
      </c>
      <c r="E41949" s="2">
        <v>0.19980324074074074</v>
      </c>
      <c r="F41949" t="s">
        <v>11</v>
      </c>
      <c r="G41949">
        <v>41946</v>
      </c>
      <c r="H41949">
        <v>29405</v>
      </c>
      <c r="I41949" t="s">
        <v>50813</v>
      </c>
    </row>
    <row r="41950" spans="1:9" x14ac:dyDescent="0.2">
      <c r="A41950" t="s">
        <v>30630</v>
      </c>
      <c r="B41950" t="s">
        <v>13421</v>
      </c>
      <c r="C41950" t="s">
        <v>48</v>
      </c>
      <c r="D41950" t="s">
        <v>10</v>
      </c>
      <c r="E41950" s="2">
        <v>0.19980324074074074</v>
      </c>
      <c r="F41950" t="s">
        <v>126</v>
      </c>
      <c r="G41950">
        <v>41952</v>
      </c>
      <c r="H41950">
        <v>12544</v>
      </c>
      <c r="I41950" t="s">
        <v>50813</v>
      </c>
    </row>
    <row r="41951" spans="1:9" x14ac:dyDescent="0.2">
      <c r="A41951" t="s">
        <v>40984</v>
      </c>
      <c r="B41951" t="s">
        <v>40985</v>
      </c>
      <c r="C41951" t="s">
        <v>2365</v>
      </c>
      <c r="D41951" t="s">
        <v>15</v>
      </c>
      <c r="E41951" s="2">
        <v>0.19980324074074074</v>
      </c>
      <c r="F41951" t="s">
        <v>11</v>
      </c>
      <c r="G41951">
        <v>41947</v>
      </c>
      <c r="H41951">
        <v>29406</v>
      </c>
      <c r="I41951" t="s">
        <v>50813</v>
      </c>
    </row>
    <row r="41952" spans="1:9" x14ac:dyDescent="0.2">
      <c r="A41952" t="s">
        <v>40986</v>
      </c>
      <c r="B41952" t="s">
        <v>40987</v>
      </c>
      <c r="C41952" t="s">
        <v>2365</v>
      </c>
      <c r="D41952" t="s">
        <v>155</v>
      </c>
      <c r="E41952" s="2">
        <v>0.19980324074074074</v>
      </c>
      <c r="F41952" t="s">
        <v>11</v>
      </c>
      <c r="G41952">
        <v>41948</v>
      </c>
      <c r="H41952">
        <v>29407</v>
      </c>
      <c r="I41952" t="s">
        <v>50813</v>
      </c>
    </row>
    <row r="41953" spans="1:9" x14ac:dyDescent="0.2">
      <c r="A41953" t="s">
        <v>40988</v>
      </c>
      <c r="B41953" t="s">
        <v>3082</v>
      </c>
      <c r="C41953" t="s">
        <v>48</v>
      </c>
      <c r="D41953" t="s">
        <v>15</v>
      </c>
      <c r="E41953" s="2">
        <v>0.19980324074074074</v>
      </c>
      <c r="F41953" t="s">
        <v>11</v>
      </c>
      <c r="G41953">
        <v>41949</v>
      </c>
      <c r="H41953">
        <v>29408</v>
      </c>
      <c r="I41953" t="s">
        <v>50813</v>
      </c>
    </row>
    <row r="41954" spans="1:9" x14ac:dyDescent="0.2">
      <c r="A41954" t="s">
        <v>40991</v>
      </c>
      <c r="B41954" t="s">
        <v>5594</v>
      </c>
      <c r="C41954" t="s">
        <v>48</v>
      </c>
      <c r="D41954" t="s">
        <v>155</v>
      </c>
      <c r="E41954" s="2">
        <v>0.19980324074074074</v>
      </c>
      <c r="F41954" t="s">
        <v>11</v>
      </c>
      <c r="G41954">
        <v>41953</v>
      </c>
      <c r="H41954">
        <v>29409</v>
      </c>
      <c r="I41954" t="s">
        <v>50813</v>
      </c>
    </row>
    <row r="41955" spans="1:9" x14ac:dyDescent="0.2">
      <c r="A41955" t="s">
        <v>40992</v>
      </c>
      <c r="B41955" t="s">
        <v>4079</v>
      </c>
      <c r="C41955" t="s">
        <v>526</v>
      </c>
      <c r="D41955" t="s">
        <v>87</v>
      </c>
      <c r="E41955" s="2">
        <v>0.19981481481481481</v>
      </c>
      <c r="F41955" t="s">
        <v>126</v>
      </c>
      <c r="G41955">
        <v>41954</v>
      </c>
      <c r="H41955">
        <v>12545</v>
      </c>
      <c r="I41955" t="s">
        <v>50813</v>
      </c>
    </row>
    <row r="41956" spans="1:9" x14ac:dyDescent="0.2">
      <c r="A41956" t="s">
        <v>40995</v>
      </c>
      <c r="B41956" t="s">
        <v>248</v>
      </c>
      <c r="C41956" t="s">
        <v>48</v>
      </c>
      <c r="D41956" t="s">
        <v>87</v>
      </c>
      <c r="E41956" s="2">
        <v>0.19981481481481481</v>
      </c>
      <c r="F41956" t="s">
        <v>11</v>
      </c>
      <c r="G41956">
        <v>41957</v>
      </c>
      <c r="H41956">
        <v>29410</v>
      </c>
      <c r="I41956" t="s">
        <v>50813</v>
      </c>
    </row>
    <row r="41957" spans="1:9" x14ac:dyDescent="0.2">
      <c r="A41957" t="s">
        <v>1111</v>
      </c>
      <c r="B41957" t="s">
        <v>4754</v>
      </c>
      <c r="C41957" t="s">
        <v>48</v>
      </c>
      <c r="D41957" t="s">
        <v>10</v>
      </c>
      <c r="E41957" s="2">
        <v>0.19981481481481481</v>
      </c>
      <c r="F41957" t="s">
        <v>126</v>
      </c>
      <c r="G41957">
        <v>41955</v>
      </c>
      <c r="H41957">
        <v>12546</v>
      </c>
      <c r="I41957" t="s">
        <v>50813</v>
      </c>
    </row>
    <row r="41958" spans="1:9" x14ac:dyDescent="0.2">
      <c r="A41958" t="s">
        <v>40996</v>
      </c>
      <c r="B41958" t="s">
        <v>40997</v>
      </c>
      <c r="C41958" t="s">
        <v>48</v>
      </c>
      <c r="D41958" t="s">
        <v>284</v>
      </c>
      <c r="E41958" s="2">
        <v>0.19981481481481481</v>
      </c>
      <c r="F41958" t="s">
        <v>11</v>
      </c>
      <c r="G41958">
        <v>41958</v>
      </c>
      <c r="H41958">
        <v>29411</v>
      </c>
      <c r="I41958" t="s">
        <v>50813</v>
      </c>
    </row>
    <row r="41959" spans="1:9" x14ac:dyDescent="0.2">
      <c r="A41959" t="s">
        <v>40993</v>
      </c>
      <c r="B41959" t="s">
        <v>40994</v>
      </c>
      <c r="C41959" t="s">
        <v>99</v>
      </c>
      <c r="D41959" t="s">
        <v>87</v>
      </c>
      <c r="E41959" s="2">
        <v>0.19981481481481481</v>
      </c>
      <c r="F41959" t="s">
        <v>126</v>
      </c>
      <c r="G41959">
        <v>41956</v>
      </c>
      <c r="H41959">
        <v>12547</v>
      </c>
      <c r="I41959" t="s">
        <v>50813</v>
      </c>
    </row>
    <row r="41960" spans="1:9" x14ac:dyDescent="0.2">
      <c r="A41960" t="s">
        <v>6543</v>
      </c>
      <c r="B41960" t="s">
        <v>139</v>
      </c>
      <c r="C41960" t="s">
        <v>48</v>
      </c>
      <c r="D41960" t="s">
        <v>87</v>
      </c>
      <c r="E41960" s="2">
        <v>0.19981481481481481</v>
      </c>
      <c r="F41960" t="s">
        <v>11</v>
      </c>
      <c r="G41960">
        <v>41959</v>
      </c>
      <c r="H41960">
        <v>29412</v>
      </c>
      <c r="I41960" t="s">
        <v>50813</v>
      </c>
    </row>
    <row r="41961" spans="1:9" x14ac:dyDescent="0.2">
      <c r="A41961" t="s">
        <v>40998</v>
      </c>
      <c r="B41961" t="s">
        <v>3461</v>
      </c>
      <c r="C41961" t="s">
        <v>129</v>
      </c>
      <c r="D41961" t="s">
        <v>299</v>
      </c>
      <c r="E41961" s="2">
        <v>0.1998263888888889</v>
      </c>
      <c r="F41961" t="s">
        <v>126</v>
      </c>
      <c r="G41961">
        <v>41960</v>
      </c>
      <c r="H41961">
        <v>12548</v>
      </c>
      <c r="I41961" t="s">
        <v>50813</v>
      </c>
    </row>
    <row r="41962" spans="1:9" x14ac:dyDescent="0.2">
      <c r="A41962" t="s">
        <v>40999</v>
      </c>
      <c r="B41962" t="s">
        <v>8713</v>
      </c>
      <c r="C41962" t="s">
        <v>48</v>
      </c>
      <c r="D41962" t="s">
        <v>87</v>
      </c>
      <c r="E41962" s="2">
        <v>0.1998263888888889</v>
      </c>
      <c r="F41962" t="s">
        <v>11</v>
      </c>
      <c r="G41962">
        <v>41961</v>
      </c>
      <c r="H41962">
        <v>29413</v>
      </c>
      <c r="I41962" t="s">
        <v>50813</v>
      </c>
    </row>
    <row r="41963" spans="1:9" x14ac:dyDescent="0.2">
      <c r="A41963" t="s">
        <v>2648</v>
      </c>
      <c r="B41963" t="s">
        <v>41000</v>
      </c>
      <c r="C41963" t="s">
        <v>99</v>
      </c>
      <c r="D41963" t="s">
        <v>299</v>
      </c>
      <c r="E41963" s="2">
        <v>0.1998263888888889</v>
      </c>
      <c r="F41963" t="s">
        <v>126</v>
      </c>
      <c r="G41963">
        <v>41962</v>
      </c>
      <c r="H41963">
        <v>12549</v>
      </c>
      <c r="I41963" t="s">
        <v>50813</v>
      </c>
    </row>
    <row r="41964" spans="1:9" x14ac:dyDescent="0.2">
      <c r="A41964" t="s">
        <v>9065</v>
      </c>
      <c r="B41964" t="s">
        <v>532</v>
      </c>
      <c r="C41964" t="s">
        <v>48</v>
      </c>
      <c r="D41964" t="s">
        <v>284</v>
      </c>
      <c r="E41964" s="2">
        <v>0.1998263888888889</v>
      </c>
      <c r="F41964" t="s">
        <v>11</v>
      </c>
      <c r="G41964">
        <v>41963</v>
      </c>
      <c r="H41964">
        <v>29414</v>
      </c>
      <c r="I41964" t="s">
        <v>50813</v>
      </c>
    </row>
    <row r="41965" spans="1:9" x14ac:dyDescent="0.2">
      <c r="A41965" t="s">
        <v>41001</v>
      </c>
      <c r="B41965" t="s">
        <v>41002</v>
      </c>
      <c r="C41965" t="s">
        <v>129</v>
      </c>
      <c r="D41965" t="s">
        <v>284</v>
      </c>
      <c r="E41965" s="2">
        <v>0.1998263888888889</v>
      </c>
      <c r="F41965" t="s">
        <v>11</v>
      </c>
      <c r="G41965">
        <v>41964</v>
      </c>
      <c r="H41965">
        <v>29415</v>
      </c>
      <c r="I41965" t="s">
        <v>50813</v>
      </c>
    </row>
    <row r="41966" spans="1:9" x14ac:dyDescent="0.2">
      <c r="A41966" t="s">
        <v>6977</v>
      </c>
      <c r="B41966" t="s">
        <v>10874</v>
      </c>
      <c r="C41966" t="s">
        <v>48</v>
      </c>
      <c r="D41966" t="s">
        <v>155</v>
      </c>
      <c r="E41966" s="2">
        <v>0.19983796296296297</v>
      </c>
      <c r="F41966" t="s">
        <v>126</v>
      </c>
      <c r="G41966">
        <v>41967</v>
      </c>
      <c r="H41966">
        <v>12550</v>
      </c>
      <c r="I41966" t="s">
        <v>50813</v>
      </c>
    </row>
    <row r="41967" spans="1:9" x14ac:dyDescent="0.2">
      <c r="A41967" t="s">
        <v>6971</v>
      </c>
      <c r="B41967" t="s">
        <v>3198</v>
      </c>
      <c r="C41967" t="s">
        <v>92</v>
      </c>
      <c r="D41967" t="s">
        <v>10</v>
      </c>
      <c r="E41967" s="2">
        <v>0.19983796296296297</v>
      </c>
      <c r="F41967" t="s">
        <v>11</v>
      </c>
      <c r="G41967">
        <v>41965</v>
      </c>
      <c r="H41967">
        <v>29416</v>
      </c>
      <c r="I41967" t="s">
        <v>50813</v>
      </c>
    </row>
    <row r="41968" spans="1:9" x14ac:dyDescent="0.2">
      <c r="A41968" t="s">
        <v>1008</v>
      </c>
      <c r="B41968" t="s">
        <v>2871</v>
      </c>
      <c r="C41968" t="s">
        <v>99</v>
      </c>
      <c r="D41968" t="s">
        <v>3041</v>
      </c>
      <c r="E41968" s="2">
        <v>0.19983796296296297</v>
      </c>
      <c r="F41968" t="s">
        <v>126</v>
      </c>
      <c r="G41968">
        <v>41968</v>
      </c>
      <c r="H41968">
        <v>12551</v>
      </c>
      <c r="I41968" t="s">
        <v>50813</v>
      </c>
    </row>
    <row r="41969" spans="1:9" x14ac:dyDescent="0.2">
      <c r="A41969" t="s">
        <v>41003</v>
      </c>
      <c r="B41969" t="s">
        <v>41004</v>
      </c>
      <c r="C41969" t="s">
        <v>2365</v>
      </c>
      <c r="D41969" t="s">
        <v>3041</v>
      </c>
      <c r="E41969" s="2">
        <v>0.19983796296296297</v>
      </c>
      <c r="F41969" t="s">
        <v>11</v>
      </c>
      <c r="G41969">
        <v>41966</v>
      </c>
      <c r="H41969">
        <v>29417</v>
      </c>
      <c r="I41969" t="s">
        <v>50813</v>
      </c>
    </row>
    <row r="41970" spans="1:9" x14ac:dyDescent="0.2">
      <c r="A41970" t="s">
        <v>34354</v>
      </c>
      <c r="B41970" t="s">
        <v>8673</v>
      </c>
      <c r="C41970" t="s">
        <v>48</v>
      </c>
      <c r="D41970" t="s">
        <v>15</v>
      </c>
      <c r="E41970" s="2">
        <v>0.19983796296296297</v>
      </c>
      <c r="F41970" t="s">
        <v>126</v>
      </c>
      <c r="G41970">
        <v>41969</v>
      </c>
      <c r="H41970">
        <v>12552</v>
      </c>
      <c r="I41970" t="s">
        <v>50813</v>
      </c>
    </row>
    <row r="41971" spans="1:9" x14ac:dyDescent="0.2">
      <c r="A41971" t="s">
        <v>10810</v>
      </c>
      <c r="B41971" t="s">
        <v>10291</v>
      </c>
      <c r="C41971" t="s">
        <v>48</v>
      </c>
      <c r="D41971" t="s">
        <v>87</v>
      </c>
      <c r="E41971" s="2">
        <v>0.19984953703703703</v>
      </c>
      <c r="F41971" t="s">
        <v>126</v>
      </c>
      <c r="G41971">
        <v>41970</v>
      </c>
      <c r="H41971">
        <v>12553</v>
      </c>
      <c r="I41971" t="s">
        <v>50813</v>
      </c>
    </row>
    <row r="41972" spans="1:9" x14ac:dyDescent="0.2">
      <c r="A41972" t="s">
        <v>41005</v>
      </c>
      <c r="B41972" t="s">
        <v>7720</v>
      </c>
      <c r="C41972" t="s">
        <v>453</v>
      </c>
      <c r="D41972" t="s">
        <v>299</v>
      </c>
      <c r="E41972" s="2">
        <v>0.19984953703703703</v>
      </c>
      <c r="F41972" t="s">
        <v>126</v>
      </c>
      <c r="G41972">
        <v>41971</v>
      </c>
      <c r="H41972">
        <v>12554</v>
      </c>
      <c r="I41972" t="s">
        <v>50813</v>
      </c>
    </row>
    <row r="41973" spans="1:9" x14ac:dyDescent="0.2">
      <c r="A41973" t="s">
        <v>41006</v>
      </c>
      <c r="B41973" t="s">
        <v>3195</v>
      </c>
      <c r="C41973" t="s">
        <v>48</v>
      </c>
      <c r="D41973" t="s">
        <v>10</v>
      </c>
      <c r="E41973" s="2">
        <v>0.19984953703703703</v>
      </c>
      <c r="F41973" t="s">
        <v>126</v>
      </c>
      <c r="G41973">
        <v>41972</v>
      </c>
      <c r="H41973">
        <v>12555</v>
      </c>
      <c r="I41973" t="s">
        <v>50813</v>
      </c>
    </row>
    <row r="41974" spans="1:9" x14ac:dyDescent="0.2">
      <c r="A41974" t="s">
        <v>41007</v>
      </c>
      <c r="B41974" t="s">
        <v>3498</v>
      </c>
      <c r="C41974" t="s">
        <v>48</v>
      </c>
      <c r="D41974" t="s">
        <v>15</v>
      </c>
      <c r="E41974" s="2">
        <v>0.19984953703703703</v>
      </c>
      <c r="F41974" t="s">
        <v>126</v>
      </c>
      <c r="G41974">
        <v>41973</v>
      </c>
      <c r="H41974">
        <v>12556</v>
      </c>
      <c r="I41974" t="s">
        <v>50813</v>
      </c>
    </row>
    <row r="41975" spans="1:9" x14ac:dyDescent="0.2">
      <c r="A41975" t="s">
        <v>41008</v>
      </c>
      <c r="B41975" t="s">
        <v>15166</v>
      </c>
      <c r="C41975" t="s">
        <v>48</v>
      </c>
      <c r="D41975" t="s">
        <v>5324</v>
      </c>
      <c r="E41975" s="2">
        <v>0.1998611111111111</v>
      </c>
      <c r="F41975" t="s">
        <v>11</v>
      </c>
      <c r="G41975">
        <v>41974</v>
      </c>
      <c r="H41975">
        <v>29418</v>
      </c>
      <c r="I41975" t="s">
        <v>50813</v>
      </c>
    </row>
    <row r="41976" spans="1:9" x14ac:dyDescent="0.2">
      <c r="A41976" t="s">
        <v>41011</v>
      </c>
      <c r="B41976" t="s">
        <v>7020</v>
      </c>
      <c r="C41976" t="s">
        <v>192</v>
      </c>
      <c r="D41976" t="s">
        <v>284</v>
      </c>
      <c r="E41976" s="2">
        <v>0.1998611111111111</v>
      </c>
      <c r="F41976" t="s">
        <v>126</v>
      </c>
      <c r="G41976">
        <v>41976</v>
      </c>
      <c r="H41976">
        <v>12557</v>
      </c>
      <c r="I41976" t="s">
        <v>50813</v>
      </c>
    </row>
    <row r="41977" spans="1:9" x14ac:dyDescent="0.2">
      <c r="A41977" t="s">
        <v>41009</v>
      </c>
      <c r="B41977" t="s">
        <v>41010</v>
      </c>
      <c r="C41977" t="s">
        <v>132</v>
      </c>
      <c r="D41977" t="s">
        <v>155</v>
      </c>
      <c r="E41977" s="2">
        <v>0.1998611111111111</v>
      </c>
      <c r="F41977" t="s">
        <v>11</v>
      </c>
      <c r="G41977">
        <v>41975</v>
      </c>
      <c r="H41977">
        <v>29419</v>
      </c>
      <c r="I41977" t="s">
        <v>50813</v>
      </c>
    </row>
    <row r="41978" spans="1:9" x14ac:dyDescent="0.2">
      <c r="A41978" t="s">
        <v>1618</v>
      </c>
      <c r="B41978" t="s">
        <v>2841</v>
      </c>
      <c r="C41978" t="s">
        <v>48</v>
      </c>
      <c r="D41978" t="s">
        <v>155</v>
      </c>
      <c r="E41978" s="2">
        <v>0.19987268518518519</v>
      </c>
      <c r="F41978" t="s">
        <v>126</v>
      </c>
      <c r="G41978">
        <v>41977</v>
      </c>
      <c r="H41978">
        <v>12558</v>
      </c>
      <c r="I41978" t="s">
        <v>50813</v>
      </c>
    </row>
    <row r="41979" spans="1:9" x14ac:dyDescent="0.2">
      <c r="A41979" t="s">
        <v>17783</v>
      </c>
      <c r="B41979" t="s">
        <v>862</v>
      </c>
      <c r="C41979" t="s">
        <v>99</v>
      </c>
      <c r="D41979" t="s">
        <v>155</v>
      </c>
      <c r="E41979" s="2">
        <v>0.19987268518518519</v>
      </c>
      <c r="F41979" t="s">
        <v>11</v>
      </c>
      <c r="G41979">
        <v>41979</v>
      </c>
      <c r="H41979">
        <v>29420</v>
      </c>
      <c r="I41979" t="s">
        <v>50813</v>
      </c>
    </row>
    <row r="41980" spans="1:9" x14ac:dyDescent="0.2">
      <c r="A41980" t="s">
        <v>4375</v>
      </c>
      <c r="B41980" t="s">
        <v>15216</v>
      </c>
      <c r="C41980" t="s">
        <v>48</v>
      </c>
      <c r="D41980" t="s">
        <v>299</v>
      </c>
      <c r="E41980" s="2">
        <v>0.19987268518518519</v>
      </c>
      <c r="F41980" t="s">
        <v>126</v>
      </c>
      <c r="G41980">
        <v>41978</v>
      </c>
      <c r="H41980">
        <v>12559</v>
      </c>
      <c r="I41980" t="s">
        <v>50813</v>
      </c>
    </row>
    <row r="41981" spans="1:9" x14ac:dyDescent="0.2">
      <c r="A41981" t="s">
        <v>41012</v>
      </c>
      <c r="B41981" t="s">
        <v>2394</v>
      </c>
      <c r="C41981" t="s">
        <v>48</v>
      </c>
      <c r="D41981" t="s">
        <v>3041</v>
      </c>
      <c r="E41981" s="2">
        <v>0.19987268518518519</v>
      </c>
      <c r="F41981" t="s">
        <v>11</v>
      </c>
      <c r="G41981">
        <v>41980</v>
      </c>
      <c r="H41981">
        <v>29421</v>
      </c>
      <c r="I41981" t="s">
        <v>50813</v>
      </c>
    </row>
    <row r="41982" spans="1:9" x14ac:dyDescent="0.2">
      <c r="A41982" t="s">
        <v>41013</v>
      </c>
      <c r="B41982" t="s">
        <v>10461</v>
      </c>
      <c r="C41982" t="s">
        <v>99</v>
      </c>
      <c r="D41982" t="s">
        <v>267</v>
      </c>
      <c r="E41982" s="2">
        <v>0.19987268518518519</v>
      </c>
      <c r="F41982" t="s">
        <v>126</v>
      </c>
      <c r="G41982">
        <v>41981</v>
      </c>
      <c r="H41982">
        <v>12560</v>
      </c>
      <c r="I41982" t="s">
        <v>50813</v>
      </c>
    </row>
    <row r="41983" spans="1:9" x14ac:dyDescent="0.2">
      <c r="A41983" t="s">
        <v>2742</v>
      </c>
      <c r="B41983" t="s">
        <v>41015</v>
      </c>
      <c r="C41983" t="s">
        <v>975</v>
      </c>
      <c r="D41983" t="s">
        <v>15</v>
      </c>
      <c r="E41983" s="2">
        <v>0.19988425925925926</v>
      </c>
      <c r="F41983" t="s">
        <v>11</v>
      </c>
      <c r="G41983">
        <v>41983</v>
      </c>
      <c r="H41983">
        <v>29422</v>
      </c>
      <c r="I41983" t="s">
        <v>50813</v>
      </c>
    </row>
    <row r="41984" spans="1:9" x14ac:dyDescent="0.2">
      <c r="A41984" t="s">
        <v>41014</v>
      </c>
      <c r="B41984" t="s">
        <v>10117</v>
      </c>
      <c r="C41984" t="s">
        <v>48</v>
      </c>
      <c r="D41984" t="s">
        <v>267</v>
      </c>
      <c r="E41984" s="2">
        <v>0.19988425925925926</v>
      </c>
      <c r="F41984" t="s">
        <v>126</v>
      </c>
      <c r="G41984">
        <v>41982</v>
      </c>
      <c r="H41984">
        <v>12561</v>
      </c>
      <c r="I41984" t="s">
        <v>50813</v>
      </c>
    </row>
    <row r="41985" spans="1:9" x14ac:dyDescent="0.2">
      <c r="A41985" t="s">
        <v>1828</v>
      </c>
      <c r="B41985" t="s">
        <v>248</v>
      </c>
      <c r="C41985" t="s">
        <v>58</v>
      </c>
      <c r="D41985" t="s">
        <v>15</v>
      </c>
      <c r="E41985" s="2">
        <v>0.19988425925925926</v>
      </c>
      <c r="F41985" t="s">
        <v>11</v>
      </c>
      <c r="G41985">
        <v>41984</v>
      </c>
      <c r="H41985">
        <v>29423</v>
      </c>
      <c r="I41985" t="s">
        <v>50813</v>
      </c>
    </row>
    <row r="41986" spans="1:9" x14ac:dyDescent="0.2">
      <c r="A41986" t="s">
        <v>41016</v>
      </c>
      <c r="B41986" t="s">
        <v>41017</v>
      </c>
      <c r="C41986" t="s">
        <v>48</v>
      </c>
      <c r="D41986" t="s">
        <v>5324</v>
      </c>
      <c r="E41986" s="2">
        <v>0.19988425925925926</v>
      </c>
      <c r="F41986" t="s">
        <v>126</v>
      </c>
      <c r="G41986">
        <v>41985</v>
      </c>
      <c r="H41986">
        <v>12562</v>
      </c>
      <c r="I41986" t="s">
        <v>50813</v>
      </c>
    </row>
    <row r="41987" spans="1:9" x14ac:dyDescent="0.2">
      <c r="A41987" t="s">
        <v>41018</v>
      </c>
      <c r="B41987" t="s">
        <v>41019</v>
      </c>
      <c r="C41987" t="s">
        <v>48</v>
      </c>
      <c r="D41987" t="s">
        <v>10</v>
      </c>
      <c r="E41987" s="2">
        <v>0.19988425925925926</v>
      </c>
      <c r="F41987" t="s">
        <v>126</v>
      </c>
      <c r="G41987">
        <v>41986</v>
      </c>
      <c r="H41987">
        <v>12563</v>
      </c>
      <c r="I41987" t="s">
        <v>50813</v>
      </c>
    </row>
    <row r="41988" spans="1:9" x14ac:dyDescent="0.2">
      <c r="A41988" t="s">
        <v>41020</v>
      </c>
      <c r="B41988" t="s">
        <v>41021</v>
      </c>
      <c r="C41988" t="s">
        <v>3828</v>
      </c>
      <c r="D41988" t="s">
        <v>299</v>
      </c>
      <c r="E41988" s="2">
        <v>0.19989583333333333</v>
      </c>
      <c r="F41988" t="s">
        <v>11</v>
      </c>
      <c r="G41988">
        <v>41987</v>
      </c>
      <c r="H41988">
        <v>29424</v>
      </c>
      <c r="I41988" t="s">
        <v>50813</v>
      </c>
    </row>
    <row r="41989" spans="1:9" x14ac:dyDescent="0.2">
      <c r="A41989" t="s">
        <v>13708</v>
      </c>
      <c r="B41989" t="s">
        <v>3780</v>
      </c>
      <c r="C41989" t="s">
        <v>48</v>
      </c>
      <c r="D41989" t="s">
        <v>87</v>
      </c>
      <c r="E41989" s="2">
        <v>0.19989583333333333</v>
      </c>
      <c r="F41989" t="s">
        <v>126</v>
      </c>
      <c r="G41989">
        <v>41992</v>
      </c>
      <c r="H41989">
        <v>12564</v>
      </c>
      <c r="I41989" t="s">
        <v>50813</v>
      </c>
    </row>
    <row r="41990" spans="1:9" x14ac:dyDescent="0.2">
      <c r="A41990" t="s">
        <v>9261</v>
      </c>
      <c r="B41990" t="s">
        <v>11504</v>
      </c>
      <c r="C41990" t="s">
        <v>67</v>
      </c>
      <c r="D41990" t="s">
        <v>284</v>
      </c>
      <c r="E41990" s="2">
        <v>0.19989583333333333</v>
      </c>
      <c r="F41990" t="s">
        <v>11</v>
      </c>
      <c r="G41990">
        <v>41988</v>
      </c>
      <c r="H41990">
        <v>29425</v>
      </c>
      <c r="I41990" t="s">
        <v>50813</v>
      </c>
    </row>
    <row r="41991" spans="1:9" x14ac:dyDescent="0.2">
      <c r="A41991" t="s">
        <v>41024</v>
      </c>
      <c r="B41991" t="s">
        <v>4734</v>
      </c>
      <c r="C41991" t="s">
        <v>99</v>
      </c>
      <c r="D41991" t="s">
        <v>3041</v>
      </c>
      <c r="E41991" s="2">
        <v>0.19989583333333333</v>
      </c>
      <c r="F41991" t="s">
        <v>126</v>
      </c>
      <c r="G41991">
        <v>41993</v>
      </c>
      <c r="H41991">
        <v>12565</v>
      </c>
      <c r="I41991" t="s">
        <v>50813</v>
      </c>
    </row>
    <row r="41992" spans="1:9" x14ac:dyDescent="0.2">
      <c r="A41992" t="s">
        <v>41022</v>
      </c>
      <c r="B41992" t="s">
        <v>4681</v>
      </c>
      <c r="C41992" t="s">
        <v>48</v>
      </c>
      <c r="D41992" t="s">
        <v>284</v>
      </c>
      <c r="E41992" s="2">
        <v>0.19989583333333333</v>
      </c>
      <c r="F41992" t="s">
        <v>11</v>
      </c>
      <c r="G41992">
        <v>41989</v>
      </c>
      <c r="H41992">
        <v>29426</v>
      </c>
      <c r="I41992" t="s">
        <v>50813</v>
      </c>
    </row>
    <row r="41993" spans="1:9" x14ac:dyDescent="0.2">
      <c r="A41993" t="s">
        <v>2617</v>
      </c>
      <c r="B41993" t="s">
        <v>1612</v>
      </c>
      <c r="C41993" t="s">
        <v>48</v>
      </c>
      <c r="D41993" t="s">
        <v>267</v>
      </c>
      <c r="E41993" s="2">
        <v>0.19989583333333333</v>
      </c>
      <c r="F41993" t="s">
        <v>11</v>
      </c>
      <c r="G41993">
        <v>41990</v>
      </c>
      <c r="H41993">
        <v>29427</v>
      </c>
      <c r="I41993" t="s">
        <v>50813</v>
      </c>
    </row>
    <row r="41994" spans="1:9" x14ac:dyDescent="0.2">
      <c r="A41994" t="s">
        <v>41023</v>
      </c>
      <c r="B41994" t="s">
        <v>432</v>
      </c>
      <c r="C41994" t="s">
        <v>48</v>
      </c>
      <c r="D41994" t="s">
        <v>55</v>
      </c>
      <c r="E41994" s="2">
        <v>0.19989583333333333</v>
      </c>
      <c r="F41994" t="s">
        <v>11</v>
      </c>
      <c r="G41994">
        <v>41991</v>
      </c>
      <c r="H41994">
        <v>29428</v>
      </c>
      <c r="I41994" t="s">
        <v>50813</v>
      </c>
    </row>
    <row r="41995" spans="1:9" x14ac:dyDescent="0.2">
      <c r="A41995" t="s">
        <v>41025</v>
      </c>
      <c r="B41995" t="s">
        <v>41026</v>
      </c>
      <c r="C41995" t="s">
        <v>567</v>
      </c>
      <c r="D41995" t="s">
        <v>284</v>
      </c>
      <c r="E41995" s="2">
        <v>0.19990740740740739</v>
      </c>
      <c r="F41995" t="s">
        <v>126</v>
      </c>
      <c r="G41995">
        <v>41995</v>
      </c>
      <c r="H41995">
        <v>12566</v>
      </c>
      <c r="I41995" t="s">
        <v>50813</v>
      </c>
    </row>
    <row r="41996" spans="1:9" x14ac:dyDescent="0.2">
      <c r="A41996" t="s">
        <v>4429</v>
      </c>
      <c r="B41996" t="s">
        <v>2656</v>
      </c>
      <c r="C41996" t="s">
        <v>48</v>
      </c>
      <c r="D41996" t="s">
        <v>3041</v>
      </c>
      <c r="E41996" s="2">
        <v>0.19990740740740739</v>
      </c>
      <c r="F41996" t="s">
        <v>11</v>
      </c>
      <c r="G41996">
        <v>41994</v>
      </c>
      <c r="H41996">
        <v>29429</v>
      </c>
      <c r="I41996" t="s">
        <v>50813</v>
      </c>
    </row>
    <row r="41997" spans="1:9" x14ac:dyDescent="0.2">
      <c r="A41997" t="s">
        <v>21795</v>
      </c>
      <c r="B41997" t="s">
        <v>16085</v>
      </c>
      <c r="C41997" t="s">
        <v>99</v>
      </c>
      <c r="D41997" t="s">
        <v>10</v>
      </c>
      <c r="E41997" s="2">
        <v>0.19991898148148149</v>
      </c>
      <c r="F41997" t="s">
        <v>126</v>
      </c>
      <c r="G41997">
        <v>41996</v>
      </c>
      <c r="H41997">
        <v>12567</v>
      </c>
      <c r="I41997" t="s">
        <v>50813</v>
      </c>
    </row>
    <row r="41998" spans="1:9" x14ac:dyDescent="0.2">
      <c r="A41998" t="s">
        <v>15293</v>
      </c>
      <c r="B41998" t="s">
        <v>41027</v>
      </c>
      <c r="C41998" t="s">
        <v>129</v>
      </c>
      <c r="D41998" t="s">
        <v>299</v>
      </c>
      <c r="E41998" s="2">
        <v>0.19991898148148149</v>
      </c>
      <c r="F41998" t="s">
        <v>11</v>
      </c>
      <c r="G41998">
        <v>41997</v>
      </c>
      <c r="H41998">
        <v>29430</v>
      </c>
      <c r="I41998" t="s">
        <v>50813</v>
      </c>
    </row>
    <row r="41999" spans="1:9" x14ac:dyDescent="0.2">
      <c r="A41999" t="s">
        <v>36248</v>
      </c>
      <c r="B41999" t="s">
        <v>41028</v>
      </c>
      <c r="C41999" t="s">
        <v>48</v>
      </c>
      <c r="D41999" t="s">
        <v>87</v>
      </c>
      <c r="E41999" s="2">
        <v>0.19991898148148149</v>
      </c>
      <c r="F41999" t="s">
        <v>11</v>
      </c>
      <c r="G41999">
        <v>41998</v>
      </c>
      <c r="H41999">
        <v>29431</v>
      </c>
      <c r="I41999" t="s">
        <v>50813</v>
      </c>
    </row>
    <row r="42000" spans="1:9" x14ac:dyDescent="0.2">
      <c r="A42000" t="s">
        <v>41029</v>
      </c>
      <c r="B42000" t="s">
        <v>41030</v>
      </c>
      <c r="C42000" t="s">
        <v>567</v>
      </c>
      <c r="D42000" t="s">
        <v>284</v>
      </c>
      <c r="E42000" s="2">
        <v>0.19993055555555556</v>
      </c>
      <c r="F42000" t="s">
        <v>11</v>
      </c>
      <c r="G42000">
        <v>41999</v>
      </c>
      <c r="H42000">
        <v>29432</v>
      </c>
      <c r="I42000" t="s">
        <v>50813</v>
      </c>
    </row>
    <row r="42001" spans="1:9" x14ac:dyDescent="0.2">
      <c r="A42001" t="s">
        <v>5668</v>
      </c>
      <c r="B42001" t="s">
        <v>480</v>
      </c>
      <c r="C42001" t="s">
        <v>48</v>
      </c>
      <c r="D42001" t="s">
        <v>155</v>
      </c>
      <c r="E42001" s="2">
        <v>0.19993055555555556</v>
      </c>
      <c r="F42001" t="s">
        <v>11</v>
      </c>
      <c r="G42001">
        <v>42000</v>
      </c>
      <c r="H42001">
        <v>29433</v>
      </c>
      <c r="I42001" t="s">
        <v>50813</v>
      </c>
    </row>
    <row r="42002" spans="1:9" x14ac:dyDescent="0.2">
      <c r="A42002" t="s">
        <v>41031</v>
      </c>
      <c r="B42002" t="s">
        <v>675</v>
      </c>
      <c r="C42002" t="s">
        <v>249</v>
      </c>
      <c r="D42002" t="s">
        <v>87</v>
      </c>
      <c r="E42002" s="2">
        <v>0.19993055555555556</v>
      </c>
      <c r="F42002" t="s">
        <v>11</v>
      </c>
      <c r="G42002">
        <v>42001</v>
      </c>
      <c r="H42002">
        <v>29434</v>
      </c>
      <c r="I42002" t="s">
        <v>50813</v>
      </c>
    </row>
    <row r="42003" spans="1:9" x14ac:dyDescent="0.2">
      <c r="A42003" t="s">
        <v>41034</v>
      </c>
      <c r="B42003" t="s">
        <v>7997</v>
      </c>
      <c r="C42003" t="s">
        <v>48</v>
      </c>
      <c r="D42003" t="s">
        <v>299</v>
      </c>
      <c r="E42003" s="2">
        <v>0.19994212962962962</v>
      </c>
      <c r="F42003" t="s">
        <v>126</v>
      </c>
      <c r="G42003">
        <v>42004</v>
      </c>
      <c r="H42003">
        <v>12568</v>
      </c>
      <c r="I42003" t="s">
        <v>50813</v>
      </c>
    </row>
    <row r="42004" spans="1:9" x14ac:dyDescent="0.2">
      <c r="A42004" t="s">
        <v>41032</v>
      </c>
      <c r="B42004" t="s">
        <v>432</v>
      </c>
      <c r="C42004" t="s">
        <v>48</v>
      </c>
      <c r="D42004" t="s">
        <v>87</v>
      </c>
      <c r="E42004" s="2">
        <v>0.19994212962962962</v>
      </c>
      <c r="F42004" t="s">
        <v>11</v>
      </c>
      <c r="G42004">
        <v>42002</v>
      </c>
      <c r="H42004">
        <v>29435</v>
      </c>
      <c r="I42004" t="s">
        <v>50813</v>
      </c>
    </row>
    <row r="42005" spans="1:9" x14ac:dyDescent="0.2">
      <c r="A42005" t="s">
        <v>9080</v>
      </c>
      <c r="B42005" t="s">
        <v>4944</v>
      </c>
      <c r="C42005" t="s">
        <v>48</v>
      </c>
      <c r="D42005" t="s">
        <v>299</v>
      </c>
      <c r="E42005" s="2">
        <v>0.19994212962962962</v>
      </c>
      <c r="F42005" t="s">
        <v>126</v>
      </c>
      <c r="G42005">
        <v>42005</v>
      </c>
      <c r="H42005">
        <v>12569</v>
      </c>
      <c r="I42005" t="s">
        <v>50813</v>
      </c>
    </row>
    <row r="42006" spans="1:9" x14ac:dyDescent="0.2">
      <c r="A42006" t="s">
        <v>41033</v>
      </c>
      <c r="B42006" t="s">
        <v>651</v>
      </c>
      <c r="C42006" t="s">
        <v>99</v>
      </c>
      <c r="D42006" t="s">
        <v>299</v>
      </c>
      <c r="E42006" s="2">
        <v>0.19994212962962962</v>
      </c>
      <c r="F42006" t="s">
        <v>11</v>
      </c>
      <c r="G42006">
        <v>42003</v>
      </c>
      <c r="H42006">
        <v>29436</v>
      </c>
      <c r="I42006" t="s">
        <v>50813</v>
      </c>
    </row>
    <row r="42007" spans="1:9" x14ac:dyDescent="0.2">
      <c r="A42007" t="s">
        <v>41037</v>
      </c>
      <c r="B42007" t="s">
        <v>7196</v>
      </c>
      <c r="C42007" t="s">
        <v>129</v>
      </c>
      <c r="D42007" t="s">
        <v>284</v>
      </c>
      <c r="E42007" s="2">
        <v>0.19995370370370372</v>
      </c>
      <c r="F42007" t="s">
        <v>126</v>
      </c>
      <c r="G42007">
        <v>42008</v>
      </c>
      <c r="H42007">
        <v>12570</v>
      </c>
      <c r="I42007" t="s">
        <v>50813</v>
      </c>
    </row>
    <row r="42008" spans="1:9" x14ac:dyDescent="0.2">
      <c r="A42008" t="s">
        <v>41035</v>
      </c>
      <c r="B42008" t="s">
        <v>2316</v>
      </c>
      <c r="C42008" t="s">
        <v>242</v>
      </c>
      <c r="D42008" t="s">
        <v>3041</v>
      </c>
      <c r="E42008" s="2">
        <v>0.19995370370370372</v>
      </c>
      <c r="F42008" t="s">
        <v>11</v>
      </c>
      <c r="G42008">
        <v>42006</v>
      </c>
      <c r="H42008">
        <v>29437</v>
      </c>
      <c r="I42008" t="s">
        <v>50813</v>
      </c>
    </row>
    <row r="42009" spans="1:9" x14ac:dyDescent="0.2">
      <c r="A42009" t="s">
        <v>41036</v>
      </c>
      <c r="B42009" t="s">
        <v>85</v>
      </c>
      <c r="C42009" t="s">
        <v>48</v>
      </c>
      <c r="D42009" t="s">
        <v>284</v>
      </c>
      <c r="E42009" s="2">
        <v>0.19995370370370372</v>
      </c>
      <c r="F42009" t="s">
        <v>11</v>
      </c>
      <c r="G42009">
        <v>42007</v>
      </c>
      <c r="H42009">
        <v>29438</v>
      </c>
      <c r="I42009" t="s">
        <v>50813</v>
      </c>
    </row>
    <row r="42010" spans="1:9" x14ac:dyDescent="0.2">
      <c r="A42010" t="s">
        <v>37096</v>
      </c>
      <c r="B42010" t="s">
        <v>3367</v>
      </c>
      <c r="C42010" t="s">
        <v>99</v>
      </c>
      <c r="D42010" t="s">
        <v>10</v>
      </c>
      <c r="E42010" s="2">
        <v>0.19996527777777778</v>
      </c>
      <c r="F42010" t="s">
        <v>126</v>
      </c>
      <c r="G42010">
        <v>42009</v>
      </c>
      <c r="H42010">
        <v>12571</v>
      </c>
      <c r="I42010" t="s">
        <v>50813</v>
      </c>
    </row>
    <row r="42011" spans="1:9" x14ac:dyDescent="0.2">
      <c r="A42011" t="s">
        <v>17944</v>
      </c>
      <c r="B42011" t="s">
        <v>41038</v>
      </c>
      <c r="C42011" t="s">
        <v>99</v>
      </c>
      <c r="D42011" t="s">
        <v>3041</v>
      </c>
      <c r="E42011" s="2">
        <v>0.19996527777777778</v>
      </c>
      <c r="F42011" t="s">
        <v>126</v>
      </c>
      <c r="G42011">
        <v>42010</v>
      </c>
      <c r="H42011">
        <v>12572</v>
      </c>
      <c r="I42011" t="s">
        <v>50813</v>
      </c>
    </row>
    <row r="42012" spans="1:9" x14ac:dyDescent="0.2">
      <c r="A42012" t="s">
        <v>41039</v>
      </c>
      <c r="B42012" t="s">
        <v>5659</v>
      </c>
      <c r="C42012" t="s">
        <v>129</v>
      </c>
      <c r="D42012" t="s">
        <v>155</v>
      </c>
      <c r="E42012" s="2">
        <v>0.19996527777777778</v>
      </c>
      <c r="F42012" t="s">
        <v>126</v>
      </c>
      <c r="G42012">
        <v>42011</v>
      </c>
      <c r="H42012">
        <v>12573</v>
      </c>
      <c r="I42012" t="s">
        <v>50813</v>
      </c>
    </row>
    <row r="42013" spans="1:9" x14ac:dyDescent="0.2">
      <c r="A42013" t="s">
        <v>41040</v>
      </c>
      <c r="B42013" t="s">
        <v>9476</v>
      </c>
      <c r="C42013" t="s">
        <v>48</v>
      </c>
      <c r="D42013" t="s">
        <v>155</v>
      </c>
      <c r="E42013" s="2">
        <v>0.19996527777777778</v>
      </c>
      <c r="F42013" t="s">
        <v>126</v>
      </c>
      <c r="G42013">
        <v>42012</v>
      </c>
      <c r="H42013">
        <v>12574</v>
      </c>
      <c r="I42013" t="s">
        <v>50813</v>
      </c>
    </row>
    <row r="42014" spans="1:9" x14ac:dyDescent="0.2">
      <c r="A42014" t="s">
        <v>41041</v>
      </c>
      <c r="B42014" t="s">
        <v>532</v>
      </c>
      <c r="C42014" t="s">
        <v>48</v>
      </c>
      <c r="D42014" t="s">
        <v>10</v>
      </c>
      <c r="E42014" s="2">
        <v>0.19997685185185185</v>
      </c>
      <c r="F42014" t="s">
        <v>11</v>
      </c>
      <c r="G42014">
        <v>42013</v>
      </c>
      <c r="H42014">
        <v>29439</v>
      </c>
      <c r="I42014" t="s">
        <v>50813</v>
      </c>
    </row>
    <row r="42015" spans="1:9" x14ac:dyDescent="0.2">
      <c r="A42015" t="s">
        <v>41042</v>
      </c>
      <c r="B42015" t="s">
        <v>6544</v>
      </c>
      <c r="C42015" t="s">
        <v>48</v>
      </c>
      <c r="D42015" t="s">
        <v>15</v>
      </c>
      <c r="E42015" s="2">
        <v>0.19997685185185185</v>
      </c>
      <c r="F42015" t="s">
        <v>126</v>
      </c>
      <c r="G42015">
        <v>42014</v>
      </c>
      <c r="H42015">
        <v>12575</v>
      </c>
      <c r="I42015" t="s">
        <v>50813</v>
      </c>
    </row>
    <row r="42016" spans="1:9" x14ac:dyDescent="0.2">
      <c r="A42016" t="s">
        <v>41047</v>
      </c>
      <c r="B42016" t="s">
        <v>2361</v>
      </c>
      <c r="C42016" t="s">
        <v>129</v>
      </c>
      <c r="D42016" t="s">
        <v>299</v>
      </c>
      <c r="E42016" s="2">
        <v>0.19997685185185185</v>
      </c>
      <c r="F42016" t="s">
        <v>11</v>
      </c>
      <c r="G42016">
        <v>42018</v>
      </c>
      <c r="H42016">
        <v>29440</v>
      </c>
      <c r="I42016" t="s">
        <v>50813</v>
      </c>
    </row>
    <row r="42017" spans="1:9" x14ac:dyDescent="0.2">
      <c r="A42017" t="s">
        <v>30198</v>
      </c>
      <c r="B42017" t="s">
        <v>9295</v>
      </c>
      <c r="C42017" t="s">
        <v>48</v>
      </c>
      <c r="D42017" t="s">
        <v>10</v>
      </c>
      <c r="E42017" s="2">
        <v>0.19997685185185185</v>
      </c>
      <c r="F42017" t="s">
        <v>126</v>
      </c>
      <c r="G42017">
        <v>42015</v>
      </c>
      <c r="H42017">
        <v>12576</v>
      </c>
      <c r="I42017" t="s">
        <v>50813</v>
      </c>
    </row>
    <row r="42018" spans="1:9" x14ac:dyDescent="0.2">
      <c r="A42018" t="s">
        <v>12602</v>
      </c>
      <c r="B42018" t="s">
        <v>2595</v>
      </c>
      <c r="C42018" t="s">
        <v>48</v>
      </c>
      <c r="D42018" t="s">
        <v>15</v>
      </c>
      <c r="E42018" s="2">
        <v>0.19997685185185185</v>
      </c>
      <c r="F42018" t="s">
        <v>11</v>
      </c>
      <c r="G42018">
        <v>42019</v>
      </c>
      <c r="H42018">
        <v>29441</v>
      </c>
      <c r="I42018" t="s">
        <v>50813</v>
      </c>
    </row>
    <row r="42019" spans="1:9" x14ac:dyDescent="0.2">
      <c r="A42019" t="s">
        <v>41043</v>
      </c>
      <c r="B42019" t="s">
        <v>41044</v>
      </c>
      <c r="C42019" t="s">
        <v>567</v>
      </c>
      <c r="D42019" t="s">
        <v>284</v>
      </c>
      <c r="E42019" s="2">
        <v>0.19997685185185185</v>
      </c>
      <c r="F42019" t="s">
        <v>126</v>
      </c>
      <c r="G42019">
        <v>42016</v>
      </c>
      <c r="H42019">
        <v>12577</v>
      </c>
      <c r="I42019" t="s">
        <v>50813</v>
      </c>
    </row>
    <row r="42020" spans="1:9" x14ac:dyDescent="0.2">
      <c r="A42020" t="s">
        <v>41045</v>
      </c>
      <c r="B42020" t="s">
        <v>41046</v>
      </c>
      <c r="C42020" t="s">
        <v>92</v>
      </c>
      <c r="D42020" t="s">
        <v>155</v>
      </c>
      <c r="E42020" s="2">
        <v>0.19997685185185185</v>
      </c>
      <c r="F42020" t="s">
        <v>126</v>
      </c>
      <c r="G42020">
        <v>42017</v>
      </c>
      <c r="H42020">
        <v>12578</v>
      </c>
      <c r="I42020" t="s">
        <v>50813</v>
      </c>
    </row>
    <row r="42021" spans="1:9" x14ac:dyDescent="0.2">
      <c r="A42021" t="s">
        <v>41048</v>
      </c>
      <c r="B42021" t="s">
        <v>41049</v>
      </c>
      <c r="C42021" t="s">
        <v>2365</v>
      </c>
      <c r="D42021" t="s">
        <v>267</v>
      </c>
      <c r="E42021" s="2">
        <v>0.19998842592592592</v>
      </c>
      <c r="F42021" t="s">
        <v>11</v>
      </c>
      <c r="G42021">
        <v>42020</v>
      </c>
      <c r="H42021">
        <v>29442</v>
      </c>
      <c r="I42021" t="s">
        <v>50813</v>
      </c>
    </row>
    <row r="42022" spans="1:9" x14ac:dyDescent="0.2">
      <c r="A42022" t="s">
        <v>41050</v>
      </c>
      <c r="B42022" t="s">
        <v>1794</v>
      </c>
      <c r="C42022" t="s">
        <v>48</v>
      </c>
      <c r="D42022" t="s">
        <v>155</v>
      </c>
      <c r="E42022" s="2">
        <v>0.19998842592592592</v>
      </c>
      <c r="F42022" t="s">
        <v>126</v>
      </c>
      <c r="G42022">
        <v>42021</v>
      </c>
      <c r="H42022">
        <v>12579</v>
      </c>
      <c r="I42022" t="s">
        <v>50813</v>
      </c>
    </row>
    <row r="42023" spans="1:9" x14ac:dyDescent="0.2">
      <c r="A42023" t="s">
        <v>41051</v>
      </c>
      <c r="B42023" t="s">
        <v>20386</v>
      </c>
      <c r="C42023" t="s">
        <v>48</v>
      </c>
      <c r="D42023" t="s">
        <v>284</v>
      </c>
      <c r="E42023" s="2">
        <v>0.19998842592592592</v>
      </c>
      <c r="F42023" t="s">
        <v>11</v>
      </c>
      <c r="G42023">
        <v>42022</v>
      </c>
      <c r="H42023">
        <v>29443</v>
      </c>
      <c r="I42023" t="s">
        <v>50813</v>
      </c>
    </row>
    <row r="42024" spans="1:9" x14ac:dyDescent="0.2">
      <c r="A42024" t="s">
        <v>41053</v>
      </c>
      <c r="B42024" t="s">
        <v>2553</v>
      </c>
      <c r="C42024" t="s">
        <v>48</v>
      </c>
      <c r="D42024" t="s">
        <v>299</v>
      </c>
      <c r="E42024" s="2">
        <v>0.19998842592592592</v>
      </c>
      <c r="F42024" t="s">
        <v>126</v>
      </c>
      <c r="G42024">
        <v>42026</v>
      </c>
      <c r="H42024">
        <v>12580</v>
      </c>
      <c r="I42024" t="s">
        <v>50813</v>
      </c>
    </row>
    <row r="42025" spans="1:9" x14ac:dyDescent="0.2">
      <c r="A42025" t="s">
        <v>13971</v>
      </c>
      <c r="B42025" t="s">
        <v>6261</v>
      </c>
      <c r="C42025" t="s">
        <v>48</v>
      </c>
      <c r="D42025" t="s">
        <v>3041</v>
      </c>
      <c r="E42025" s="2">
        <v>0.19998842592592592</v>
      </c>
      <c r="F42025" t="s">
        <v>11</v>
      </c>
      <c r="G42025">
        <v>42023</v>
      </c>
      <c r="H42025">
        <v>29444</v>
      </c>
      <c r="I42025" t="s">
        <v>50813</v>
      </c>
    </row>
    <row r="42026" spans="1:9" x14ac:dyDescent="0.2">
      <c r="A42026" t="s">
        <v>41052</v>
      </c>
      <c r="B42026" t="s">
        <v>354</v>
      </c>
      <c r="C42026" t="s">
        <v>48</v>
      </c>
      <c r="D42026" t="s">
        <v>299</v>
      </c>
      <c r="E42026" s="2">
        <v>0.19998842592592592</v>
      </c>
      <c r="F42026" t="s">
        <v>11</v>
      </c>
      <c r="G42026">
        <v>42024</v>
      </c>
      <c r="H42026">
        <v>29445</v>
      </c>
      <c r="I42026" t="s">
        <v>50813</v>
      </c>
    </row>
    <row r="42027" spans="1:9" x14ac:dyDescent="0.2">
      <c r="A42027" t="s">
        <v>41043</v>
      </c>
      <c r="B42027" t="s">
        <v>40970</v>
      </c>
      <c r="C42027" t="s">
        <v>567</v>
      </c>
      <c r="D42027" t="s">
        <v>284</v>
      </c>
      <c r="E42027" s="2">
        <v>0.19998842592592592</v>
      </c>
      <c r="F42027" t="s">
        <v>11</v>
      </c>
      <c r="G42027">
        <v>42025</v>
      </c>
      <c r="H42027">
        <v>29446</v>
      </c>
      <c r="I42027" t="s">
        <v>50813</v>
      </c>
    </row>
    <row r="42028" spans="1:9" x14ac:dyDescent="0.2">
      <c r="A42028" t="s">
        <v>2062</v>
      </c>
      <c r="B42028" t="s">
        <v>41054</v>
      </c>
      <c r="C42028" t="s">
        <v>99</v>
      </c>
      <c r="D42028" t="s">
        <v>284</v>
      </c>
      <c r="E42028" s="2">
        <v>0.2</v>
      </c>
      <c r="F42028" t="s">
        <v>126</v>
      </c>
      <c r="G42028">
        <v>42027</v>
      </c>
      <c r="H42028">
        <v>12581</v>
      </c>
      <c r="I42028" t="s">
        <v>50813</v>
      </c>
    </row>
    <row r="42029" spans="1:9" x14ac:dyDescent="0.2">
      <c r="A42029" t="s">
        <v>2342</v>
      </c>
      <c r="B42029" t="s">
        <v>354</v>
      </c>
      <c r="C42029" t="s">
        <v>741</v>
      </c>
      <c r="D42029" t="s">
        <v>3041</v>
      </c>
      <c r="E42029" s="2">
        <v>0.2</v>
      </c>
      <c r="F42029" t="s">
        <v>11</v>
      </c>
      <c r="G42029">
        <v>42031</v>
      </c>
      <c r="H42029">
        <v>29447</v>
      </c>
      <c r="I42029" t="s">
        <v>50813</v>
      </c>
    </row>
    <row r="42030" spans="1:9" x14ac:dyDescent="0.2">
      <c r="A42030" t="s">
        <v>5673</v>
      </c>
      <c r="B42030" t="s">
        <v>14396</v>
      </c>
      <c r="C42030" t="s">
        <v>48</v>
      </c>
      <c r="D42030" t="s">
        <v>284</v>
      </c>
      <c r="E42030" s="2">
        <v>0.2</v>
      </c>
      <c r="F42030" t="s">
        <v>126</v>
      </c>
      <c r="G42030">
        <v>42028</v>
      </c>
      <c r="H42030">
        <v>12582</v>
      </c>
      <c r="I42030" t="s">
        <v>50813</v>
      </c>
    </row>
    <row r="42031" spans="1:9" x14ac:dyDescent="0.2">
      <c r="A42031" t="s">
        <v>41057</v>
      </c>
      <c r="B42031" t="s">
        <v>3886</v>
      </c>
      <c r="C42031" t="s">
        <v>129</v>
      </c>
      <c r="D42031" t="s">
        <v>284</v>
      </c>
      <c r="E42031" s="2">
        <v>0.2</v>
      </c>
      <c r="F42031" t="s">
        <v>11</v>
      </c>
      <c r="G42031">
        <v>42032</v>
      </c>
      <c r="H42031">
        <v>29448</v>
      </c>
      <c r="I42031" t="s">
        <v>50813</v>
      </c>
    </row>
    <row r="42032" spans="1:9" x14ac:dyDescent="0.2">
      <c r="A42032" t="s">
        <v>41055</v>
      </c>
      <c r="B42032" t="s">
        <v>13597</v>
      </c>
      <c r="C42032" t="s">
        <v>526</v>
      </c>
      <c r="D42032" t="s">
        <v>5324</v>
      </c>
      <c r="E42032" s="2">
        <v>0.2</v>
      </c>
      <c r="F42032" t="s">
        <v>126</v>
      </c>
      <c r="G42032">
        <v>42029</v>
      </c>
      <c r="H42032">
        <v>12583</v>
      </c>
      <c r="I42032" t="s">
        <v>50813</v>
      </c>
    </row>
    <row r="42033" spans="1:9" x14ac:dyDescent="0.2">
      <c r="A42033" t="s">
        <v>41056</v>
      </c>
      <c r="B42033" t="s">
        <v>24683</v>
      </c>
      <c r="C42033" t="s">
        <v>48</v>
      </c>
      <c r="D42033" t="s">
        <v>87</v>
      </c>
      <c r="E42033" s="2">
        <v>0.2</v>
      </c>
      <c r="F42033" t="s">
        <v>126</v>
      </c>
      <c r="G42033">
        <v>42030</v>
      </c>
      <c r="H42033">
        <v>12584</v>
      </c>
      <c r="I42033" t="s">
        <v>50813</v>
      </c>
    </row>
    <row r="42034" spans="1:9" x14ac:dyDescent="0.2">
      <c r="A42034" t="s">
        <v>6246</v>
      </c>
      <c r="B42034" t="s">
        <v>6261</v>
      </c>
      <c r="C42034" t="s">
        <v>48</v>
      </c>
      <c r="D42034" t="s">
        <v>3041</v>
      </c>
      <c r="E42034" s="2">
        <v>0.20001157407407408</v>
      </c>
      <c r="F42034" t="s">
        <v>11</v>
      </c>
      <c r="G42034">
        <v>42033</v>
      </c>
      <c r="H42034">
        <v>29449</v>
      </c>
      <c r="I42034" t="s">
        <v>50813</v>
      </c>
    </row>
    <row r="42035" spans="1:9" x14ac:dyDescent="0.2">
      <c r="A42035" t="s">
        <v>24442</v>
      </c>
      <c r="B42035" t="s">
        <v>11336</v>
      </c>
      <c r="C42035" t="s">
        <v>48</v>
      </c>
      <c r="D42035" t="s">
        <v>87</v>
      </c>
      <c r="E42035" s="2">
        <v>0.20001157407407408</v>
      </c>
      <c r="F42035" t="s">
        <v>126</v>
      </c>
      <c r="G42035">
        <v>42035</v>
      </c>
      <c r="H42035">
        <v>12585</v>
      </c>
      <c r="I42035" t="s">
        <v>50813</v>
      </c>
    </row>
    <row r="42036" spans="1:9" x14ac:dyDescent="0.2">
      <c r="A42036" t="s">
        <v>24442</v>
      </c>
      <c r="B42036" t="s">
        <v>226</v>
      </c>
      <c r="C42036" t="s">
        <v>48</v>
      </c>
      <c r="D42036" t="s">
        <v>87</v>
      </c>
      <c r="E42036" s="2">
        <v>0.20001157407407408</v>
      </c>
      <c r="F42036" t="s">
        <v>11</v>
      </c>
      <c r="G42036">
        <v>42034</v>
      </c>
      <c r="H42036">
        <v>29450</v>
      </c>
      <c r="I42036" t="s">
        <v>50813</v>
      </c>
    </row>
    <row r="42037" spans="1:9" x14ac:dyDescent="0.2">
      <c r="A42037" t="s">
        <v>41058</v>
      </c>
      <c r="B42037" t="s">
        <v>915</v>
      </c>
      <c r="C42037" t="s">
        <v>252</v>
      </c>
      <c r="D42037" t="s">
        <v>10</v>
      </c>
      <c r="E42037" s="2">
        <v>0.20001157407407408</v>
      </c>
      <c r="F42037" t="s">
        <v>11</v>
      </c>
      <c r="G42037">
        <v>42036</v>
      </c>
      <c r="H42037">
        <v>29451</v>
      </c>
      <c r="I42037" t="s">
        <v>50813</v>
      </c>
    </row>
    <row r="42038" spans="1:9" x14ac:dyDescent="0.2">
      <c r="A42038" t="s">
        <v>41061</v>
      </c>
      <c r="B42038" t="s">
        <v>12495</v>
      </c>
      <c r="C42038" t="s">
        <v>192</v>
      </c>
      <c r="D42038" t="s">
        <v>155</v>
      </c>
      <c r="E42038" s="2">
        <v>0.20002314814814814</v>
      </c>
      <c r="F42038" t="s">
        <v>126</v>
      </c>
      <c r="G42038">
        <v>42038</v>
      </c>
      <c r="H42038">
        <v>12586</v>
      </c>
      <c r="I42038" t="s">
        <v>50813</v>
      </c>
    </row>
    <row r="42039" spans="1:9" x14ac:dyDescent="0.2">
      <c r="A42039" t="s">
        <v>41059</v>
      </c>
      <c r="B42039" t="s">
        <v>41060</v>
      </c>
      <c r="C42039" t="s">
        <v>249</v>
      </c>
      <c r="D42039" t="s">
        <v>3041</v>
      </c>
      <c r="E42039" s="2">
        <v>0.20002314814814814</v>
      </c>
      <c r="F42039" t="s">
        <v>11</v>
      </c>
      <c r="G42039">
        <v>42037</v>
      </c>
      <c r="H42039">
        <v>29452</v>
      </c>
      <c r="I42039" t="s">
        <v>50813</v>
      </c>
    </row>
    <row r="42040" spans="1:9" x14ac:dyDescent="0.2">
      <c r="A42040" t="s">
        <v>41062</v>
      </c>
      <c r="B42040" t="s">
        <v>36532</v>
      </c>
      <c r="C42040" t="s">
        <v>132</v>
      </c>
      <c r="D42040" t="s">
        <v>299</v>
      </c>
      <c r="E42040" s="2">
        <v>0.20003472222222221</v>
      </c>
      <c r="F42040" t="s">
        <v>126</v>
      </c>
      <c r="G42040">
        <v>42039</v>
      </c>
      <c r="H42040">
        <v>12587</v>
      </c>
      <c r="I42040" t="s">
        <v>50813</v>
      </c>
    </row>
    <row r="42041" spans="1:9" x14ac:dyDescent="0.2">
      <c r="A42041" t="s">
        <v>302</v>
      </c>
      <c r="B42041" t="s">
        <v>432</v>
      </c>
      <c r="C42041" t="s">
        <v>48</v>
      </c>
      <c r="D42041" t="s">
        <v>10</v>
      </c>
      <c r="E42041" s="2">
        <v>0.20003472222222221</v>
      </c>
      <c r="F42041" t="s">
        <v>11</v>
      </c>
      <c r="G42041">
        <v>42041</v>
      </c>
      <c r="H42041">
        <v>29453</v>
      </c>
      <c r="I42041" t="s">
        <v>50813</v>
      </c>
    </row>
    <row r="42042" spans="1:9" x14ac:dyDescent="0.2">
      <c r="A42042" t="s">
        <v>41063</v>
      </c>
      <c r="B42042" t="s">
        <v>3367</v>
      </c>
      <c r="C42042" t="s">
        <v>99</v>
      </c>
      <c r="D42042" t="s">
        <v>10</v>
      </c>
      <c r="E42042" s="2">
        <v>0.20003472222222221</v>
      </c>
      <c r="F42042" t="s">
        <v>126</v>
      </c>
      <c r="G42042">
        <v>42040</v>
      </c>
      <c r="H42042">
        <v>12588</v>
      </c>
      <c r="I42042" t="s">
        <v>50813</v>
      </c>
    </row>
    <row r="42043" spans="1:9" x14ac:dyDescent="0.2">
      <c r="A42043" t="s">
        <v>41064</v>
      </c>
      <c r="B42043" t="s">
        <v>8985</v>
      </c>
      <c r="C42043" t="s">
        <v>48</v>
      </c>
      <c r="D42043" t="s">
        <v>299</v>
      </c>
      <c r="E42043" s="2">
        <v>0.20003472222222221</v>
      </c>
      <c r="F42043" t="s">
        <v>11</v>
      </c>
      <c r="G42043">
        <v>42042</v>
      </c>
      <c r="H42043">
        <v>29454</v>
      </c>
      <c r="I42043" t="s">
        <v>50813</v>
      </c>
    </row>
    <row r="42044" spans="1:9" x14ac:dyDescent="0.2">
      <c r="A42044" t="s">
        <v>41067</v>
      </c>
      <c r="B42044" t="s">
        <v>24738</v>
      </c>
      <c r="C42044" t="s">
        <v>92</v>
      </c>
      <c r="D42044" t="s">
        <v>299</v>
      </c>
      <c r="E42044" s="2">
        <v>0.20004629629629631</v>
      </c>
      <c r="F42044" t="s">
        <v>126</v>
      </c>
      <c r="G42044">
        <v>42045</v>
      </c>
      <c r="H42044">
        <v>12589</v>
      </c>
      <c r="I42044" t="s">
        <v>50813</v>
      </c>
    </row>
    <row r="42045" spans="1:9" x14ac:dyDescent="0.2">
      <c r="A42045" t="s">
        <v>9347</v>
      </c>
      <c r="B42045" t="s">
        <v>41065</v>
      </c>
      <c r="C42045" t="s">
        <v>48</v>
      </c>
      <c r="D42045" t="s">
        <v>10</v>
      </c>
      <c r="E42045" s="2">
        <v>0.20004629629629631</v>
      </c>
      <c r="F42045" t="s">
        <v>11</v>
      </c>
      <c r="G42045">
        <v>42043</v>
      </c>
      <c r="H42045">
        <v>29455</v>
      </c>
      <c r="I42045" t="s">
        <v>50813</v>
      </c>
    </row>
    <row r="42046" spans="1:9" x14ac:dyDescent="0.2">
      <c r="A42046" t="s">
        <v>41066</v>
      </c>
      <c r="B42046" t="s">
        <v>9410</v>
      </c>
      <c r="C42046" t="s">
        <v>92</v>
      </c>
      <c r="D42046" t="s">
        <v>15</v>
      </c>
      <c r="E42046" s="2">
        <v>0.20004629629629631</v>
      </c>
      <c r="F42046" t="s">
        <v>11</v>
      </c>
      <c r="G42046">
        <v>42044</v>
      </c>
      <c r="H42046">
        <v>29456</v>
      </c>
      <c r="I42046" t="s">
        <v>50813</v>
      </c>
    </row>
    <row r="42047" spans="1:9" x14ac:dyDescent="0.2">
      <c r="A42047" t="s">
        <v>41068</v>
      </c>
      <c r="B42047" t="s">
        <v>370</v>
      </c>
      <c r="C42047" t="s">
        <v>2285</v>
      </c>
      <c r="D42047" t="s">
        <v>155</v>
      </c>
      <c r="E42047" s="2">
        <v>0.20004629629629631</v>
      </c>
      <c r="F42047" t="s">
        <v>11</v>
      </c>
      <c r="G42047">
        <v>42046</v>
      </c>
      <c r="H42047">
        <v>29457</v>
      </c>
      <c r="I42047" t="s">
        <v>50813</v>
      </c>
    </row>
    <row r="42048" spans="1:9" x14ac:dyDescent="0.2">
      <c r="A42048" t="s">
        <v>22688</v>
      </c>
      <c r="B42048" t="s">
        <v>536</v>
      </c>
      <c r="C42048" t="s">
        <v>192</v>
      </c>
      <c r="D42048" t="s">
        <v>87</v>
      </c>
      <c r="E42048" s="2">
        <v>0.20005787037037037</v>
      </c>
      <c r="F42048" t="s">
        <v>11</v>
      </c>
      <c r="G42048">
        <v>42047</v>
      </c>
      <c r="H42048">
        <v>29458</v>
      </c>
      <c r="I42048" t="s">
        <v>50813</v>
      </c>
    </row>
    <row r="42049" spans="1:9" x14ac:dyDescent="0.2">
      <c r="A42049" t="s">
        <v>41069</v>
      </c>
      <c r="B42049" t="s">
        <v>41070</v>
      </c>
      <c r="C42049" t="s">
        <v>263</v>
      </c>
      <c r="D42049" t="s">
        <v>155</v>
      </c>
      <c r="E42049" s="2">
        <v>0.20006944444444444</v>
      </c>
      <c r="F42049" t="s">
        <v>11</v>
      </c>
      <c r="G42049">
        <v>42048</v>
      </c>
      <c r="H42049">
        <v>29459</v>
      </c>
      <c r="I42049" t="s">
        <v>50813</v>
      </c>
    </row>
    <row r="42050" spans="1:9" x14ac:dyDescent="0.2">
      <c r="A42050" t="s">
        <v>41071</v>
      </c>
      <c r="B42050" t="s">
        <v>730</v>
      </c>
      <c r="C42050" t="s">
        <v>48</v>
      </c>
      <c r="D42050" t="s">
        <v>10</v>
      </c>
      <c r="E42050" s="2">
        <v>0.20006944444444444</v>
      </c>
      <c r="F42050" t="s">
        <v>11</v>
      </c>
      <c r="G42050">
        <v>42049</v>
      </c>
      <c r="H42050">
        <v>29460</v>
      </c>
      <c r="I42050" t="s">
        <v>50813</v>
      </c>
    </row>
    <row r="42051" spans="1:9" x14ac:dyDescent="0.2">
      <c r="A42051" t="s">
        <v>41072</v>
      </c>
      <c r="B42051" t="s">
        <v>2791</v>
      </c>
      <c r="C42051" t="s">
        <v>99</v>
      </c>
      <c r="D42051" t="s">
        <v>87</v>
      </c>
      <c r="E42051" s="2">
        <v>0.20008101851851851</v>
      </c>
      <c r="F42051" t="s">
        <v>126</v>
      </c>
      <c r="G42051">
        <v>42050</v>
      </c>
      <c r="H42051">
        <v>12590</v>
      </c>
      <c r="I42051" t="s">
        <v>50813</v>
      </c>
    </row>
    <row r="42052" spans="1:9" x14ac:dyDescent="0.2">
      <c r="A42052" t="s">
        <v>41073</v>
      </c>
      <c r="B42052" t="s">
        <v>41074</v>
      </c>
      <c r="C42052" t="s">
        <v>192</v>
      </c>
      <c r="D42052" t="s">
        <v>284</v>
      </c>
      <c r="E42052" s="2">
        <v>0.20008101851851851</v>
      </c>
      <c r="F42052" t="s">
        <v>11</v>
      </c>
      <c r="G42052">
        <v>42051</v>
      </c>
      <c r="H42052">
        <v>29461</v>
      </c>
      <c r="I42052" t="s">
        <v>50813</v>
      </c>
    </row>
    <row r="42053" spans="1:9" x14ac:dyDescent="0.2">
      <c r="A42053" t="s">
        <v>30848</v>
      </c>
      <c r="B42053" t="s">
        <v>745</v>
      </c>
      <c r="C42053" t="s">
        <v>99</v>
      </c>
      <c r="D42053" t="s">
        <v>15</v>
      </c>
      <c r="E42053" s="2">
        <v>0.20008101851851851</v>
      </c>
      <c r="F42053" t="s">
        <v>11</v>
      </c>
      <c r="G42053">
        <v>42052</v>
      </c>
      <c r="H42053">
        <v>29462</v>
      </c>
      <c r="I42053" t="s">
        <v>50813</v>
      </c>
    </row>
    <row r="42054" spans="1:9" x14ac:dyDescent="0.2">
      <c r="A42054" t="s">
        <v>41075</v>
      </c>
      <c r="B42054" t="s">
        <v>41076</v>
      </c>
      <c r="C42054" t="s">
        <v>197</v>
      </c>
      <c r="D42054" t="s">
        <v>267</v>
      </c>
      <c r="E42054" s="2">
        <v>0.2000925925925926</v>
      </c>
      <c r="F42054" t="s">
        <v>126</v>
      </c>
      <c r="G42054">
        <v>42053</v>
      </c>
      <c r="H42054">
        <v>12591</v>
      </c>
      <c r="I42054" t="s">
        <v>50813</v>
      </c>
    </row>
    <row r="42055" spans="1:9" x14ac:dyDescent="0.2">
      <c r="A42055" t="s">
        <v>41077</v>
      </c>
      <c r="B42055" t="s">
        <v>41078</v>
      </c>
      <c r="C42055" t="s">
        <v>3828</v>
      </c>
      <c r="D42055" t="s">
        <v>155</v>
      </c>
      <c r="E42055" s="2">
        <v>0.2000925925925926</v>
      </c>
      <c r="F42055" t="s">
        <v>126</v>
      </c>
      <c r="G42055">
        <v>42054</v>
      </c>
      <c r="H42055">
        <v>12592</v>
      </c>
      <c r="I42055" t="s">
        <v>50813</v>
      </c>
    </row>
    <row r="42056" spans="1:9" x14ac:dyDescent="0.2">
      <c r="A42056" t="s">
        <v>31320</v>
      </c>
      <c r="B42056" t="s">
        <v>41079</v>
      </c>
      <c r="C42056" t="s">
        <v>192</v>
      </c>
      <c r="D42056" t="s">
        <v>155</v>
      </c>
      <c r="E42056" s="2">
        <v>0.2000925925925926</v>
      </c>
      <c r="F42056" t="s">
        <v>126</v>
      </c>
      <c r="G42056">
        <v>42055</v>
      </c>
      <c r="H42056">
        <v>12593</v>
      </c>
      <c r="I42056" t="s">
        <v>50813</v>
      </c>
    </row>
    <row r="42057" spans="1:9" x14ac:dyDescent="0.2">
      <c r="A42057" t="s">
        <v>31026</v>
      </c>
      <c r="B42057" t="s">
        <v>3333</v>
      </c>
      <c r="C42057" t="s">
        <v>99</v>
      </c>
      <c r="D42057" t="s">
        <v>10</v>
      </c>
      <c r="E42057" s="2">
        <v>0.2000925925925926</v>
      </c>
      <c r="F42057" t="s">
        <v>126</v>
      </c>
      <c r="G42057">
        <v>42056</v>
      </c>
      <c r="H42057">
        <v>12594</v>
      </c>
      <c r="I42057" t="s">
        <v>50813</v>
      </c>
    </row>
    <row r="42058" spans="1:9" x14ac:dyDescent="0.2">
      <c r="A42058" t="s">
        <v>41080</v>
      </c>
      <c r="B42058" t="s">
        <v>630</v>
      </c>
      <c r="C42058" t="s">
        <v>48</v>
      </c>
      <c r="D42058" t="s">
        <v>155</v>
      </c>
      <c r="E42058" s="2">
        <v>0.20010416666666667</v>
      </c>
      <c r="F42058" t="s">
        <v>11</v>
      </c>
      <c r="G42058">
        <v>42058</v>
      </c>
      <c r="H42058">
        <v>29463</v>
      </c>
      <c r="I42058" t="s">
        <v>50813</v>
      </c>
    </row>
    <row r="42059" spans="1:9" x14ac:dyDescent="0.2">
      <c r="A42059" t="s">
        <v>1522</v>
      </c>
      <c r="B42059" t="s">
        <v>11851</v>
      </c>
      <c r="C42059" t="s">
        <v>48</v>
      </c>
      <c r="D42059" t="s">
        <v>10</v>
      </c>
      <c r="E42059" s="2">
        <v>0.20010416666666667</v>
      </c>
      <c r="F42059" t="s">
        <v>126</v>
      </c>
      <c r="G42059">
        <v>42057</v>
      </c>
      <c r="H42059">
        <v>12595</v>
      </c>
      <c r="I42059" t="s">
        <v>50813</v>
      </c>
    </row>
    <row r="42060" spans="1:9" x14ac:dyDescent="0.2">
      <c r="A42060" t="s">
        <v>41081</v>
      </c>
      <c r="B42060" t="s">
        <v>15932</v>
      </c>
      <c r="C42060" t="s">
        <v>48</v>
      </c>
      <c r="D42060" t="s">
        <v>5324</v>
      </c>
      <c r="E42060" s="2">
        <v>0.20010416666666667</v>
      </c>
      <c r="F42060" t="s">
        <v>11</v>
      </c>
      <c r="G42060">
        <v>42059</v>
      </c>
      <c r="H42060">
        <v>29464</v>
      </c>
      <c r="I42060" t="s">
        <v>50813</v>
      </c>
    </row>
    <row r="42061" spans="1:9" x14ac:dyDescent="0.2">
      <c r="A42061" t="s">
        <v>4375</v>
      </c>
      <c r="B42061" t="s">
        <v>29364</v>
      </c>
      <c r="C42061" t="s">
        <v>99</v>
      </c>
      <c r="D42061" t="s">
        <v>3041</v>
      </c>
      <c r="E42061" s="2">
        <v>0.20011574074074073</v>
      </c>
      <c r="F42061" t="s">
        <v>126</v>
      </c>
      <c r="G42061">
        <v>42061</v>
      </c>
      <c r="H42061">
        <v>12596</v>
      </c>
      <c r="I42061" t="s">
        <v>50813</v>
      </c>
    </row>
    <row r="42062" spans="1:9" x14ac:dyDescent="0.2">
      <c r="A42062" t="s">
        <v>41082</v>
      </c>
      <c r="B42062" t="s">
        <v>41083</v>
      </c>
      <c r="C42062" t="s">
        <v>132</v>
      </c>
      <c r="D42062" t="s">
        <v>284</v>
      </c>
      <c r="E42062" s="2">
        <v>0.20011574074074073</v>
      </c>
      <c r="F42062" t="s">
        <v>11</v>
      </c>
      <c r="G42062">
        <v>42060</v>
      </c>
      <c r="H42062">
        <v>29465</v>
      </c>
      <c r="I42062" t="s">
        <v>50813</v>
      </c>
    </row>
    <row r="42063" spans="1:9" x14ac:dyDescent="0.2">
      <c r="A42063" t="s">
        <v>7394</v>
      </c>
      <c r="B42063" t="s">
        <v>94</v>
      </c>
      <c r="C42063" t="s">
        <v>48</v>
      </c>
      <c r="D42063" t="s">
        <v>15</v>
      </c>
      <c r="E42063" s="2">
        <v>0.20011574074074073</v>
      </c>
      <c r="F42063" t="s">
        <v>11</v>
      </c>
      <c r="G42063">
        <v>42062</v>
      </c>
      <c r="H42063">
        <v>29466</v>
      </c>
      <c r="I42063" t="s">
        <v>50813</v>
      </c>
    </row>
    <row r="42064" spans="1:9" x14ac:dyDescent="0.2">
      <c r="A42064" t="s">
        <v>41084</v>
      </c>
      <c r="B42064" t="s">
        <v>41085</v>
      </c>
      <c r="C42064" t="s">
        <v>99</v>
      </c>
      <c r="D42064" t="s">
        <v>155</v>
      </c>
      <c r="E42064" s="2">
        <v>0.20012731481481483</v>
      </c>
      <c r="F42064" t="s">
        <v>11</v>
      </c>
      <c r="G42064">
        <v>42063</v>
      </c>
      <c r="H42064">
        <v>29467</v>
      </c>
      <c r="I42064" t="s">
        <v>50813</v>
      </c>
    </row>
    <row r="42065" spans="1:9" x14ac:dyDescent="0.2">
      <c r="A42065" t="s">
        <v>41086</v>
      </c>
      <c r="B42065" t="s">
        <v>237</v>
      </c>
      <c r="C42065" t="s">
        <v>48</v>
      </c>
      <c r="D42065" t="s">
        <v>87</v>
      </c>
      <c r="E42065" s="2">
        <v>0.20012731481481483</v>
      </c>
      <c r="F42065" t="s">
        <v>11</v>
      </c>
      <c r="G42065">
        <v>42064</v>
      </c>
      <c r="H42065">
        <v>29468</v>
      </c>
      <c r="I42065" t="s">
        <v>50813</v>
      </c>
    </row>
    <row r="42066" spans="1:9" x14ac:dyDescent="0.2">
      <c r="A42066" t="s">
        <v>41087</v>
      </c>
      <c r="B42066" t="s">
        <v>41088</v>
      </c>
      <c r="C42066" t="s">
        <v>48</v>
      </c>
      <c r="D42066" t="s">
        <v>87</v>
      </c>
      <c r="E42066" s="2">
        <v>0.20012731481481483</v>
      </c>
      <c r="F42066" t="s">
        <v>11</v>
      </c>
      <c r="G42066">
        <v>42065</v>
      </c>
      <c r="H42066">
        <v>29469</v>
      </c>
      <c r="I42066" t="s">
        <v>50813</v>
      </c>
    </row>
    <row r="42067" spans="1:9" x14ac:dyDescent="0.2">
      <c r="A42067" t="s">
        <v>21101</v>
      </c>
      <c r="B42067" t="s">
        <v>83</v>
      </c>
      <c r="C42067" t="s">
        <v>48</v>
      </c>
      <c r="D42067" t="s">
        <v>299</v>
      </c>
      <c r="E42067" s="2">
        <v>0.20012731481481483</v>
      </c>
      <c r="F42067" t="s">
        <v>11</v>
      </c>
      <c r="G42067">
        <v>42066</v>
      </c>
      <c r="H42067">
        <v>29470</v>
      </c>
      <c r="I42067" t="s">
        <v>50813</v>
      </c>
    </row>
    <row r="42068" spans="1:9" x14ac:dyDescent="0.2">
      <c r="A42068" t="s">
        <v>41090</v>
      </c>
      <c r="B42068" t="s">
        <v>41091</v>
      </c>
      <c r="C42068" t="s">
        <v>328</v>
      </c>
      <c r="D42068" t="s">
        <v>87</v>
      </c>
      <c r="E42068" s="2">
        <v>0.20013888888888889</v>
      </c>
      <c r="F42068" t="s">
        <v>126</v>
      </c>
      <c r="G42068">
        <v>42069</v>
      </c>
      <c r="H42068">
        <v>12597</v>
      </c>
      <c r="I42068" t="s">
        <v>50813</v>
      </c>
    </row>
    <row r="42069" spans="1:9" x14ac:dyDescent="0.2">
      <c r="A42069" t="s">
        <v>2688</v>
      </c>
      <c r="B42069" t="s">
        <v>41089</v>
      </c>
      <c r="C42069" t="s">
        <v>192</v>
      </c>
      <c r="D42069" t="s">
        <v>87</v>
      </c>
      <c r="E42069" s="2">
        <v>0.20013888888888889</v>
      </c>
      <c r="F42069" t="s">
        <v>11</v>
      </c>
      <c r="G42069">
        <v>42067</v>
      </c>
      <c r="H42069">
        <v>29471</v>
      </c>
      <c r="I42069" t="s">
        <v>50813</v>
      </c>
    </row>
    <row r="42070" spans="1:9" x14ac:dyDescent="0.2">
      <c r="A42070" t="s">
        <v>11515</v>
      </c>
      <c r="B42070" t="s">
        <v>41092</v>
      </c>
      <c r="C42070" t="s">
        <v>453</v>
      </c>
      <c r="D42070" t="s">
        <v>284</v>
      </c>
      <c r="E42070" s="2">
        <v>0.20013888888888889</v>
      </c>
      <c r="F42070" t="s">
        <v>126</v>
      </c>
      <c r="G42070">
        <v>42070</v>
      </c>
      <c r="H42070">
        <v>12598</v>
      </c>
      <c r="I42070" t="s">
        <v>50813</v>
      </c>
    </row>
    <row r="42071" spans="1:9" x14ac:dyDescent="0.2">
      <c r="A42071" t="s">
        <v>16079</v>
      </c>
      <c r="B42071" t="s">
        <v>630</v>
      </c>
      <c r="C42071" t="s">
        <v>48</v>
      </c>
      <c r="D42071" t="s">
        <v>267</v>
      </c>
      <c r="E42071" s="2">
        <v>0.20013888888888889</v>
      </c>
      <c r="F42071" t="s">
        <v>11</v>
      </c>
      <c r="G42071">
        <v>42068</v>
      </c>
      <c r="H42071">
        <v>29472</v>
      </c>
      <c r="I42071" t="s">
        <v>50813</v>
      </c>
    </row>
    <row r="42072" spans="1:9" x14ac:dyDescent="0.2">
      <c r="A42072" t="s">
        <v>41093</v>
      </c>
      <c r="B42072" t="s">
        <v>25870</v>
      </c>
      <c r="C42072" t="s">
        <v>453</v>
      </c>
      <c r="D42072" t="s">
        <v>267</v>
      </c>
      <c r="E42072" s="2">
        <v>0.20013888888888889</v>
      </c>
      <c r="F42072" t="s">
        <v>126</v>
      </c>
      <c r="G42072">
        <v>42071</v>
      </c>
      <c r="H42072">
        <v>12599</v>
      </c>
      <c r="I42072" t="s">
        <v>50813</v>
      </c>
    </row>
    <row r="42073" spans="1:9" x14ac:dyDescent="0.2">
      <c r="A42073" t="s">
        <v>41095</v>
      </c>
      <c r="B42073" t="s">
        <v>60</v>
      </c>
      <c r="C42073" t="s">
        <v>48</v>
      </c>
      <c r="D42073" t="s">
        <v>10</v>
      </c>
      <c r="E42073" s="2">
        <v>0.20015046296296296</v>
      </c>
      <c r="F42073" t="s">
        <v>11</v>
      </c>
      <c r="G42073">
        <v>42073</v>
      </c>
      <c r="H42073">
        <v>29473</v>
      </c>
      <c r="I42073" t="s">
        <v>50813</v>
      </c>
    </row>
    <row r="42074" spans="1:9" x14ac:dyDescent="0.2">
      <c r="A42074" t="s">
        <v>41094</v>
      </c>
      <c r="B42074" t="s">
        <v>7794</v>
      </c>
      <c r="C42074" t="s">
        <v>48</v>
      </c>
      <c r="D42074" t="s">
        <v>155</v>
      </c>
      <c r="E42074" s="2">
        <v>0.20015046296296296</v>
      </c>
      <c r="F42074" t="s">
        <v>126</v>
      </c>
      <c r="G42074">
        <v>42072</v>
      </c>
      <c r="H42074">
        <v>12600</v>
      </c>
      <c r="I42074" t="s">
        <v>50813</v>
      </c>
    </row>
    <row r="42075" spans="1:9" x14ac:dyDescent="0.2">
      <c r="A42075" t="s">
        <v>41096</v>
      </c>
      <c r="B42075" t="s">
        <v>41097</v>
      </c>
      <c r="C42075" t="s">
        <v>192</v>
      </c>
      <c r="D42075" t="s">
        <v>3041</v>
      </c>
      <c r="E42075" s="2">
        <v>0.20015046296296296</v>
      </c>
      <c r="F42075" t="s">
        <v>11</v>
      </c>
      <c r="G42075">
        <v>42074</v>
      </c>
      <c r="H42075">
        <v>29474</v>
      </c>
      <c r="I42075" t="s">
        <v>50813</v>
      </c>
    </row>
    <row r="42076" spans="1:9" x14ac:dyDescent="0.2">
      <c r="A42076" t="s">
        <v>41100</v>
      </c>
      <c r="B42076" t="s">
        <v>17096</v>
      </c>
      <c r="C42076" t="s">
        <v>99</v>
      </c>
      <c r="D42076" t="s">
        <v>10</v>
      </c>
      <c r="E42076" s="2">
        <v>0.20015046296296296</v>
      </c>
      <c r="F42076" t="s">
        <v>126</v>
      </c>
      <c r="G42076">
        <v>42076</v>
      </c>
      <c r="H42076">
        <v>12601</v>
      </c>
      <c r="I42076" t="s">
        <v>50813</v>
      </c>
    </row>
    <row r="42077" spans="1:9" x14ac:dyDescent="0.2">
      <c r="A42077" t="s">
        <v>41098</v>
      </c>
      <c r="B42077" t="s">
        <v>41099</v>
      </c>
      <c r="C42077" t="s">
        <v>978</v>
      </c>
      <c r="D42077" t="s">
        <v>15</v>
      </c>
      <c r="E42077" s="2">
        <v>0.20015046296296296</v>
      </c>
      <c r="F42077" t="s">
        <v>11</v>
      </c>
      <c r="G42077">
        <v>42075</v>
      </c>
      <c r="H42077">
        <v>29475</v>
      </c>
      <c r="I42077" t="s">
        <v>50813</v>
      </c>
    </row>
    <row r="42078" spans="1:9" x14ac:dyDescent="0.2">
      <c r="A42078" t="s">
        <v>41101</v>
      </c>
      <c r="B42078" t="s">
        <v>12169</v>
      </c>
      <c r="C42078" t="s">
        <v>48</v>
      </c>
      <c r="D42078" t="s">
        <v>299</v>
      </c>
      <c r="E42078" s="2">
        <v>0.20015046296296296</v>
      </c>
      <c r="F42078" t="s">
        <v>126</v>
      </c>
      <c r="G42078">
        <v>42077</v>
      </c>
      <c r="H42078">
        <v>12602</v>
      </c>
      <c r="I42078" t="s">
        <v>50813</v>
      </c>
    </row>
    <row r="42079" spans="1:9" x14ac:dyDescent="0.2">
      <c r="A42079" t="s">
        <v>2832</v>
      </c>
      <c r="B42079" t="s">
        <v>286</v>
      </c>
      <c r="C42079" t="s">
        <v>48</v>
      </c>
      <c r="D42079" t="s">
        <v>284</v>
      </c>
      <c r="E42079" s="2">
        <v>0.20016203703703703</v>
      </c>
      <c r="F42079" t="s">
        <v>11</v>
      </c>
      <c r="G42079">
        <v>42078</v>
      </c>
      <c r="H42079">
        <v>29476</v>
      </c>
      <c r="I42079" t="s">
        <v>50813</v>
      </c>
    </row>
    <row r="42080" spans="1:9" x14ac:dyDescent="0.2">
      <c r="A42080" t="s">
        <v>41102</v>
      </c>
      <c r="B42080" t="s">
        <v>5123</v>
      </c>
      <c r="C42080" t="s">
        <v>266</v>
      </c>
      <c r="D42080" t="s">
        <v>87</v>
      </c>
      <c r="E42080" s="2">
        <v>0.20016203703703703</v>
      </c>
      <c r="F42080" t="s">
        <v>11</v>
      </c>
      <c r="G42080">
        <v>42079</v>
      </c>
      <c r="H42080">
        <v>29477</v>
      </c>
      <c r="I42080" t="s">
        <v>50813</v>
      </c>
    </row>
    <row r="42081" spans="1:9" x14ac:dyDescent="0.2">
      <c r="A42081" t="s">
        <v>10391</v>
      </c>
      <c r="B42081" t="s">
        <v>542</v>
      </c>
      <c r="C42081" t="s">
        <v>129</v>
      </c>
      <c r="D42081" t="s">
        <v>87</v>
      </c>
      <c r="E42081" s="2">
        <v>0.20017361111111112</v>
      </c>
      <c r="F42081" t="s">
        <v>11</v>
      </c>
      <c r="G42081">
        <v>42080</v>
      </c>
      <c r="H42081">
        <v>29478</v>
      </c>
      <c r="I42081" t="s">
        <v>50813</v>
      </c>
    </row>
    <row r="42082" spans="1:9" x14ac:dyDescent="0.2">
      <c r="A42082" t="s">
        <v>41103</v>
      </c>
      <c r="B42082" t="s">
        <v>24633</v>
      </c>
      <c r="C42082" t="s">
        <v>92</v>
      </c>
      <c r="D42082" t="s">
        <v>3041</v>
      </c>
      <c r="E42082" s="2">
        <v>0.20017361111111112</v>
      </c>
      <c r="F42082" t="s">
        <v>11</v>
      </c>
      <c r="G42082">
        <v>42081</v>
      </c>
      <c r="H42082">
        <v>29479</v>
      </c>
      <c r="I42082" t="s">
        <v>50813</v>
      </c>
    </row>
    <row r="42083" spans="1:9" x14ac:dyDescent="0.2">
      <c r="A42083" t="s">
        <v>20592</v>
      </c>
      <c r="B42083" t="s">
        <v>41104</v>
      </c>
      <c r="C42083" t="s">
        <v>955</v>
      </c>
      <c r="D42083" t="s">
        <v>87</v>
      </c>
      <c r="E42083" s="2">
        <v>0.20017361111111112</v>
      </c>
      <c r="F42083" t="s">
        <v>11</v>
      </c>
      <c r="G42083">
        <v>42082</v>
      </c>
      <c r="H42083">
        <v>29480</v>
      </c>
      <c r="I42083" t="s">
        <v>50813</v>
      </c>
    </row>
    <row r="42084" spans="1:9" x14ac:dyDescent="0.2">
      <c r="A42084" t="s">
        <v>23550</v>
      </c>
      <c r="B42084" t="s">
        <v>38097</v>
      </c>
      <c r="C42084" t="s">
        <v>48</v>
      </c>
      <c r="D42084" t="s">
        <v>87</v>
      </c>
      <c r="E42084" s="2">
        <v>0.20018518518518519</v>
      </c>
      <c r="F42084" t="s">
        <v>126</v>
      </c>
      <c r="G42084">
        <v>42083</v>
      </c>
      <c r="H42084">
        <v>12603</v>
      </c>
      <c r="I42084" t="s">
        <v>50813</v>
      </c>
    </row>
    <row r="42085" spans="1:9" x14ac:dyDescent="0.2">
      <c r="A42085" t="s">
        <v>4391</v>
      </c>
      <c r="B42085" t="s">
        <v>1131</v>
      </c>
      <c r="C42085" t="s">
        <v>48</v>
      </c>
      <c r="D42085" t="s">
        <v>284</v>
      </c>
      <c r="E42085" s="2">
        <v>0.20018518518518519</v>
      </c>
      <c r="F42085" t="s">
        <v>11</v>
      </c>
      <c r="G42085">
        <v>42085</v>
      </c>
      <c r="H42085">
        <v>29481</v>
      </c>
      <c r="I42085" t="s">
        <v>50813</v>
      </c>
    </row>
    <row r="42086" spans="1:9" x14ac:dyDescent="0.2">
      <c r="A42086" t="s">
        <v>41105</v>
      </c>
      <c r="B42086" t="s">
        <v>718</v>
      </c>
      <c r="C42086" t="s">
        <v>48</v>
      </c>
      <c r="D42086" t="s">
        <v>87</v>
      </c>
      <c r="E42086" s="2">
        <v>0.20018518518518519</v>
      </c>
      <c r="F42086" t="s">
        <v>126</v>
      </c>
      <c r="G42086">
        <v>42084</v>
      </c>
      <c r="H42086">
        <v>12604</v>
      </c>
      <c r="I42086" t="s">
        <v>50813</v>
      </c>
    </row>
    <row r="42087" spans="1:9" x14ac:dyDescent="0.2">
      <c r="A42087" t="s">
        <v>4375</v>
      </c>
      <c r="B42087" t="s">
        <v>230</v>
      </c>
      <c r="C42087" t="s">
        <v>48</v>
      </c>
      <c r="D42087" t="s">
        <v>299</v>
      </c>
      <c r="E42087" s="2">
        <v>0.20018518518518519</v>
      </c>
      <c r="F42087" t="s">
        <v>11</v>
      </c>
      <c r="G42087">
        <v>42086</v>
      </c>
      <c r="H42087">
        <v>29482</v>
      </c>
      <c r="I42087" t="s">
        <v>50813</v>
      </c>
    </row>
    <row r="42088" spans="1:9" x14ac:dyDescent="0.2">
      <c r="A42088" t="s">
        <v>24412</v>
      </c>
      <c r="B42088" t="s">
        <v>2126</v>
      </c>
      <c r="C42088" t="s">
        <v>48</v>
      </c>
      <c r="D42088" t="s">
        <v>299</v>
      </c>
      <c r="E42088" s="2">
        <v>0.20019675925925925</v>
      </c>
      <c r="F42088" t="s">
        <v>126</v>
      </c>
      <c r="G42088">
        <v>42087</v>
      </c>
      <c r="H42088">
        <v>12605</v>
      </c>
      <c r="I42088" t="s">
        <v>50813</v>
      </c>
    </row>
    <row r="42089" spans="1:9" x14ac:dyDescent="0.2">
      <c r="A42089" t="s">
        <v>19521</v>
      </c>
      <c r="B42089" t="s">
        <v>286</v>
      </c>
      <c r="C42089" t="s">
        <v>48</v>
      </c>
      <c r="D42089" t="s">
        <v>299</v>
      </c>
      <c r="E42089" s="2">
        <v>0.20019675925925925</v>
      </c>
      <c r="F42089" t="s">
        <v>11</v>
      </c>
      <c r="G42089">
        <v>42088</v>
      </c>
      <c r="H42089">
        <v>29483</v>
      </c>
      <c r="I42089" t="s">
        <v>50813</v>
      </c>
    </row>
    <row r="42090" spans="1:9" x14ac:dyDescent="0.2">
      <c r="A42090" t="s">
        <v>1845</v>
      </c>
      <c r="B42090" t="s">
        <v>4842</v>
      </c>
      <c r="C42090" t="s">
        <v>48</v>
      </c>
      <c r="D42090" t="s">
        <v>3041</v>
      </c>
      <c r="E42090" s="2">
        <v>0.20019675925925925</v>
      </c>
      <c r="F42090" t="s">
        <v>11</v>
      </c>
      <c r="G42090">
        <v>42089</v>
      </c>
      <c r="H42090">
        <v>29484</v>
      </c>
      <c r="I42090" t="s">
        <v>50813</v>
      </c>
    </row>
    <row r="42091" spans="1:9" x14ac:dyDescent="0.2">
      <c r="A42091" t="s">
        <v>41106</v>
      </c>
      <c r="B42091" t="s">
        <v>3540</v>
      </c>
      <c r="C42091" t="s">
        <v>6277</v>
      </c>
      <c r="D42091" t="s">
        <v>155</v>
      </c>
      <c r="E42091" s="2">
        <v>0.20019675925925925</v>
      </c>
      <c r="F42091" t="s">
        <v>11</v>
      </c>
      <c r="G42091">
        <v>42090</v>
      </c>
      <c r="H42091">
        <v>29485</v>
      </c>
      <c r="I42091" t="s">
        <v>50813</v>
      </c>
    </row>
    <row r="42092" spans="1:9" x14ac:dyDescent="0.2">
      <c r="A42092" t="s">
        <v>41107</v>
      </c>
      <c r="B42092" t="s">
        <v>41108</v>
      </c>
      <c r="C42092" t="s">
        <v>67</v>
      </c>
      <c r="D42092" t="s">
        <v>284</v>
      </c>
      <c r="E42092" s="2">
        <v>0.20020833333333332</v>
      </c>
      <c r="F42092" t="s">
        <v>126</v>
      </c>
      <c r="G42092">
        <v>42091</v>
      </c>
      <c r="H42092">
        <v>12606</v>
      </c>
      <c r="I42092" t="s">
        <v>50813</v>
      </c>
    </row>
    <row r="42093" spans="1:9" x14ac:dyDescent="0.2">
      <c r="A42093" t="s">
        <v>28300</v>
      </c>
      <c r="B42093" t="s">
        <v>555</v>
      </c>
      <c r="C42093" t="s">
        <v>48</v>
      </c>
      <c r="D42093" t="s">
        <v>10</v>
      </c>
      <c r="E42093" s="2">
        <v>0.20020833333333332</v>
      </c>
      <c r="F42093" t="s">
        <v>11</v>
      </c>
      <c r="G42093">
        <v>42094</v>
      </c>
      <c r="H42093">
        <v>29486</v>
      </c>
      <c r="I42093" t="s">
        <v>50813</v>
      </c>
    </row>
    <row r="42094" spans="1:9" x14ac:dyDescent="0.2">
      <c r="A42094" t="s">
        <v>41109</v>
      </c>
      <c r="B42094" t="s">
        <v>3248</v>
      </c>
      <c r="C42094" t="s">
        <v>99</v>
      </c>
      <c r="D42094" t="s">
        <v>299</v>
      </c>
      <c r="E42094" s="2">
        <v>0.20020833333333332</v>
      </c>
      <c r="F42094" t="s">
        <v>126</v>
      </c>
      <c r="G42094">
        <v>42092</v>
      </c>
      <c r="H42094">
        <v>12607</v>
      </c>
      <c r="I42094" t="s">
        <v>50813</v>
      </c>
    </row>
    <row r="42095" spans="1:9" x14ac:dyDescent="0.2">
      <c r="A42095" t="s">
        <v>15050</v>
      </c>
      <c r="B42095" t="s">
        <v>41110</v>
      </c>
      <c r="C42095" t="s">
        <v>955</v>
      </c>
      <c r="D42095" t="s">
        <v>87</v>
      </c>
      <c r="E42095" s="2">
        <v>0.20020833333333332</v>
      </c>
      <c r="F42095" t="s">
        <v>126</v>
      </c>
      <c r="G42095">
        <v>42093</v>
      </c>
      <c r="H42095">
        <v>12608</v>
      </c>
      <c r="I42095" t="s">
        <v>50813</v>
      </c>
    </row>
    <row r="42096" spans="1:9" x14ac:dyDescent="0.2">
      <c r="A42096" t="s">
        <v>41111</v>
      </c>
      <c r="B42096" t="s">
        <v>895</v>
      </c>
      <c r="C42096" t="s">
        <v>48</v>
      </c>
      <c r="D42096" t="s">
        <v>15</v>
      </c>
      <c r="E42096" s="2">
        <v>0.20021990740740742</v>
      </c>
      <c r="F42096" t="s">
        <v>11</v>
      </c>
      <c r="G42096">
        <v>42095</v>
      </c>
      <c r="H42096">
        <v>29487</v>
      </c>
      <c r="I42096" t="s">
        <v>50813</v>
      </c>
    </row>
    <row r="42097" spans="1:9" x14ac:dyDescent="0.2">
      <c r="A42097" t="s">
        <v>8263</v>
      </c>
      <c r="B42097" t="s">
        <v>5847</v>
      </c>
      <c r="C42097" t="s">
        <v>48</v>
      </c>
      <c r="D42097" t="s">
        <v>299</v>
      </c>
      <c r="E42097" s="2">
        <v>0.20021990740740742</v>
      </c>
      <c r="F42097" t="s">
        <v>126</v>
      </c>
      <c r="G42097">
        <v>42096</v>
      </c>
      <c r="H42097">
        <v>12609</v>
      </c>
      <c r="I42097" t="s">
        <v>50813</v>
      </c>
    </row>
    <row r="42098" spans="1:9" x14ac:dyDescent="0.2">
      <c r="A42098" t="s">
        <v>41112</v>
      </c>
      <c r="B42098" t="s">
        <v>759</v>
      </c>
      <c r="C42098" t="s">
        <v>99</v>
      </c>
      <c r="D42098" t="s">
        <v>155</v>
      </c>
      <c r="E42098" s="2">
        <v>0.20023148148148148</v>
      </c>
      <c r="F42098" t="s">
        <v>11</v>
      </c>
      <c r="G42098">
        <v>42097</v>
      </c>
      <c r="H42098">
        <v>29488</v>
      </c>
      <c r="I42098" t="s">
        <v>50813</v>
      </c>
    </row>
    <row r="42099" spans="1:9" x14ac:dyDescent="0.2">
      <c r="A42099" t="s">
        <v>41113</v>
      </c>
      <c r="B42099" t="s">
        <v>2528</v>
      </c>
      <c r="C42099" t="s">
        <v>48</v>
      </c>
      <c r="D42099" t="s">
        <v>284</v>
      </c>
      <c r="E42099" s="2">
        <v>0.20024305555555555</v>
      </c>
      <c r="F42099" t="s">
        <v>11</v>
      </c>
      <c r="G42099">
        <v>42098</v>
      </c>
      <c r="H42099">
        <v>29489</v>
      </c>
      <c r="I42099" t="s">
        <v>50813</v>
      </c>
    </row>
    <row r="42100" spans="1:9" x14ac:dyDescent="0.2">
      <c r="A42100" t="s">
        <v>41114</v>
      </c>
      <c r="B42100" t="s">
        <v>47</v>
      </c>
      <c r="C42100" t="s">
        <v>48</v>
      </c>
      <c r="D42100" t="s">
        <v>15</v>
      </c>
      <c r="E42100" s="2">
        <v>0.20024305555555555</v>
      </c>
      <c r="F42100" t="s">
        <v>11</v>
      </c>
      <c r="G42100">
        <v>42099</v>
      </c>
      <c r="H42100">
        <v>29490</v>
      </c>
      <c r="I42100" t="s">
        <v>50813</v>
      </c>
    </row>
    <row r="42101" spans="1:9" x14ac:dyDescent="0.2">
      <c r="A42101" t="s">
        <v>41115</v>
      </c>
      <c r="B42101" t="s">
        <v>41116</v>
      </c>
      <c r="C42101" t="s">
        <v>3828</v>
      </c>
      <c r="D42101" t="s">
        <v>155</v>
      </c>
      <c r="E42101" s="2">
        <v>0.20025462962962962</v>
      </c>
      <c r="F42101" t="s">
        <v>11</v>
      </c>
      <c r="G42101">
        <v>42100</v>
      </c>
      <c r="H42101">
        <v>29491</v>
      </c>
      <c r="I42101" t="s">
        <v>50813</v>
      </c>
    </row>
    <row r="42102" spans="1:9" x14ac:dyDescent="0.2">
      <c r="A42102" t="s">
        <v>41119</v>
      </c>
      <c r="B42102" t="s">
        <v>41120</v>
      </c>
      <c r="C42102" t="s">
        <v>249</v>
      </c>
      <c r="D42102" t="s">
        <v>267</v>
      </c>
      <c r="E42102" s="2">
        <v>0.20026620370370371</v>
      </c>
      <c r="F42102" t="s">
        <v>126</v>
      </c>
      <c r="G42102">
        <v>42103</v>
      </c>
      <c r="H42102">
        <v>12610</v>
      </c>
      <c r="I42102" t="s">
        <v>50813</v>
      </c>
    </row>
    <row r="42103" spans="1:9" x14ac:dyDescent="0.2">
      <c r="A42103" t="s">
        <v>8405</v>
      </c>
      <c r="B42103" t="s">
        <v>41117</v>
      </c>
      <c r="C42103" t="s">
        <v>975</v>
      </c>
      <c r="D42103" t="s">
        <v>267</v>
      </c>
      <c r="E42103" s="2">
        <v>0.20026620370370371</v>
      </c>
      <c r="F42103" t="s">
        <v>11</v>
      </c>
      <c r="G42103">
        <v>42101</v>
      </c>
      <c r="H42103">
        <v>29492</v>
      </c>
      <c r="I42103" t="s">
        <v>50813</v>
      </c>
    </row>
    <row r="42104" spans="1:9" x14ac:dyDescent="0.2">
      <c r="A42104" t="s">
        <v>41118</v>
      </c>
      <c r="B42104" t="s">
        <v>2434</v>
      </c>
      <c r="C42104" t="s">
        <v>48</v>
      </c>
      <c r="D42104" t="s">
        <v>267</v>
      </c>
      <c r="E42104" s="2">
        <v>0.20026620370370371</v>
      </c>
      <c r="F42104" t="s">
        <v>11</v>
      </c>
      <c r="G42104">
        <v>42102</v>
      </c>
      <c r="H42104">
        <v>29493</v>
      </c>
      <c r="I42104" t="s">
        <v>50813</v>
      </c>
    </row>
    <row r="42105" spans="1:9" x14ac:dyDescent="0.2">
      <c r="A42105" t="s">
        <v>41123</v>
      </c>
      <c r="B42105" t="s">
        <v>41124</v>
      </c>
      <c r="C42105" t="s">
        <v>132</v>
      </c>
      <c r="D42105" t="s">
        <v>299</v>
      </c>
      <c r="E42105" s="2">
        <v>0.20027777777777778</v>
      </c>
      <c r="F42105" t="s">
        <v>126</v>
      </c>
      <c r="G42105">
        <v>42107</v>
      </c>
      <c r="H42105">
        <v>12611</v>
      </c>
      <c r="I42105" t="s">
        <v>50813</v>
      </c>
    </row>
    <row r="42106" spans="1:9" x14ac:dyDescent="0.2">
      <c r="A42106" t="s">
        <v>41121</v>
      </c>
      <c r="B42106" t="s">
        <v>2334</v>
      </c>
      <c r="C42106" t="s">
        <v>242</v>
      </c>
      <c r="D42106" t="s">
        <v>3041</v>
      </c>
      <c r="E42106" s="2">
        <v>0.20027777777777778</v>
      </c>
      <c r="F42106" t="s">
        <v>11</v>
      </c>
      <c r="G42106">
        <v>42104</v>
      </c>
      <c r="H42106">
        <v>29494</v>
      </c>
      <c r="I42106" t="s">
        <v>50813</v>
      </c>
    </row>
    <row r="42107" spans="1:9" x14ac:dyDescent="0.2">
      <c r="A42107" t="s">
        <v>41122</v>
      </c>
      <c r="B42107" t="s">
        <v>3749</v>
      </c>
      <c r="C42107" t="s">
        <v>242</v>
      </c>
      <c r="D42107" t="s">
        <v>284</v>
      </c>
      <c r="E42107" s="2">
        <v>0.20027777777777778</v>
      </c>
      <c r="F42107" t="s">
        <v>11</v>
      </c>
      <c r="G42107">
        <v>42105</v>
      </c>
      <c r="H42107">
        <v>29495</v>
      </c>
      <c r="I42107" t="s">
        <v>50813</v>
      </c>
    </row>
    <row r="42108" spans="1:9" x14ac:dyDescent="0.2">
      <c r="A42108" t="s">
        <v>4230</v>
      </c>
      <c r="B42108" t="s">
        <v>15424</v>
      </c>
      <c r="C42108" t="s">
        <v>99</v>
      </c>
      <c r="D42108" t="s">
        <v>299</v>
      </c>
      <c r="E42108" s="2">
        <v>0.20027777777777778</v>
      </c>
      <c r="F42108" t="s">
        <v>11</v>
      </c>
      <c r="G42108">
        <v>42106</v>
      </c>
      <c r="H42108">
        <v>29496</v>
      </c>
      <c r="I42108" t="s">
        <v>50813</v>
      </c>
    </row>
    <row r="42109" spans="1:9" x14ac:dyDescent="0.2">
      <c r="A42109" t="s">
        <v>41125</v>
      </c>
      <c r="B42109" t="s">
        <v>13749</v>
      </c>
      <c r="C42109" t="s">
        <v>171</v>
      </c>
      <c r="D42109" t="s">
        <v>15</v>
      </c>
      <c r="E42109" s="2">
        <v>0.20028935185185184</v>
      </c>
      <c r="F42109" t="s">
        <v>126</v>
      </c>
      <c r="G42109">
        <v>42108</v>
      </c>
      <c r="H42109">
        <v>12612</v>
      </c>
      <c r="I42109" t="s">
        <v>50813</v>
      </c>
    </row>
    <row r="42110" spans="1:9" x14ac:dyDescent="0.2">
      <c r="A42110" t="s">
        <v>41126</v>
      </c>
      <c r="B42110" t="s">
        <v>26657</v>
      </c>
      <c r="C42110" t="s">
        <v>48</v>
      </c>
      <c r="D42110" t="s">
        <v>10</v>
      </c>
      <c r="E42110" s="2">
        <v>0.20028935185185184</v>
      </c>
      <c r="F42110" t="s">
        <v>11</v>
      </c>
      <c r="G42110">
        <v>42109</v>
      </c>
      <c r="H42110">
        <v>29497</v>
      </c>
      <c r="I42110" t="s">
        <v>50813</v>
      </c>
    </row>
    <row r="42111" spans="1:9" x14ac:dyDescent="0.2">
      <c r="A42111" t="s">
        <v>41127</v>
      </c>
      <c r="B42111" t="s">
        <v>41128</v>
      </c>
      <c r="C42111" t="s">
        <v>3828</v>
      </c>
      <c r="D42111" t="s">
        <v>299</v>
      </c>
      <c r="E42111" s="2">
        <v>0.20028935185185184</v>
      </c>
      <c r="F42111" t="s">
        <v>126</v>
      </c>
      <c r="G42111">
        <v>42110</v>
      </c>
      <c r="H42111">
        <v>12613</v>
      </c>
      <c r="I42111" t="s">
        <v>50813</v>
      </c>
    </row>
    <row r="42112" spans="1:9" x14ac:dyDescent="0.2">
      <c r="A42112" t="s">
        <v>6316</v>
      </c>
      <c r="B42112" t="s">
        <v>41129</v>
      </c>
      <c r="C42112" t="s">
        <v>263</v>
      </c>
      <c r="D42112" t="s">
        <v>299</v>
      </c>
      <c r="E42112" s="2">
        <v>0.20028935185185184</v>
      </c>
      <c r="F42112" t="s">
        <v>126</v>
      </c>
      <c r="G42112">
        <v>42111</v>
      </c>
      <c r="H42112">
        <v>12614</v>
      </c>
      <c r="I42112" t="s">
        <v>50813</v>
      </c>
    </row>
    <row r="42113" spans="1:9" x14ac:dyDescent="0.2">
      <c r="A42113" t="s">
        <v>41130</v>
      </c>
      <c r="B42113" t="s">
        <v>230</v>
      </c>
      <c r="C42113" t="s">
        <v>48</v>
      </c>
      <c r="D42113" t="s">
        <v>299</v>
      </c>
      <c r="E42113" s="2">
        <v>0.20030092592592594</v>
      </c>
      <c r="F42113" t="s">
        <v>11</v>
      </c>
      <c r="G42113">
        <v>42112</v>
      </c>
      <c r="H42113">
        <v>29498</v>
      </c>
      <c r="I42113" t="s">
        <v>50813</v>
      </c>
    </row>
    <row r="42114" spans="1:9" x14ac:dyDescent="0.2">
      <c r="A42114" t="s">
        <v>41132</v>
      </c>
      <c r="B42114" t="s">
        <v>41133</v>
      </c>
      <c r="C42114" t="s">
        <v>526</v>
      </c>
      <c r="D42114" t="s">
        <v>155</v>
      </c>
      <c r="E42114" s="2">
        <v>0.20030092592592594</v>
      </c>
      <c r="F42114" t="s">
        <v>126</v>
      </c>
      <c r="G42114">
        <v>42114</v>
      </c>
      <c r="H42114">
        <v>12615</v>
      </c>
      <c r="I42114" t="s">
        <v>50813</v>
      </c>
    </row>
    <row r="42115" spans="1:9" x14ac:dyDescent="0.2">
      <c r="A42115" t="s">
        <v>41131</v>
      </c>
      <c r="B42115" t="s">
        <v>5790</v>
      </c>
      <c r="C42115" t="s">
        <v>48</v>
      </c>
      <c r="D42115" t="s">
        <v>267</v>
      </c>
      <c r="E42115" s="2">
        <v>0.20030092592592594</v>
      </c>
      <c r="F42115" t="s">
        <v>11</v>
      </c>
      <c r="G42115">
        <v>42113</v>
      </c>
      <c r="H42115">
        <v>29499</v>
      </c>
      <c r="I42115" t="s">
        <v>50813</v>
      </c>
    </row>
    <row r="42116" spans="1:9" x14ac:dyDescent="0.2">
      <c r="A42116" t="s">
        <v>23229</v>
      </c>
      <c r="B42116" t="s">
        <v>36079</v>
      </c>
      <c r="C42116" t="s">
        <v>99</v>
      </c>
      <c r="D42116" t="s">
        <v>15</v>
      </c>
      <c r="E42116" s="2">
        <v>0.20030092592592594</v>
      </c>
      <c r="F42116" t="s">
        <v>126</v>
      </c>
      <c r="G42116">
        <v>42115</v>
      </c>
      <c r="H42116">
        <v>12616</v>
      </c>
      <c r="I42116" t="s">
        <v>50813</v>
      </c>
    </row>
    <row r="42117" spans="1:9" x14ac:dyDescent="0.2">
      <c r="A42117" t="s">
        <v>41134</v>
      </c>
      <c r="B42117" t="s">
        <v>47</v>
      </c>
      <c r="C42117" t="s">
        <v>48</v>
      </c>
      <c r="D42117" t="s">
        <v>155</v>
      </c>
      <c r="E42117" s="2">
        <v>0.20030092592592594</v>
      </c>
      <c r="F42117" t="s">
        <v>11</v>
      </c>
      <c r="G42117">
        <v>42116</v>
      </c>
      <c r="H42117">
        <v>29500</v>
      </c>
      <c r="I42117" t="s">
        <v>50813</v>
      </c>
    </row>
    <row r="42118" spans="1:9" x14ac:dyDescent="0.2">
      <c r="A42118" t="s">
        <v>41135</v>
      </c>
      <c r="B42118" t="s">
        <v>9223</v>
      </c>
      <c r="C42118" t="s">
        <v>48</v>
      </c>
      <c r="D42118" t="s">
        <v>299</v>
      </c>
      <c r="E42118" s="2">
        <v>0.2003125</v>
      </c>
      <c r="F42118" t="s">
        <v>126</v>
      </c>
      <c r="G42118">
        <v>42118</v>
      </c>
      <c r="H42118">
        <v>12617</v>
      </c>
      <c r="I42118" t="s">
        <v>50813</v>
      </c>
    </row>
    <row r="42119" spans="1:9" x14ac:dyDescent="0.2">
      <c r="A42119" t="s">
        <v>3824</v>
      </c>
      <c r="B42119" t="s">
        <v>47</v>
      </c>
      <c r="C42119" t="s">
        <v>48</v>
      </c>
      <c r="D42119" t="s">
        <v>155</v>
      </c>
      <c r="E42119" s="2">
        <v>0.2003125</v>
      </c>
      <c r="F42119" t="s">
        <v>11</v>
      </c>
      <c r="G42119">
        <v>42117</v>
      </c>
      <c r="H42119">
        <v>29501</v>
      </c>
      <c r="I42119" t="s">
        <v>50813</v>
      </c>
    </row>
    <row r="42120" spans="1:9" x14ac:dyDescent="0.2">
      <c r="A42120" t="s">
        <v>41136</v>
      </c>
      <c r="B42120" t="s">
        <v>3293</v>
      </c>
      <c r="C42120" t="s">
        <v>48</v>
      </c>
      <c r="D42120" t="s">
        <v>3041</v>
      </c>
      <c r="E42120" s="2">
        <v>0.2003125</v>
      </c>
      <c r="F42120" t="s">
        <v>126</v>
      </c>
      <c r="G42120">
        <v>42119</v>
      </c>
      <c r="H42120">
        <v>12618</v>
      </c>
      <c r="I42120" t="s">
        <v>50813</v>
      </c>
    </row>
    <row r="42121" spans="1:9" x14ac:dyDescent="0.2">
      <c r="A42121" t="s">
        <v>41137</v>
      </c>
      <c r="B42121" t="s">
        <v>30432</v>
      </c>
      <c r="C42121" t="s">
        <v>252</v>
      </c>
      <c r="D42121" t="s">
        <v>3041</v>
      </c>
      <c r="E42121" s="2">
        <v>0.2003125</v>
      </c>
      <c r="F42121" t="s">
        <v>11</v>
      </c>
      <c r="G42121">
        <v>42120</v>
      </c>
      <c r="H42121">
        <v>29502</v>
      </c>
      <c r="I42121" t="s">
        <v>50813</v>
      </c>
    </row>
    <row r="42122" spans="1:9" x14ac:dyDescent="0.2">
      <c r="A42122" t="s">
        <v>41142</v>
      </c>
      <c r="B42122" t="s">
        <v>7337</v>
      </c>
      <c r="C42122" t="s">
        <v>48</v>
      </c>
      <c r="D42122" t="s">
        <v>15</v>
      </c>
      <c r="E42122" s="2">
        <v>0.20032407407407407</v>
      </c>
      <c r="F42122" t="s">
        <v>126</v>
      </c>
      <c r="G42122">
        <v>42123</v>
      </c>
      <c r="H42122">
        <v>12619</v>
      </c>
      <c r="I42122" t="s">
        <v>50813</v>
      </c>
    </row>
    <row r="42123" spans="1:9" x14ac:dyDescent="0.2">
      <c r="A42123" t="s">
        <v>41138</v>
      </c>
      <c r="B42123" t="s">
        <v>41139</v>
      </c>
      <c r="C42123" t="s">
        <v>99</v>
      </c>
      <c r="D42123" t="s">
        <v>284</v>
      </c>
      <c r="E42123" s="2">
        <v>0.20032407407407407</v>
      </c>
      <c r="F42123" t="s">
        <v>11</v>
      </c>
      <c r="G42123">
        <v>42121</v>
      </c>
      <c r="H42123">
        <v>29503</v>
      </c>
      <c r="I42123" t="s">
        <v>50813</v>
      </c>
    </row>
    <row r="42124" spans="1:9" x14ac:dyDescent="0.2">
      <c r="A42124" t="s">
        <v>41140</v>
      </c>
      <c r="B42124" t="s">
        <v>41141</v>
      </c>
      <c r="C42124" t="s">
        <v>950</v>
      </c>
      <c r="D42124" t="s">
        <v>299</v>
      </c>
      <c r="E42124" s="2">
        <v>0.20032407407407407</v>
      </c>
      <c r="F42124" t="s">
        <v>11</v>
      </c>
      <c r="G42124">
        <v>42122</v>
      </c>
      <c r="H42124">
        <v>29504</v>
      </c>
      <c r="I42124" t="s">
        <v>50813</v>
      </c>
    </row>
    <row r="42125" spans="1:9" x14ac:dyDescent="0.2">
      <c r="A42125" t="s">
        <v>19519</v>
      </c>
      <c r="B42125" t="s">
        <v>10874</v>
      </c>
      <c r="C42125" t="s">
        <v>48</v>
      </c>
      <c r="D42125" t="s">
        <v>284</v>
      </c>
      <c r="E42125" s="2">
        <v>0.20033564814814814</v>
      </c>
      <c r="F42125" t="s">
        <v>126</v>
      </c>
      <c r="G42125">
        <v>42126</v>
      </c>
      <c r="H42125">
        <v>12620</v>
      </c>
      <c r="I42125" t="s">
        <v>50813</v>
      </c>
    </row>
    <row r="42126" spans="1:9" x14ac:dyDescent="0.2">
      <c r="A42126" t="s">
        <v>456</v>
      </c>
      <c r="B42126" t="s">
        <v>2595</v>
      </c>
      <c r="C42126" t="s">
        <v>48</v>
      </c>
      <c r="D42126" t="s">
        <v>10</v>
      </c>
      <c r="E42126" s="2">
        <v>0.20033564814814814</v>
      </c>
      <c r="F42126" t="s">
        <v>11</v>
      </c>
      <c r="G42126">
        <v>42124</v>
      </c>
      <c r="H42126">
        <v>29505</v>
      </c>
      <c r="I42126" t="s">
        <v>50813</v>
      </c>
    </row>
    <row r="42127" spans="1:9" x14ac:dyDescent="0.2">
      <c r="A42127" t="s">
        <v>8727</v>
      </c>
      <c r="B42127" t="s">
        <v>3718</v>
      </c>
      <c r="C42127" t="s">
        <v>249</v>
      </c>
      <c r="D42127" t="s">
        <v>155</v>
      </c>
      <c r="E42127" s="2">
        <v>0.20033564814814814</v>
      </c>
      <c r="F42127" t="s">
        <v>11</v>
      </c>
      <c r="G42127">
        <v>42125</v>
      </c>
      <c r="H42127">
        <v>29506</v>
      </c>
      <c r="I42127" t="s">
        <v>50813</v>
      </c>
    </row>
    <row r="42128" spans="1:9" x14ac:dyDescent="0.2">
      <c r="A42128" t="s">
        <v>41137</v>
      </c>
      <c r="B42128" t="s">
        <v>7388</v>
      </c>
      <c r="C42128" t="s">
        <v>252</v>
      </c>
      <c r="D42128" t="s">
        <v>15</v>
      </c>
      <c r="E42128" s="2">
        <v>0.20034722222222223</v>
      </c>
      <c r="F42128" t="s">
        <v>126</v>
      </c>
      <c r="G42128">
        <v>42130</v>
      </c>
      <c r="H42128">
        <v>12621</v>
      </c>
      <c r="I42128" t="s">
        <v>50813</v>
      </c>
    </row>
    <row r="42129" spans="1:9" x14ac:dyDescent="0.2">
      <c r="A42129" t="s">
        <v>372</v>
      </c>
      <c r="B42129" t="s">
        <v>286</v>
      </c>
      <c r="C42129" t="s">
        <v>48</v>
      </c>
      <c r="D42129" t="s">
        <v>87</v>
      </c>
      <c r="E42129" s="2">
        <v>0.20034722222222223</v>
      </c>
      <c r="F42129" t="s">
        <v>11</v>
      </c>
      <c r="G42129">
        <v>42127</v>
      </c>
      <c r="H42129">
        <v>29507</v>
      </c>
      <c r="I42129" t="s">
        <v>50813</v>
      </c>
    </row>
    <row r="42130" spans="1:9" x14ac:dyDescent="0.2">
      <c r="A42130" t="s">
        <v>32648</v>
      </c>
      <c r="B42130" t="s">
        <v>750</v>
      </c>
      <c r="C42130" t="s">
        <v>92</v>
      </c>
      <c r="D42130" t="s">
        <v>10</v>
      </c>
      <c r="E42130" s="2">
        <v>0.20034722222222223</v>
      </c>
      <c r="F42130" t="s">
        <v>11</v>
      </c>
      <c r="G42130">
        <v>42128</v>
      </c>
      <c r="H42130">
        <v>29508</v>
      </c>
      <c r="I42130" t="s">
        <v>50813</v>
      </c>
    </row>
    <row r="42131" spans="1:9" x14ac:dyDescent="0.2">
      <c r="A42131" t="s">
        <v>41143</v>
      </c>
      <c r="B42131" t="s">
        <v>2505</v>
      </c>
      <c r="C42131" t="s">
        <v>48</v>
      </c>
      <c r="D42131" t="s">
        <v>284</v>
      </c>
      <c r="E42131" s="2">
        <v>0.20034722222222223</v>
      </c>
      <c r="F42131" t="s">
        <v>11</v>
      </c>
      <c r="G42131">
        <v>42129</v>
      </c>
      <c r="H42131">
        <v>29509</v>
      </c>
      <c r="I42131" t="s">
        <v>50813</v>
      </c>
    </row>
    <row r="42132" spans="1:9" x14ac:dyDescent="0.2">
      <c r="A42132" t="s">
        <v>41144</v>
      </c>
      <c r="B42132" t="s">
        <v>2078</v>
      </c>
      <c r="C42132" t="s">
        <v>99</v>
      </c>
      <c r="D42132" t="s">
        <v>15</v>
      </c>
      <c r="E42132" s="2">
        <v>0.20034722222222223</v>
      </c>
      <c r="F42132" t="s">
        <v>11</v>
      </c>
      <c r="G42132">
        <v>42131</v>
      </c>
      <c r="H42132">
        <v>29510</v>
      </c>
      <c r="I42132" t="s">
        <v>50813</v>
      </c>
    </row>
    <row r="42133" spans="1:9" x14ac:dyDescent="0.2">
      <c r="A42133" t="s">
        <v>41145</v>
      </c>
      <c r="B42133" t="s">
        <v>41146</v>
      </c>
      <c r="C42133" t="s">
        <v>24</v>
      </c>
      <c r="D42133" t="s">
        <v>18264</v>
      </c>
      <c r="E42133" s="2">
        <v>0.20034722222222223</v>
      </c>
      <c r="F42133" t="s">
        <v>11</v>
      </c>
      <c r="G42133">
        <v>42132</v>
      </c>
      <c r="H42133">
        <v>29511</v>
      </c>
      <c r="I42133" t="s">
        <v>50813</v>
      </c>
    </row>
    <row r="42134" spans="1:9" x14ac:dyDescent="0.2">
      <c r="A42134" t="s">
        <v>41144</v>
      </c>
      <c r="B42134" t="s">
        <v>6168</v>
      </c>
      <c r="C42134" t="s">
        <v>99</v>
      </c>
      <c r="D42134" t="s">
        <v>15</v>
      </c>
      <c r="E42134" s="2">
        <v>0.2003587962962963</v>
      </c>
      <c r="F42134" t="s">
        <v>126</v>
      </c>
      <c r="G42134">
        <v>42133</v>
      </c>
      <c r="H42134">
        <v>12622</v>
      </c>
      <c r="I42134" t="s">
        <v>50813</v>
      </c>
    </row>
    <row r="42135" spans="1:9" x14ac:dyDescent="0.2">
      <c r="A42135" t="s">
        <v>25184</v>
      </c>
      <c r="B42135" t="s">
        <v>1620</v>
      </c>
      <c r="C42135" t="s">
        <v>132</v>
      </c>
      <c r="D42135" t="s">
        <v>284</v>
      </c>
      <c r="E42135" s="2">
        <v>0.2003587962962963</v>
      </c>
      <c r="F42135" t="s">
        <v>11</v>
      </c>
      <c r="G42135">
        <v>42138</v>
      </c>
      <c r="H42135">
        <v>29512</v>
      </c>
      <c r="I42135" t="s">
        <v>50813</v>
      </c>
    </row>
    <row r="42136" spans="1:9" x14ac:dyDescent="0.2">
      <c r="A42136" t="s">
        <v>41147</v>
      </c>
      <c r="B42136" t="s">
        <v>2097</v>
      </c>
      <c r="C42136" t="s">
        <v>99</v>
      </c>
      <c r="D42136" t="s">
        <v>15</v>
      </c>
      <c r="E42136" s="2">
        <v>0.2003587962962963</v>
      </c>
      <c r="F42136" t="s">
        <v>126</v>
      </c>
      <c r="G42136">
        <v>42134</v>
      </c>
      <c r="H42136">
        <v>12623</v>
      </c>
      <c r="I42136" t="s">
        <v>50813</v>
      </c>
    </row>
    <row r="42137" spans="1:9" x14ac:dyDescent="0.2">
      <c r="A42137" t="s">
        <v>41150</v>
      </c>
      <c r="B42137" t="s">
        <v>85</v>
      </c>
      <c r="C42137" t="s">
        <v>48</v>
      </c>
      <c r="D42137" t="s">
        <v>3041</v>
      </c>
      <c r="E42137" s="2">
        <v>0.2003587962962963</v>
      </c>
      <c r="F42137" t="s">
        <v>11</v>
      </c>
      <c r="G42137">
        <v>42140</v>
      </c>
      <c r="H42137">
        <v>29513</v>
      </c>
      <c r="I42137" t="s">
        <v>50813</v>
      </c>
    </row>
    <row r="42138" spans="1:9" x14ac:dyDescent="0.2">
      <c r="A42138" t="s">
        <v>11339</v>
      </c>
      <c r="B42138" t="s">
        <v>3640</v>
      </c>
      <c r="C42138" t="s">
        <v>48</v>
      </c>
      <c r="D42138" t="s">
        <v>15</v>
      </c>
      <c r="E42138" s="2">
        <v>0.2003587962962963</v>
      </c>
      <c r="F42138" t="s">
        <v>126</v>
      </c>
      <c r="G42138">
        <v>42135</v>
      </c>
      <c r="H42138">
        <v>12624</v>
      </c>
      <c r="I42138" t="s">
        <v>50813</v>
      </c>
    </row>
    <row r="42139" spans="1:9" x14ac:dyDescent="0.2">
      <c r="A42139" t="s">
        <v>41151</v>
      </c>
      <c r="B42139" t="s">
        <v>230</v>
      </c>
      <c r="C42139" t="s">
        <v>48</v>
      </c>
      <c r="D42139" t="s">
        <v>267</v>
      </c>
      <c r="E42139" s="2">
        <v>0.2003587962962963</v>
      </c>
      <c r="F42139" t="s">
        <v>11</v>
      </c>
      <c r="G42139">
        <v>42141</v>
      </c>
      <c r="H42139">
        <v>29514</v>
      </c>
      <c r="I42139" t="s">
        <v>50813</v>
      </c>
    </row>
    <row r="42140" spans="1:9" x14ac:dyDescent="0.2">
      <c r="A42140" t="s">
        <v>34127</v>
      </c>
      <c r="B42140" t="s">
        <v>3476</v>
      </c>
      <c r="C42140" t="s">
        <v>48</v>
      </c>
      <c r="D42140" t="s">
        <v>299</v>
      </c>
      <c r="E42140" s="2">
        <v>0.2003587962962963</v>
      </c>
      <c r="F42140" t="s">
        <v>126</v>
      </c>
      <c r="G42140">
        <v>42136</v>
      </c>
      <c r="H42140">
        <v>12625</v>
      </c>
      <c r="I42140" t="s">
        <v>50813</v>
      </c>
    </row>
    <row r="42141" spans="1:9" x14ac:dyDescent="0.2">
      <c r="A42141" t="s">
        <v>15483</v>
      </c>
      <c r="B42141" t="s">
        <v>1160</v>
      </c>
      <c r="C42141" t="s">
        <v>298</v>
      </c>
      <c r="D42141" t="s">
        <v>87</v>
      </c>
      <c r="E42141" s="2">
        <v>0.2003587962962963</v>
      </c>
      <c r="F42141" t="s">
        <v>11</v>
      </c>
      <c r="G42141">
        <v>42142</v>
      </c>
      <c r="H42141">
        <v>29515</v>
      </c>
      <c r="I42141" t="s">
        <v>50813</v>
      </c>
    </row>
    <row r="42142" spans="1:9" x14ac:dyDescent="0.2">
      <c r="A42142" t="s">
        <v>489</v>
      </c>
      <c r="B42142" t="s">
        <v>4304</v>
      </c>
      <c r="C42142" t="s">
        <v>99</v>
      </c>
      <c r="D42142" t="s">
        <v>267</v>
      </c>
      <c r="E42142" s="2">
        <v>0.2003587962962963</v>
      </c>
      <c r="F42142" t="s">
        <v>126</v>
      </c>
      <c r="G42142">
        <v>42137</v>
      </c>
      <c r="H42142">
        <v>12626</v>
      </c>
      <c r="I42142" t="s">
        <v>50813</v>
      </c>
    </row>
    <row r="42143" spans="1:9" x14ac:dyDescent="0.2">
      <c r="A42143" t="s">
        <v>4493</v>
      </c>
      <c r="B42143" t="s">
        <v>640</v>
      </c>
      <c r="C42143" t="s">
        <v>48</v>
      </c>
      <c r="D42143" t="s">
        <v>267</v>
      </c>
      <c r="E42143" s="2">
        <v>0.2003587962962963</v>
      </c>
      <c r="F42143" t="s">
        <v>11</v>
      </c>
      <c r="G42143">
        <v>42143</v>
      </c>
      <c r="H42143">
        <v>29516</v>
      </c>
      <c r="I42143" t="s">
        <v>50813</v>
      </c>
    </row>
    <row r="42144" spans="1:9" x14ac:dyDescent="0.2">
      <c r="A42144" t="s">
        <v>41148</v>
      </c>
      <c r="B42144" t="s">
        <v>41149</v>
      </c>
      <c r="C42144" t="s">
        <v>1996</v>
      </c>
      <c r="D42144" t="s">
        <v>299</v>
      </c>
      <c r="E42144" s="2">
        <v>0.2003587962962963</v>
      </c>
      <c r="F42144" t="s">
        <v>126</v>
      </c>
      <c r="G42144">
        <v>42139</v>
      </c>
      <c r="H42144">
        <v>12627</v>
      </c>
      <c r="I42144" t="s">
        <v>50813</v>
      </c>
    </row>
    <row r="42145" spans="1:9" x14ac:dyDescent="0.2">
      <c r="A42145" t="s">
        <v>6967</v>
      </c>
      <c r="B42145" t="s">
        <v>407</v>
      </c>
      <c r="C42145" t="s">
        <v>48</v>
      </c>
      <c r="D42145" t="s">
        <v>10</v>
      </c>
      <c r="E42145" s="2">
        <v>0.20037037037037037</v>
      </c>
      <c r="F42145" t="s">
        <v>11</v>
      </c>
      <c r="G42145">
        <v>42144</v>
      </c>
      <c r="H42145">
        <v>29517</v>
      </c>
      <c r="I42145" t="s">
        <v>50813</v>
      </c>
    </row>
    <row r="42146" spans="1:9" x14ac:dyDescent="0.2">
      <c r="A42146" t="s">
        <v>41152</v>
      </c>
      <c r="B42146" t="s">
        <v>7238</v>
      </c>
      <c r="C42146" t="s">
        <v>339</v>
      </c>
      <c r="D42146" t="s">
        <v>299</v>
      </c>
      <c r="E42146" s="2">
        <v>0.20037037037037037</v>
      </c>
      <c r="F42146" t="s">
        <v>126</v>
      </c>
      <c r="G42146">
        <v>42145</v>
      </c>
      <c r="H42146">
        <v>12628</v>
      </c>
      <c r="I42146" t="s">
        <v>50813</v>
      </c>
    </row>
    <row r="42147" spans="1:9" x14ac:dyDescent="0.2">
      <c r="A42147" t="s">
        <v>35066</v>
      </c>
      <c r="B42147" t="s">
        <v>8467</v>
      </c>
      <c r="C42147" t="s">
        <v>252</v>
      </c>
      <c r="D42147" t="s">
        <v>267</v>
      </c>
      <c r="E42147" s="2">
        <v>0.20038194444444443</v>
      </c>
      <c r="F42147" t="s">
        <v>11</v>
      </c>
      <c r="G42147">
        <v>42146</v>
      </c>
      <c r="H42147">
        <v>29518</v>
      </c>
      <c r="I42147" t="s">
        <v>50813</v>
      </c>
    </row>
    <row r="42148" spans="1:9" x14ac:dyDescent="0.2">
      <c r="A42148" t="s">
        <v>37391</v>
      </c>
      <c r="B42148" t="s">
        <v>230</v>
      </c>
      <c r="C42148" t="s">
        <v>48</v>
      </c>
      <c r="D42148" t="s">
        <v>3041</v>
      </c>
      <c r="E42148" s="2">
        <v>0.20038194444444443</v>
      </c>
      <c r="F42148" t="s">
        <v>11</v>
      </c>
      <c r="G42148">
        <v>42147</v>
      </c>
      <c r="H42148">
        <v>29519</v>
      </c>
      <c r="I42148" t="s">
        <v>50813</v>
      </c>
    </row>
    <row r="42149" spans="1:9" x14ac:dyDescent="0.2">
      <c r="A42149" t="s">
        <v>2435</v>
      </c>
      <c r="B42149" t="s">
        <v>2244</v>
      </c>
      <c r="C42149" t="s">
        <v>263</v>
      </c>
      <c r="D42149" t="s">
        <v>15</v>
      </c>
      <c r="E42149" s="2">
        <v>0.20039351851851853</v>
      </c>
      <c r="F42149" t="s">
        <v>126</v>
      </c>
      <c r="G42149">
        <v>42149</v>
      </c>
      <c r="H42149">
        <v>12629</v>
      </c>
      <c r="I42149" t="s">
        <v>50813</v>
      </c>
    </row>
    <row r="42150" spans="1:9" x14ac:dyDescent="0.2">
      <c r="A42150" t="s">
        <v>41153</v>
      </c>
      <c r="B42150" t="s">
        <v>2535</v>
      </c>
      <c r="C42150" t="s">
        <v>48</v>
      </c>
      <c r="D42150" t="s">
        <v>87</v>
      </c>
      <c r="E42150" s="2">
        <v>0.20039351851851853</v>
      </c>
      <c r="F42150" t="s">
        <v>11</v>
      </c>
      <c r="G42150">
        <v>42148</v>
      </c>
      <c r="H42150">
        <v>29520</v>
      </c>
      <c r="I42150" t="s">
        <v>50813</v>
      </c>
    </row>
    <row r="42151" spans="1:9" x14ac:dyDescent="0.2">
      <c r="A42151" t="s">
        <v>41154</v>
      </c>
      <c r="B42151" t="s">
        <v>759</v>
      </c>
      <c r="C42151" t="s">
        <v>453</v>
      </c>
      <c r="D42151" t="s">
        <v>15</v>
      </c>
      <c r="E42151" s="2">
        <v>0.20039351851851853</v>
      </c>
      <c r="F42151" t="s">
        <v>11</v>
      </c>
      <c r="G42151">
        <v>42150</v>
      </c>
      <c r="H42151">
        <v>29521</v>
      </c>
      <c r="I42151" t="s">
        <v>50813</v>
      </c>
    </row>
    <row r="42152" spans="1:9" x14ac:dyDescent="0.2">
      <c r="A42152" t="s">
        <v>41155</v>
      </c>
      <c r="B42152" t="s">
        <v>41156</v>
      </c>
      <c r="C42152" t="s">
        <v>741</v>
      </c>
      <c r="D42152" t="s">
        <v>299</v>
      </c>
      <c r="E42152" s="2">
        <v>0.20040509259259259</v>
      </c>
      <c r="F42152" t="s">
        <v>11</v>
      </c>
      <c r="G42152">
        <v>42151</v>
      </c>
      <c r="H42152">
        <v>29522</v>
      </c>
      <c r="I42152" t="s">
        <v>50813</v>
      </c>
    </row>
    <row r="42153" spans="1:9" x14ac:dyDescent="0.2">
      <c r="A42153" t="s">
        <v>17134</v>
      </c>
      <c r="B42153" t="s">
        <v>18975</v>
      </c>
      <c r="C42153" t="s">
        <v>48</v>
      </c>
      <c r="D42153" t="s">
        <v>87</v>
      </c>
      <c r="E42153" s="2">
        <v>0.20041666666666666</v>
      </c>
      <c r="F42153" t="s">
        <v>126</v>
      </c>
      <c r="G42153">
        <v>42155</v>
      </c>
      <c r="H42153">
        <v>12630</v>
      </c>
      <c r="I42153" t="s">
        <v>50813</v>
      </c>
    </row>
    <row r="42154" spans="1:9" x14ac:dyDescent="0.2">
      <c r="A42154" t="s">
        <v>29931</v>
      </c>
      <c r="B42154" t="s">
        <v>182</v>
      </c>
      <c r="C42154" t="s">
        <v>48</v>
      </c>
      <c r="D42154" t="s">
        <v>284</v>
      </c>
      <c r="E42154" s="2">
        <v>0.20041666666666666</v>
      </c>
      <c r="F42154" t="s">
        <v>11</v>
      </c>
      <c r="G42154">
        <v>42152</v>
      </c>
      <c r="H42154">
        <v>29523</v>
      </c>
      <c r="I42154" t="s">
        <v>50813</v>
      </c>
    </row>
    <row r="42155" spans="1:9" x14ac:dyDescent="0.2">
      <c r="A42155" t="s">
        <v>41157</v>
      </c>
      <c r="B42155" t="s">
        <v>85</v>
      </c>
      <c r="C42155" t="s">
        <v>110</v>
      </c>
      <c r="D42155" t="s">
        <v>284</v>
      </c>
      <c r="E42155" s="2">
        <v>0.20041666666666666</v>
      </c>
      <c r="F42155" t="s">
        <v>11</v>
      </c>
      <c r="G42155">
        <v>42153</v>
      </c>
      <c r="H42155">
        <v>29524</v>
      </c>
      <c r="I42155" t="s">
        <v>50813</v>
      </c>
    </row>
    <row r="42156" spans="1:9" x14ac:dyDescent="0.2">
      <c r="A42156" t="s">
        <v>41158</v>
      </c>
      <c r="B42156" t="s">
        <v>41159</v>
      </c>
      <c r="C42156" t="s">
        <v>567</v>
      </c>
      <c r="D42156" t="s">
        <v>155</v>
      </c>
      <c r="E42156" s="2">
        <v>0.20041666666666666</v>
      </c>
      <c r="F42156" t="s">
        <v>11</v>
      </c>
      <c r="G42156">
        <v>42154</v>
      </c>
      <c r="H42156">
        <v>29525</v>
      </c>
      <c r="I42156" t="s">
        <v>50813</v>
      </c>
    </row>
    <row r="42157" spans="1:9" x14ac:dyDescent="0.2">
      <c r="A42157" t="s">
        <v>18106</v>
      </c>
      <c r="B42157" t="s">
        <v>1794</v>
      </c>
      <c r="C42157" t="s">
        <v>48</v>
      </c>
      <c r="D42157" t="s">
        <v>299</v>
      </c>
      <c r="E42157" s="2">
        <v>0.20042824074074075</v>
      </c>
      <c r="F42157" t="s">
        <v>126</v>
      </c>
      <c r="G42157">
        <v>42156</v>
      </c>
      <c r="H42157">
        <v>12631</v>
      </c>
      <c r="I42157" t="s">
        <v>50813</v>
      </c>
    </row>
    <row r="42158" spans="1:9" x14ac:dyDescent="0.2">
      <c r="A42158" t="s">
        <v>35095</v>
      </c>
      <c r="B42158" t="s">
        <v>7030</v>
      </c>
      <c r="C42158" t="s">
        <v>110</v>
      </c>
      <c r="D42158" t="s">
        <v>267</v>
      </c>
      <c r="E42158" s="2">
        <v>0.20042824074074075</v>
      </c>
      <c r="F42158" t="s">
        <v>11</v>
      </c>
      <c r="G42158">
        <v>42158</v>
      </c>
      <c r="H42158">
        <v>29526</v>
      </c>
      <c r="I42158" t="s">
        <v>50813</v>
      </c>
    </row>
    <row r="42159" spans="1:9" x14ac:dyDescent="0.2">
      <c r="A42159" t="s">
        <v>3034</v>
      </c>
      <c r="B42159" t="s">
        <v>41160</v>
      </c>
      <c r="C42159" t="s">
        <v>975</v>
      </c>
      <c r="D42159" t="s">
        <v>299</v>
      </c>
      <c r="E42159" s="2">
        <v>0.20042824074074075</v>
      </c>
      <c r="F42159" t="s">
        <v>126</v>
      </c>
      <c r="G42159">
        <v>42157</v>
      </c>
      <c r="H42159">
        <v>12632</v>
      </c>
      <c r="I42159" t="s">
        <v>50813</v>
      </c>
    </row>
    <row r="42160" spans="1:9" x14ac:dyDescent="0.2">
      <c r="A42160" t="s">
        <v>41161</v>
      </c>
      <c r="B42160" t="s">
        <v>2287</v>
      </c>
      <c r="C42160" t="s">
        <v>192</v>
      </c>
      <c r="D42160" t="s">
        <v>155</v>
      </c>
      <c r="E42160" s="2">
        <v>0.20042824074074075</v>
      </c>
      <c r="F42160" t="s">
        <v>11</v>
      </c>
      <c r="G42160">
        <v>42159</v>
      </c>
      <c r="H42160">
        <v>29527</v>
      </c>
      <c r="I42160" t="s">
        <v>50813</v>
      </c>
    </row>
    <row r="42161" spans="1:9" x14ac:dyDescent="0.2">
      <c r="A42161" t="s">
        <v>41164</v>
      </c>
      <c r="B42161" t="s">
        <v>23617</v>
      </c>
      <c r="C42161" t="s">
        <v>99</v>
      </c>
      <c r="D42161" t="s">
        <v>87</v>
      </c>
      <c r="E42161" s="2">
        <v>0.20042824074074075</v>
      </c>
      <c r="F42161" t="s">
        <v>126</v>
      </c>
      <c r="G42161">
        <v>42164</v>
      </c>
      <c r="H42161">
        <v>12633</v>
      </c>
      <c r="I42161" t="s">
        <v>50813</v>
      </c>
    </row>
    <row r="42162" spans="1:9" x14ac:dyDescent="0.2">
      <c r="A42162" t="s">
        <v>7962</v>
      </c>
      <c r="B42162" t="s">
        <v>295</v>
      </c>
      <c r="C42162" t="s">
        <v>99</v>
      </c>
      <c r="D42162" t="s">
        <v>10</v>
      </c>
      <c r="E42162" s="2">
        <v>0.20042824074074075</v>
      </c>
      <c r="F42162" t="s">
        <v>11</v>
      </c>
      <c r="G42162">
        <v>42160</v>
      </c>
      <c r="H42162">
        <v>29528</v>
      </c>
      <c r="I42162" t="s">
        <v>50813</v>
      </c>
    </row>
    <row r="42163" spans="1:9" x14ac:dyDescent="0.2">
      <c r="A42163" t="s">
        <v>41162</v>
      </c>
      <c r="B42163" t="s">
        <v>10155</v>
      </c>
      <c r="C42163" t="s">
        <v>1996</v>
      </c>
      <c r="D42163" t="s">
        <v>87</v>
      </c>
      <c r="E42163" s="2">
        <v>0.20042824074074075</v>
      </c>
      <c r="F42163" t="s">
        <v>11</v>
      </c>
      <c r="G42163">
        <v>42161</v>
      </c>
      <c r="H42163">
        <v>29529</v>
      </c>
      <c r="I42163" t="s">
        <v>50813</v>
      </c>
    </row>
    <row r="42164" spans="1:9" x14ac:dyDescent="0.2">
      <c r="A42164" t="s">
        <v>18581</v>
      </c>
      <c r="B42164" t="s">
        <v>3545</v>
      </c>
      <c r="C42164" t="s">
        <v>132</v>
      </c>
      <c r="D42164" t="s">
        <v>299</v>
      </c>
      <c r="E42164" s="2">
        <v>0.20042824074074075</v>
      </c>
      <c r="F42164" t="s">
        <v>11</v>
      </c>
      <c r="G42164">
        <v>42162</v>
      </c>
      <c r="H42164">
        <v>29530</v>
      </c>
      <c r="I42164" t="s">
        <v>50813</v>
      </c>
    </row>
    <row r="42165" spans="1:9" x14ac:dyDescent="0.2">
      <c r="A42165" t="s">
        <v>41163</v>
      </c>
      <c r="B42165" t="s">
        <v>131</v>
      </c>
      <c r="C42165" t="s">
        <v>298</v>
      </c>
      <c r="D42165" t="s">
        <v>284</v>
      </c>
      <c r="E42165" s="2">
        <v>0.20042824074074075</v>
      </c>
      <c r="F42165" t="s">
        <v>11</v>
      </c>
      <c r="G42165">
        <v>42163</v>
      </c>
      <c r="H42165">
        <v>29531</v>
      </c>
      <c r="I42165" t="s">
        <v>50813</v>
      </c>
    </row>
    <row r="42166" spans="1:9" x14ac:dyDescent="0.2">
      <c r="A42166" t="s">
        <v>41166</v>
      </c>
      <c r="B42166" t="s">
        <v>10716</v>
      </c>
      <c r="C42166" t="s">
        <v>48</v>
      </c>
      <c r="D42166" t="s">
        <v>155</v>
      </c>
      <c r="E42166" s="2">
        <v>0.20043981481481482</v>
      </c>
      <c r="F42166" t="s">
        <v>126</v>
      </c>
      <c r="G42166">
        <v>42166</v>
      </c>
      <c r="H42166">
        <v>12634</v>
      </c>
      <c r="I42166" t="s">
        <v>50813</v>
      </c>
    </row>
    <row r="42167" spans="1:9" x14ac:dyDescent="0.2">
      <c r="A42167" t="s">
        <v>41165</v>
      </c>
      <c r="B42167" t="s">
        <v>9463</v>
      </c>
      <c r="C42167" t="s">
        <v>48</v>
      </c>
      <c r="D42167" t="s">
        <v>284</v>
      </c>
      <c r="E42167" s="2">
        <v>0.20043981481481482</v>
      </c>
      <c r="F42167" t="s">
        <v>11</v>
      </c>
      <c r="G42167">
        <v>42165</v>
      </c>
      <c r="H42167">
        <v>29532</v>
      </c>
      <c r="I42167" t="s">
        <v>50813</v>
      </c>
    </row>
    <row r="42168" spans="1:9" x14ac:dyDescent="0.2">
      <c r="A42168" t="s">
        <v>41167</v>
      </c>
      <c r="B42168" t="s">
        <v>41168</v>
      </c>
      <c r="C42168" t="s">
        <v>3828</v>
      </c>
      <c r="D42168" t="s">
        <v>299</v>
      </c>
      <c r="E42168" s="2">
        <v>0.20043981481481482</v>
      </c>
      <c r="F42168" t="s">
        <v>11</v>
      </c>
      <c r="G42168">
        <v>42167</v>
      </c>
      <c r="H42168">
        <v>29533</v>
      </c>
      <c r="I42168" t="s">
        <v>50813</v>
      </c>
    </row>
    <row r="42169" spans="1:9" x14ac:dyDescent="0.2">
      <c r="A42169" t="s">
        <v>41170</v>
      </c>
      <c r="B42169" t="s">
        <v>10874</v>
      </c>
      <c r="C42169" t="s">
        <v>48</v>
      </c>
      <c r="D42169" t="s">
        <v>155</v>
      </c>
      <c r="E42169" s="2">
        <v>0.20045138888888889</v>
      </c>
      <c r="F42169" t="s">
        <v>126</v>
      </c>
      <c r="G42169">
        <v>42170</v>
      </c>
      <c r="H42169">
        <v>12635</v>
      </c>
      <c r="I42169" t="s">
        <v>50813</v>
      </c>
    </row>
    <row r="42170" spans="1:9" x14ac:dyDescent="0.2">
      <c r="A42170" t="s">
        <v>16097</v>
      </c>
      <c r="B42170" t="s">
        <v>651</v>
      </c>
      <c r="C42170" t="s">
        <v>99</v>
      </c>
      <c r="D42170" t="s">
        <v>3041</v>
      </c>
      <c r="E42170" s="2">
        <v>0.20045138888888889</v>
      </c>
      <c r="F42170" t="s">
        <v>11</v>
      </c>
      <c r="G42170">
        <v>42168</v>
      </c>
      <c r="H42170">
        <v>29534</v>
      </c>
      <c r="I42170" t="s">
        <v>50813</v>
      </c>
    </row>
    <row r="42171" spans="1:9" x14ac:dyDescent="0.2">
      <c r="A42171" t="s">
        <v>41169</v>
      </c>
      <c r="B42171" t="s">
        <v>356</v>
      </c>
      <c r="C42171" t="s">
        <v>48</v>
      </c>
      <c r="D42171" t="s">
        <v>3041</v>
      </c>
      <c r="E42171" s="2">
        <v>0.20045138888888889</v>
      </c>
      <c r="F42171" t="s">
        <v>11</v>
      </c>
      <c r="G42171">
        <v>42169</v>
      </c>
      <c r="H42171">
        <v>29535</v>
      </c>
      <c r="I42171" t="s">
        <v>50813</v>
      </c>
    </row>
    <row r="42172" spans="1:9" x14ac:dyDescent="0.2">
      <c r="A42172" t="s">
        <v>41171</v>
      </c>
      <c r="B42172" t="s">
        <v>14667</v>
      </c>
      <c r="C42172" t="s">
        <v>48</v>
      </c>
      <c r="D42172" t="s">
        <v>155</v>
      </c>
      <c r="E42172" s="2">
        <v>0.20046296296296295</v>
      </c>
      <c r="F42172" t="s">
        <v>126</v>
      </c>
      <c r="G42172">
        <v>42172</v>
      </c>
      <c r="H42172">
        <v>12636</v>
      </c>
      <c r="I42172" t="s">
        <v>50813</v>
      </c>
    </row>
    <row r="42173" spans="1:9" x14ac:dyDescent="0.2">
      <c r="A42173" t="s">
        <v>32189</v>
      </c>
      <c r="B42173" t="s">
        <v>1140</v>
      </c>
      <c r="C42173" t="s">
        <v>48</v>
      </c>
      <c r="D42173" t="s">
        <v>10</v>
      </c>
      <c r="E42173" s="2">
        <v>0.20046296296296295</v>
      </c>
      <c r="F42173" t="s">
        <v>11</v>
      </c>
      <c r="G42173">
        <v>42171</v>
      </c>
      <c r="H42173">
        <v>29536</v>
      </c>
      <c r="I42173" t="s">
        <v>50813</v>
      </c>
    </row>
    <row r="42174" spans="1:9" x14ac:dyDescent="0.2">
      <c r="A42174" t="s">
        <v>12767</v>
      </c>
      <c r="B42174" t="s">
        <v>27598</v>
      </c>
      <c r="C42174" t="s">
        <v>252</v>
      </c>
      <c r="D42174" t="s">
        <v>267</v>
      </c>
      <c r="E42174" s="2">
        <v>0.20046296296296295</v>
      </c>
      <c r="F42174" t="s">
        <v>126</v>
      </c>
      <c r="G42174">
        <v>42173</v>
      </c>
      <c r="H42174">
        <v>12637</v>
      </c>
      <c r="I42174" t="s">
        <v>50813</v>
      </c>
    </row>
    <row r="42175" spans="1:9" x14ac:dyDescent="0.2">
      <c r="A42175" t="s">
        <v>41173</v>
      </c>
      <c r="B42175" t="s">
        <v>872</v>
      </c>
      <c r="C42175" t="s">
        <v>129</v>
      </c>
      <c r="D42175" t="s">
        <v>15</v>
      </c>
      <c r="E42175" s="2">
        <v>0.20046296296296295</v>
      </c>
      <c r="F42175" t="s">
        <v>11</v>
      </c>
      <c r="G42175">
        <v>42175</v>
      </c>
      <c r="H42175">
        <v>29537</v>
      </c>
      <c r="I42175" t="s">
        <v>50813</v>
      </c>
    </row>
    <row r="42176" spans="1:9" x14ac:dyDescent="0.2">
      <c r="A42176" t="s">
        <v>41172</v>
      </c>
      <c r="B42176" t="s">
        <v>30141</v>
      </c>
      <c r="C42176" t="s">
        <v>92</v>
      </c>
      <c r="D42176" t="s">
        <v>5324</v>
      </c>
      <c r="E42176" s="2">
        <v>0.20046296296296295</v>
      </c>
      <c r="F42176" t="s">
        <v>126</v>
      </c>
      <c r="G42176">
        <v>42174</v>
      </c>
      <c r="H42176">
        <v>12638</v>
      </c>
      <c r="I42176" t="s">
        <v>50813</v>
      </c>
    </row>
    <row r="42177" spans="1:9" x14ac:dyDescent="0.2">
      <c r="A42177" t="s">
        <v>41174</v>
      </c>
      <c r="B42177" t="s">
        <v>222</v>
      </c>
      <c r="C42177" t="s">
        <v>92</v>
      </c>
      <c r="D42177" t="s">
        <v>87</v>
      </c>
      <c r="E42177" s="2">
        <v>0.20046296296296295</v>
      </c>
      <c r="F42177" t="s">
        <v>11</v>
      </c>
      <c r="G42177">
        <v>42176</v>
      </c>
      <c r="H42177">
        <v>29538</v>
      </c>
      <c r="I42177" t="s">
        <v>50813</v>
      </c>
    </row>
    <row r="42178" spans="1:9" x14ac:dyDescent="0.2">
      <c r="A42178" t="s">
        <v>18982</v>
      </c>
      <c r="B42178" t="s">
        <v>495</v>
      </c>
      <c r="C42178" t="s">
        <v>48</v>
      </c>
      <c r="D42178" t="s">
        <v>10</v>
      </c>
      <c r="E42178" s="2">
        <v>0.20046296296296295</v>
      </c>
      <c r="F42178" t="s">
        <v>126</v>
      </c>
      <c r="G42178">
        <v>42178</v>
      </c>
      <c r="H42178">
        <v>12639</v>
      </c>
      <c r="I42178" t="s">
        <v>50813</v>
      </c>
    </row>
    <row r="42179" spans="1:9" x14ac:dyDescent="0.2">
      <c r="A42179" t="s">
        <v>23122</v>
      </c>
      <c r="B42179" t="s">
        <v>41175</v>
      </c>
      <c r="C42179" t="s">
        <v>975</v>
      </c>
      <c r="D42179" t="s">
        <v>284</v>
      </c>
      <c r="E42179" s="2">
        <v>0.20046296296296295</v>
      </c>
      <c r="F42179" t="s">
        <v>11</v>
      </c>
      <c r="G42179">
        <v>42177</v>
      </c>
      <c r="H42179">
        <v>29539</v>
      </c>
      <c r="I42179" t="s">
        <v>50813</v>
      </c>
    </row>
    <row r="42180" spans="1:9" x14ac:dyDescent="0.2">
      <c r="A42180" t="s">
        <v>41176</v>
      </c>
      <c r="B42180" t="s">
        <v>6630</v>
      </c>
      <c r="C42180" t="s">
        <v>192</v>
      </c>
      <c r="D42180" t="s">
        <v>15</v>
      </c>
      <c r="E42180" s="2">
        <v>0.20047453703703705</v>
      </c>
      <c r="F42180" t="s">
        <v>126</v>
      </c>
      <c r="G42180">
        <v>42179</v>
      </c>
      <c r="H42180">
        <v>12640</v>
      </c>
      <c r="I42180" t="s">
        <v>50813</v>
      </c>
    </row>
    <row r="42181" spans="1:9" x14ac:dyDescent="0.2">
      <c r="A42181" t="s">
        <v>41177</v>
      </c>
      <c r="B42181" t="s">
        <v>41178</v>
      </c>
      <c r="C42181" t="s">
        <v>48</v>
      </c>
      <c r="D42181" t="s">
        <v>15</v>
      </c>
      <c r="E42181" s="2">
        <v>0.20047453703703705</v>
      </c>
      <c r="F42181" t="s">
        <v>126</v>
      </c>
      <c r="G42181">
        <v>42180</v>
      </c>
      <c r="H42181">
        <v>12641</v>
      </c>
      <c r="I42181" t="s">
        <v>50813</v>
      </c>
    </row>
    <row r="42182" spans="1:9" x14ac:dyDescent="0.2">
      <c r="A42182" t="s">
        <v>41179</v>
      </c>
      <c r="B42182" t="s">
        <v>16101</v>
      </c>
      <c r="C42182" t="s">
        <v>24</v>
      </c>
      <c r="D42182" t="s">
        <v>267</v>
      </c>
      <c r="E42182" s="2">
        <v>0.20047453703703705</v>
      </c>
      <c r="F42182" t="s">
        <v>126</v>
      </c>
      <c r="G42182">
        <v>42181</v>
      </c>
      <c r="H42182">
        <v>12642</v>
      </c>
      <c r="I42182" t="s">
        <v>50813</v>
      </c>
    </row>
    <row r="42183" spans="1:9" x14ac:dyDescent="0.2">
      <c r="A42183" t="s">
        <v>717</v>
      </c>
      <c r="B42183" t="s">
        <v>7052</v>
      </c>
      <c r="C42183" t="s">
        <v>2285</v>
      </c>
      <c r="D42183" t="s">
        <v>15</v>
      </c>
      <c r="E42183" s="2">
        <v>0.20047453703703705</v>
      </c>
      <c r="F42183" t="s">
        <v>126</v>
      </c>
      <c r="G42183">
        <v>42182</v>
      </c>
      <c r="H42183">
        <v>12643</v>
      </c>
      <c r="I42183" t="s">
        <v>50813</v>
      </c>
    </row>
    <row r="42184" spans="1:9" x14ac:dyDescent="0.2">
      <c r="A42184" t="s">
        <v>41180</v>
      </c>
      <c r="B42184" t="s">
        <v>41181</v>
      </c>
      <c r="C42184" t="s">
        <v>154</v>
      </c>
      <c r="D42184" t="s">
        <v>299</v>
      </c>
      <c r="E42184" s="2">
        <v>0.20048611111111111</v>
      </c>
      <c r="F42184" t="s">
        <v>126</v>
      </c>
      <c r="G42184">
        <v>42183</v>
      </c>
      <c r="H42184">
        <v>12644</v>
      </c>
      <c r="I42184" t="s">
        <v>50813</v>
      </c>
    </row>
    <row r="42185" spans="1:9" x14ac:dyDescent="0.2">
      <c r="A42185" t="s">
        <v>41182</v>
      </c>
      <c r="B42185" t="s">
        <v>41183</v>
      </c>
      <c r="C42185" t="s">
        <v>99</v>
      </c>
      <c r="D42185" t="s">
        <v>284</v>
      </c>
      <c r="E42185" s="2">
        <v>0.20048611111111111</v>
      </c>
      <c r="F42185" t="s">
        <v>126</v>
      </c>
      <c r="G42185">
        <v>42184</v>
      </c>
      <c r="H42185">
        <v>12645</v>
      </c>
      <c r="I42185" t="s">
        <v>50813</v>
      </c>
    </row>
    <row r="42186" spans="1:9" x14ac:dyDescent="0.2">
      <c r="A42186" t="s">
        <v>931</v>
      </c>
      <c r="B42186" t="s">
        <v>3555</v>
      </c>
      <c r="C42186" t="s">
        <v>48</v>
      </c>
      <c r="D42186" t="s">
        <v>10</v>
      </c>
      <c r="E42186" s="2">
        <v>0.20049768518518518</v>
      </c>
      <c r="F42186" t="s">
        <v>11</v>
      </c>
      <c r="G42186">
        <v>42187</v>
      </c>
      <c r="H42186">
        <v>29540</v>
      </c>
      <c r="I42186" t="s">
        <v>50813</v>
      </c>
    </row>
    <row r="42187" spans="1:9" x14ac:dyDescent="0.2">
      <c r="A42187" t="s">
        <v>41184</v>
      </c>
      <c r="B42187" t="s">
        <v>2244</v>
      </c>
      <c r="C42187" t="s">
        <v>132</v>
      </c>
      <c r="D42187" t="s">
        <v>284</v>
      </c>
      <c r="E42187" s="2">
        <v>0.20049768518518518</v>
      </c>
      <c r="F42187" t="s">
        <v>126</v>
      </c>
      <c r="G42187">
        <v>42185</v>
      </c>
      <c r="H42187">
        <v>12646</v>
      </c>
      <c r="I42187" t="s">
        <v>50813</v>
      </c>
    </row>
    <row r="42188" spans="1:9" x14ac:dyDescent="0.2">
      <c r="A42188" t="s">
        <v>17574</v>
      </c>
      <c r="B42188" t="s">
        <v>6440</v>
      </c>
      <c r="C42188" t="s">
        <v>48</v>
      </c>
      <c r="D42188" t="s">
        <v>284</v>
      </c>
      <c r="E42188" s="2">
        <v>0.20049768518518518</v>
      </c>
      <c r="F42188" t="s">
        <v>126</v>
      </c>
      <c r="G42188">
        <v>42186</v>
      </c>
      <c r="H42188">
        <v>12647</v>
      </c>
      <c r="I42188" t="s">
        <v>50813</v>
      </c>
    </row>
    <row r="42189" spans="1:9" x14ac:dyDescent="0.2">
      <c r="A42189" t="s">
        <v>33063</v>
      </c>
      <c r="B42189" t="s">
        <v>28870</v>
      </c>
      <c r="C42189" t="s">
        <v>132</v>
      </c>
      <c r="D42189" t="s">
        <v>10</v>
      </c>
      <c r="E42189" s="2">
        <v>0.20049768518518518</v>
      </c>
      <c r="F42189" t="s">
        <v>126</v>
      </c>
      <c r="G42189">
        <v>42188</v>
      </c>
      <c r="H42189">
        <v>12648</v>
      </c>
      <c r="I42189" t="s">
        <v>50813</v>
      </c>
    </row>
    <row r="42190" spans="1:9" x14ac:dyDescent="0.2">
      <c r="A42190" t="s">
        <v>41185</v>
      </c>
      <c r="B42190" t="s">
        <v>41186</v>
      </c>
      <c r="C42190" t="s">
        <v>2365</v>
      </c>
      <c r="D42190" t="s">
        <v>3041</v>
      </c>
      <c r="E42190" s="2">
        <v>0.20050925925925925</v>
      </c>
      <c r="F42190" t="s">
        <v>11</v>
      </c>
      <c r="G42190">
        <v>42189</v>
      </c>
      <c r="H42190">
        <v>29541</v>
      </c>
      <c r="I42190" t="s">
        <v>50813</v>
      </c>
    </row>
    <row r="42191" spans="1:9" x14ac:dyDescent="0.2">
      <c r="A42191" t="s">
        <v>20070</v>
      </c>
      <c r="B42191" t="s">
        <v>10881</v>
      </c>
      <c r="C42191" t="s">
        <v>48</v>
      </c>
      <c r="D42191" t="s">
        <v>299</v>
      </c>
      <c r="E42191" s="2">
        <v>0.20050925925925925</v>
      </c>
      <c r="F42191" t="s">
        <v>126</v>
      </c>
      <c r="G42191">
        <v>42190</v>
      </c>
      <c r="H42191">
        <v>12649</v>
      </c>
      <c r="I42191" t="s">
        <v>50813</v>
      </c>
    </row>
    <row r="42192" spans="1:9" x14ac:dyDescent="0.2">
      <c r="A42192" t="s">
        <v>13908</v>
      </c>
      <c r="B42192" t="s">
        <v>2702</v>
      </c>
      <c r="C42192" t="s">
        <v>48</v>
      </c>
      <c r="D42192" t="s">
        <v>14936</v>
      </c>
      <c r="E42192" s="2">
        <v>0.20050925925925925</v>
      </c>
      <c r="F42192" t="s">
        <v>11</v>
      </c>
      <c r="G42192">
        <v>42191</v>
      </c>
      <c r="H42192">
        <v>29542</v>
      </c>
      <c r="I42192" t="s">
        <v>50813</v>
      </c>
    </row>
    <row r="42193" spans="1:9" x14ac:dyDescent="0.2">
      <c r="A42193" t="s">
        <v>36507</v>
      </c>
      <c r="B42193" t="s">
        <v>21346</v>
      </c>
      <c r="C42193" t="s">
        <v>99</v>
      </c>
      <c r="D42193" t="s">
        <v>87</v>
      </c>
      <c r="E42193" s="2">
        <v>0.20050925925925925</v>
      </c>
      <c r="F42193" t="s">
        <v>126</v>
      </c>
      <c r="G42193">
        <v>42192</v>
      </c>
      <c r="H42193">
        <v>12650</v>
      </c>
      <c r="I42193" t="s">
        <v>50813</v>
      </c>
    </row>
    <row r="42194" spans="1:9" x14ac:dyDescent="0.2">
      <c r="A42194" t="s">
        <v>41187</v>
      </c>
      <c r="B42194" t="s">
        <v>630</v>
      </c>
      <c r="C42194" t="s">
        <v>48</v>
      </c>
      <c r="D42194" t="s">
        <v>155</v>
      </c>
      <c r="E42194" s="2">
        <v>0.20050925925925925</v>
      </c>
      <c r="F42194" t="s">
        <v>11</v>
      </c>
      <c r="G42194">
        <v>42193</v>
      </c>
      <c r="H42194">
        <v>29543</v>
      </c>
      <c r="I42194" t="s">
        <v>50813</v>
      </c>
    </row>
    <row r="42195" spans="1:9" x14ac:dyDescent="0.2">
      <c r="A42195" t="s">
        <v>188</v>
      </c>
      <c r="B42195" t="s">
        <v>3367</v>
      </c>
      <c r="C42195" t="s">
        <v>132</v>
      </c>
      <c r="D42195" t="s">
        <v>155</v>
      </c>
      <c r="E42195" s="2">
        <v>0.20050925925925925</v>
      </c>
      <c r="F42195" t="s">
        <v>126</v>
      </c>
      <c r="G42195">
        <v>42195</v>
      </c>
      <c r="H42195">
        <v>12651</v>
      </c>
      <c r="I42195" t="s">
        <v>50813</v>
      </c>
    </row>
    <row r="42196" spans="1:9" x14ac:dyDescent="0.2">
      <c r="A42196" t="s">
        <v>41188</v>
      </c>
      <c r="B42196" t="s">
        <v>798</v>
      </c>
      <c r="C42196" t="s">
        <v>48</v>
      </c>
      <c r="D42196" t="s">
        <v>155</v>
      </c>
      <c r="E42196" s="2">
        <v>0.20050925925925925</v>
      </c>
      <c r="F42196" t="s">
        <v>11</v>
      </c>
      <c r="G42196">
        <v>42194</v>
      </c>
      <c r="H42196">
        <v>29544</v>
      </c>
      <c r="I42196" t="s">
        <v>50813</v>
      </c>
    </row>
    <row r="42197" spans="1:9" x14ac:dyDescent="0.2">
      <c r="A42197" t="s">
        <v>981</v>
      </c>
      <c r="B42197" t="s">
        <v>109</v>
      </c>
      <c r="C42197" t="s">
        <v>420</v>
      </c>
      <c r="D42197" t="s">
        <v>267</v>
      </c>
      <c r="E42197" s="2">
        <v>0.20050925925925925</v>
      </c>
      <c r="F42197" t="s">
        <v>11</v>
      </c>
      <c r="G42197">
        <v>42196</v>
      </c>
      <c r="H42197">
        <v>29545</v>
      </c>
      <c r="I42197" t="s">
        <v>50813</v>
      </c>
    </row>
    <row r="42198" spans="1:9" x14ac:dyDescent="0.2">
      <c r="A42198" t="s">
        <v>41190</v>
      </c>
      <c r="B42198" t="s">
        <v>12516</v>
      </c>
      <c r="C42198" t="s">
        <v>242</v>
      </c>
      <c r="D42198" t="s">
        <v>15</v>
      </c>
      <c r="E42198" s="2">
        <v>0.20052083333333334</v>
      </c>
      <c r="F42198" t="s">
        <v>126</v>
      </c>
      <c r="G42198">
        <v>42199</v>
      </c>
      <c r="H42198">
        <v>12652</v>
      </c>
      <c r="I42198" t="s">
        <v>50813</v>
      </c>
    </row>
    <row r="42199" spans="1:9" x14ac:dyDescent="0.2">
      <c r="A42199" t="s">
        <v>29330</v>
      </c>
      <c r="B42199" t="s">
        <v>356</v>
      </c>
      <c r="C42199" t="s">
        <v>132</v>
      </c>
      <c r="D42199" t="s">
        <v>15</v>
      </c>
      <c r="E42199" s="2">
        <v>0.20052083333333334</v>
      </c>
      <c r="F42199" t="s">
        <v>11</v>
      </c>
      <c r="G42199">
        <v>42197</v>
      </c>
      <c r="H42199">
        <v>29546</v>
      </c>
      <c r="I42199" t="s">
        <v>50813</v>
      </c>
    </row>
    <row r="42200" spans="1:9" x14ac:dyDescent="0.2">
      <c r="A42200" t="s">
        <v>41189</v>
      </c>
      <c r="B42200" t="s">
        <v>42</v>
      </c>
      <c r="C42200" t="s">
        <v>99</v>
      </c>
      <c r="D42200" t="s">
        <v>155</v>
      </c>
      <c r="E42200" s="2">
        <v>0.20052083333333334</v>
      </c>
      <c r="F42200" t="s">
        <v>11</v>
      </c>
      <c r="G42200">
        <v>42198</v>
      </c>
      <c r="H42200">
        <v>29547</v>
      </c>
      <c r="I42200" t="s">
        <v>50813</v>
      </c>
    </row>
    <row r="42201" spans="1:9" x14ac:dyDescent="0.2">
      <c r="A42201" t="s">
        <v>41191</v>
      </c>
      <c r="B42201" t="s">
        <v>41192</v>
      </c>
      <c r="C42201" t="s">
        <v>192</v>
      </c>
      <c r="D42201" t="s">
        <v>15</v>
      </c>
      <c r="E42201" s="2">
        <v>0.20053240740740741</v>
      </c>
      <c r="F42201" t="s">
        <v>126</v>
      </c>
      <c r="G42201">
        <v>42200</v>
      </c>
      <c r="H42201">
        <v>12653</v>
      </c>
      <c r="I42201" t="s">
        <v>50813</v>
      </c>
    </row>
    <row r="42202" spans="1:9" x14ac:dyDescent="0.2">
      <c r="A42202" t="s">
        <v>41194</v>
      </c>
      <c r="B42202" t="s">
        <v>895</v>
      </c>
      <c r="C42202" t="s">
        <v>48</v>
      </c>
      <c r="D42202" t="s">
        <v>87</v>
      </c>
      <c r="E42202" s="2">
        <v>0.20053240740740741</v>
      </c>
      <c r="F42202" t="s">
        <v>11</v>
      </c>
      <c r="G42202">
        <v>42202</v>
      </c>
      <c r="H42202">
        <v>29548</v>
      </c>
      <c r="I42202" t="s">
        <v>50813</v>
      </c>
    </row>
    <row r="42203" spans="1:9" x14ac:dyDescent="0.2">
      <c r="A42203" t="s">
        <v>41193</v>
      </c>
      <c r="B42203" t="s">
        <v>3904</v>
      </c>
      <c r="C42203" t="s">
        <v>48</v>
      </c>
      <c r="D42203" t="s">
        <v>15</v>
      </c>
      <c r="E42203" s="2">
        <v>0.20053240740740741</v>
      </c>
      <c r="F42203" t="s">
        <v>126</v>
      </c>
      <c r="G42203">
        <v>42201</v>
      </c>
      <c r="H42203">
        <v>12654</v>
      </c>
      <c r="I42203" t="s">
        <v>50813</v>
      </c>
    </row>
    <row r="42204" spans="1:9" x14ac:dyDescent="0.2">
      <c r="A42204" t="s">
        <v>9347</v>
      </c>
      <c r="B42204" t="s">
        <v>1612</v>
      </c>
      <c r="C42204" t="s">
        <v>48</v>
      </c>
      <c r="D42204" t="s">
        <v>5324</v>
      </c>
      <c r="E42204" s="2">
        <v>0.20054398148148148</v>
      </c>
      <c r="F42204" t="s">
        <v>11</v>
      </c>
      <c r="G42204">
        <v>42203</v>
      </c>
      <c r="H42204">
        <v>29549</v>
      </c>
      <c r="I42204" t="s">
        <v>50813</v>
      </c>
    </row>
    <row r="42205" spans="1:9" x14ac:dyDescent="0.2">
      <c r="A42205" t="s">
        <v>2243</v>
      </c>
      <c r="B42205" t="s">
        <v>4088</v>
      </c>
      <c r="C42205" t="s">
        <v>132</v>
      </c>
      <c r="D42205" t="s">
        <v>284</v>
      </c>
      <c r="E42205" s="2">
        <v>0.20054398148148148</v>
      </c>
      <c r="F42205" t="s">
        <v>126</v>
      </c>
      <c r="G42205">
        <v>42205</v>
      </c>
      <c r="H42205">
        <v>12655</v>
      </c>
      <c r="I42205" t="s">
        <v>50813</v>
      </c>
    </row>
    <row r="42206" spans="1:9" x14ac:dyDescent="0.2">
      <c r="A42206" t="s">
        <v>769</v>
      </c>
      <c r="B42206" t="s">
        <v>41195</v>
      </c>
      <c r="C42206" t="s">
        <v>129</v>
      </c>
      <c r="D42206" t="s">
        <v>3041</v>
      </c>
      <c r="E42206" s="2">
        <v>0.20054398148148148</v>
      </c>
      <c r="F42206" t="s">
        <v>11</v>
      </c>
      <c r="G42206">
        <v>42204</v>
      </c>
      <c r="H42206">
        <v>29550</v>
      </c>
      <c r="I42206" t="s">
        <v>50813</v>
      </c>
    </row>
    <row r="42207" spans="1:9" x14ac:dyDescent="0.2">
      <c r="A42207" t="s">
        <v>2999</v>
      </c>
      <c r="B42207" t="s">
        <v>12124</v>
      </c>
      <c r="C42207" t="s">
        <v>975</v>
      </c>
      <c r="D42207" t="s">
        <v>87</v>
      </c>
      <c r="E42207" s="2">
        <v>0.20054398148148148</v>
      </c>
      <c r="F42207" t="s">
        <v>126</v>
      </c>
      <c r="G42207">
        <v>42206</v>
      </c>
      <c r="H42207">
        <v>12656</v>
      </c>
      <c r="I42207" t="s">
        <v>50813</v>
      </c>
    </row>
    <row r="42208" spans="1:9" x14ac:dyDescent="0.2">
      <c r="A42208" t="s">
        <v>41196</v>
      </c>
      <c r="B42208" t="s">
        <v>191</v>
      </c>
      <c r="C42208" t="s">
        <v>192</v>
      </c>
      <c r="D42208" t="s">
        <v>284</v>
      </c>
      <c r="E42208" s="2">
        <v>0.20055555555555554</v>
      </c>
      <c r="F42208" t="s">
        <v>11</v>
      </c>
      <c r="G42208">
        <v>42207</v>
      </c>
      <c r="H42208">
        <v>29551</v>
      </c>
      <c r="I42208" t="s">
        <v>50813</v>
      </c>
    </row>
    <row r="42209" spans="1:9" x14ac:dyDescent="0.2">
      <c r="A42209" t="s">
        <v>41199</v>
      </c>
      <c r="B42209" t="s">
        <v>10383</v>
      </c>
      <c r="C42209" t="s">
        <v>99</v>
      </c>
      <c r="D42209" t="s">
        <v>10</v>
      </c>
      <c r="E42209" s="2">
        <v>0.20055555555555554</v>
      </c>
      <c r="F42209" t="s">
        <v>126</v>
      </c>
      <c r="G42209">
        <v>42210</v>
      </c>
      <c r="H42209">
        <v>12657</v>
      </c>
      <c r="I42209" t="s">
        <v>50813</v>
      </c>
    </row>
    <row r="42210" spans="1:9" x14ac:dyDescent="0.2">
      <c r="A42210" t="s">
        <v>41197</v>
      </c>
      <c r="B42210" t="s">
        <v>41198</v>
      </c>
      <c r="C42210" t="s">
        <v>755</v>
      </c>
      <c r="D42210" t="s">
        <v>87</v>
      </c>
      <c r="E42210" s="2">
        <v>0.20055555555555554</v>
      </c>
      <c r="F42210" t="s">
        <v>11</v>
      </c>
      <c r="G42210">
        <v>42208</v>
      </c>
      <c r="H42210">
        <v>29552</v>
      </c>
      <c r="I42210" t="s">
        <v>50813</v>
      </c>
    </row>
    <row r="42211" spans="1:9" x14ac:dyDescent="0.2">
      <c r="A42211" t="s">
        <v>41200</v>
      </c>
      <c r="B42211" t="s">
        <v>9321</v>
      </c>
      <c r="C42211" t="s">
        <v>110</v>
      </c>
      <c r="D42211" t="s">
        <v>299</v>
      </c>
      <c r="E42211" s="2">
        <v>0.20055555555555554</v>
      </c>
      <c r="F42211" t="s">
        <v>126</v>
      </c>
      <c r="G42211">
        <v>42211</v>
      </c>
      <c r="H42211">
        <v>12658</v>
      </c>
      <c r="I42211" t="s">
        <v>50813</v>
      </c>
    </row>
    <row r="42212" spans="1:9" x14ac:dyDescent="0.2">
      <c r="A42212" t="s">
        <v>10501</v>
      </c>
      <c r="B42212" t="s">
        <v>384</v>
      </c>
      <c r="C42212" t="s">
        <v>99</v>
      </c>
      <c r="D42212" t="s">
        <v>15</v>
      </c>
      <c r="E42212" s="2">
        <v>0.20055555555555554</v>
      </c>
      <c r="F42212" t="s">
        <v>11</v>
      </c>
      <c r="G42212">
        <v>42209</v>
      </c>
      <c r="H42212">
        <v>29553</v>
      </c>
      <c r="I42212" t="s">
        <v>50813</v>
      </c>
    </row>
    <row r="42213" spans="1:9" x14ac:dyDescent="0.2">
      <c r="A42213" t="s">
        <v>11006</v>
      </c>
      <c r="B42213" t="s">
        <v>10874</v>
      </c>
      <c r="C42213" t="s">
        <v>48</v>
      </c>
      <c r="D42213" t="s">
        <v>155</v>
      </c>
      <c r="E42213" s="2">
        <v>0.20056712962962964</v>
      </c>
      <c r="F42213" t="s">
        <v>126</v>
      </c>
      <c r="G42213">
        <v>42212</v>
      </c>
      <c r="H42213">
        <v>12659</v>
      </c>
      <c r="I42213" t="s">
        <v>50813</v>
      </c>
    </row>
    <row r="42214" spans="1:9" x14ac:dyDescent="0.2">
      <c r="A42214" t="s">
        <v>41201</v>
      </c>
      <c r="B42214" t="s">
        <v>3423</v>
      </c>
      <c r="C42214" t="s">
        <v>132</v>
      </c>
      <c r="D42214" t="s">
        <v>87</v>
      </c>
      <c r="E42214" s="2">
        <v>0.2005787037037037</v>
      </c>
      <c r="F42214" t="s">
        <v>11</v>
      </c>
      <c r="G42214">
        <v>42213</v>
      </c>
      <c r="H42214">
        <v>29554</v>
      </c>
      <c r="I42214" t="s">
        <v>50813</v>
      </c>
    </row>
    <row r="42215" spans="1:9" x14ac:dyDescent="0.2">
      <c r="A42215" t="s">
        <v>4131</v>
      </c>
      <c r="B42215" t="s">
        <v>17059</v>
      </c>
      <c r="C42215" t="s">
        <v>6234</v>
      </c>
      <c r="D42215" t="s">
        <v>299</v>
      </c>
      <c r="E42215" s="2">
        <v>0.2005787037037037</v>
      </c>
      <c r="F42215" t="s">
        <v>126</v>
      </c>
      <c r="G42215">
        <v>42214</v>
      </c>
      <c r="H42215">
        <v>12660</v>
      </c>
      <c r="I42215" t="s">
        <v>50813</v>
      </c>
    </row>
    <row r="42216" spans="1:9" x14ac:dyDescent="0.2">
      <c r="A42216" t="s">
        <v>41202</v>
      </c>
      <c r="B42216" t="s">
        <v>2595</v>
      </c>
      <c r="C42216" t="s">
        <v>48</v>
      </c>
      <c r="D42216" t="s">
        <v>15</v>
      </c>
      <c r="E42216" s="2">
        <v>0.2005787037037037</v>
      </c>
      <c r="F42216" t="s">
        <v>11</v>
      </c>
      <c r="G42216">
        <v>42215</v>
      </c>
      <c r="H42216">
        <v>29555</v>
      </c>
      <c r="I42216" t="s">
        <v>50813</v>
      </c>
    </row>
    <row r="42217" spans="1:9" x14ac:dyDescent="0.2">
      <c r="A42217" t="s">
        <v>41204</v>
      </c>
      <c r="B42217" t="s">
        <v>17206</v>
      </c>
      <c r="C42217" t="s">
        <v>48</v>
      </c>
      <c r="D42217" t="s">
        <v>284</v>
      </c>
      <c r="E42217" s="2">
        <v>0.20059027777777777</v>
      </c>
      <c r="F42217" t="s">
        <v>126</v>
      </c>
      <c r="G42217">
        <v>42217</v>
      </c>
      <c r="H42217">
        <v>12661</v>
      </c>
      <c r="I42217" t="s">
        <v>50813</v>
      </c>
    </row>
    <row r="42218" spans="1:9" x14ac:dyDescent="0.2">
      <c r="A42218" t="s">
        <v>41203</v>
      </c>
      <c r="B42218" t="s">
        <v>2507</v>
      </c>
      <c r="C42218" t="s">
        <v>48</v>
      </c>
      <c r="D42218" t="s">
        <v>155</v>
      </c>
      <c r="E42218" s="2">
        <v>0.20059027777777777</v>
      </c>
      <c r="F42218" t="s">
        <v>11</v>
      </c>
      <c r="G42218">
        <v>42216</v>
      </c>
      <c r="H42218">
        <v>29556</v>
      </c>
      <c r="I42218" t="s">
        <v>50813</v>
      </c>
    </row>
    <row r="42219" spans="1:9" x14ac:dyDescent="0.2">
      <c r="A42219" t="s">
        <v>12471</v>
      </c>
      <c r="B42219" t="s">
        <v>1201</v>
      </c>
      <c r="C42219" t="s">
        <v>99</v>
      </c>
      <c r="D42219" t="s">
        <v>284</v>
      </c>
      <c r="E42219" s="2">
        <v>0.20059027777777777</v>
      </c>
      <c r="F42219" t="s">
        <v>11</v>
      </c>
      <c r="G42219">
        <v>42218</v>
      </c>
      <c r="H42219">
        <v>29557</v>
      </c>
      <c r="I42219" t="s">
        <v>50813</v>
      </c>
    </row>
    <row r="42220" spans="1:9" x14ac:dyDescent="0.2">
      <c r="A42220" t="s">
        <v>41205</v>
      </c>
      <c r="B42220" t="s">
        <v>2525</v>
      </c>
      <c r="C42220" t="s">
        <v>48</v>
      </c>
      <c r="D42220" t="s">
        <v>267</v>
      </c>
      <c r="E42220" s="2">
        <v>0.20059027777777777</v>
      </c>
      <c r="F42220" t="s">
        <v>11</v>
      </c>
      <c r="G42220">
        <v>42219</v>
      </c>
      <c r="H42220">
        <v>29558</v>
      </c>
      <c r="I42220" t="s">
        <v>50813</v>
      </c>
    </row>
    <row r="42221" spans="1:9" x14ac:dyDescent="0.2">
      <c r="A42221" t="s">
        <v>28638</v>
      </c>
      <c r="B42221" t="s">
        <v>41206</v>
      </c>
      <c r="C42221" t="s">
        <v>48</v>
      </c>
      <c r="D42221" t="s">
        <v>18264</v>
      </c>
      <c r="E42221" s="2">
        <v>0.20059027777777777</v>
      </c>
      <c r="F42221" t="s">
        <v>11</v>
      </c>
      <c r="G42221">
        <v>42220</v>
      </c>
      <c r="H42221">
        <v>29559</v>
      </c>
      <c r="I42221" t="s">
        <v>50813</v>
      </c>
    </row>
    <row r="42222" spans="1:9" x14ac:dyDescent="0.2">
      <c r="A42222" t="s">
        <v>469</v>
      </c>
      <c r="B42222" t="s">
        <v>8379</v>
      </c>
      <c r="C42222" t="s">
        <v>99</v>
      </c>
      <c r="D42222" t="s">
        <v>155</v>
      </c>
      <c r="E42222" s="2">
        <v>0.20060185185185186</v>
      </c>
      <c r="F42222" t="s">
        <v>126</v>
      </c>
      <c r="G42222">
        <v>42221</v>
      </c>
      <c r="H42222">
        <v>12662</v>
      </c>
      <c r="I42222" t="s">
        <v>50813</v>
      </c>
    </row>
    <row r="42223" spans="1:9" x14ac:dyDescent="0.2">
      <c r="A42223" t="s">
        <v>2634</v>
      </c>
      <c r="B42223" t="s">
        <v>920</v>
      </c>
      <c r="C42223" t="s">
        <v>249</v>
      </c>
      <c r="D42223" t="s">
        <v>284</v>
      </c>
      <c r="E42223" s="2">
        <v>0.20061342592592593</v>
      </c>
      <c r="F42223" t="s">
        <v>11</v>
      </c>
      <c r="G42223">
        <v>42224</v>
      </c>
      <c r="H42223">
        <v>29560</v>
      </c>
      <c r="I42223" t="s">
        <v>50813</v>
      </c>
    </row>
    <row r="42224" spans="1:9" x14ac:dyDescent="0.2">
      <c r="A42224" t="s">
        <v>41207</v>
      </c>
      <c r="B42224" t="s">
        <v>41208</v>
      </c>
      <c r="C42224" t="s">
        <v>99</v>
      </c>
      <c r="D42224" t="s">
        <v>10</v>
      </c>
      <c r="E42224" s="2">
        <v>0.20061342592592593</v>
      </c>
      <c r="F42224" t="s">
        <v>126</v>
      </c>
      <c r="G42224">
        <v>42222</v>
      </c>
      <c r="H42224">
        <v>12663</v>
      </c>
      <c r="I42224" t="s">
        <v>50813</v>
      </c>
    </row>
    <row r="42225" spans="1:9" x14ac:dyDescent="0.2">
      <c r="A42225" t="s">
        <v>41209</v>
      </c>
      <c r="B42225" t="s">
        <v>2864</v>
      </c>
      <c r="C42225" t="s">
        <v>48</v>
      </c>
      <c r="D42225" t="s">
        <v>155</v>
      </c>
      <c r="E42225" s="2">
        <v>0.20061342592592593</v>
      </c>
      <c r="F42225" t="s">
        <v>126</v>
      </c>
      <c r="G42225">
        <v>42223</v>
      </c>
      <c r="H42225">
        <v>12664</v>
      </c>
      <c r="I42225" t="s">
        <v>50813</v>
      </c>
    </row>
    <row r="42226" spans="1:9" x14ac:dyDescent="0.2">
      <c r="A42226" t="s">
        <v>100</v>
      </c>
      <c r="B42226" t="s">
        <v>41210</v>
      </c>
      <c r="C42226" t="s">
        <v>67</v>
      </c>
      <c r="D42226" t="s">
        <v>155</v>
      </c>
      <c r="E42226" s="2">
        <v>0.200625</v>
      </c>
      <c r="F42226" t="s">
        <v>11</v>
      </c>
      <c r="G42226">
        <v>42225</v>
      </c>
      <c r="H42226">
        <v>29561</v>
      </c>
      <c r="I42226" t="s">
        <v>50813</v>
      </c>
    </row>
    <row r="42227" spans="1:9" x14ac:dyDescent="0.2">
      <c r="A42227" t="s">
        <v>41211</v>
      </c>
      <c r="B42227" t="s">
        <v>18103</v>
      </c>
      <c r="C42227" t="s">
        <v>92</v>
      </c>
      <c r="D42227" t="s">
        <v>155</v>
      </c>
      <c r="E42227" s="2">
        <v>0.200625</v>
      </c>
      <c r="F42227" t="s">
        <v>126</v>
      </c>
      <c r="G42227">
        <v>42226</v>
      </c>
      <c r="H42227">
        <v>12665</v>
      </c>
      <c r="I42227" t="s">
        <v>50813</v>
      </c>
    </row>
    <row r="42228" spans="1:9" x14ac:dyDescent="0.2">
      <c r="A42228" t="s">
        <v>41212</v>
      </c>
      <c r="B42228" t="s">
        <v>3895</v>
      </c>
      <c r="C42228" t="s">
        <v>48</v>
      </c>
      <c r="D42228" t="s">
        <v>5324</v>
      </c>
      <c r="E42228" s="2">
        <v>0.200625</v>
      </c>
      <c r="F42228" t="s">
        <v>11</v>
      </c>
      <c r="G42228">
        <v>42227</v>
      </c>
      <c r="H42228">
        <v>29562</v>
      </c>
      <c r="I42228" t="s">
        <v>50813</v>
      </c>
    </row>
    <row r="42229" spans="1:9" x14ac:dyDescent="0.2">
      <c r="A42229" t="s">
        <v>41212</v>
      </c>
      <c r="B42229" t="s">
        <v>248</v>
      </c>
      <c r="C42229" t="s">
        <v>48</v>
      </c>
      <c r="D42229" t="s">
        <v>87</v>
      </c>
      <c r="E42229" s="2">
        <v>0.200625</v>
      </c>
      <c r="F42229" t="s">
        <v>11</v>
      </c>
      <c r="G42229">
        <v>42228</v>
      </c>
      <c r="H42229">
        <v>29563</v>
      </c>
      <c r="I42229" t="s">
        <v>50813</v>
      </c>
    </row>
    <row r="42230" spans="1:9" x14ac:dyDescent="0.2">
      <c r="A42230" t="s">
        <v>3417</v>
      </c>
      <c r="B42230" t="s">
        <v>38944</v>
      </c>
      <c r="C42230" t="s">
        <v>249</v>
      </c>
      <c r="D42230" t="s">
        <v>284</v>
      </c>
      <c r="E42230" s="2">
        <v>0.20063657407407406</v>
      </c>
      <c r="F42230" t="s">
        <v>126</v>
      </c>
      <c r="G42230">
        <v>42229</v>
      </c>
      <c r="H42230">
        <v>12666</v>
      </c>
      <c r="I42230" t="s">
        <v>50813</v>
      </c>
    </row>
    <row r="42231" spans="1:9" x14ac:dyDescent="0.2">
      <c r="A42231" t="s">
        <v>41213</v>
      </c>
      <c r="B42231" t="s">
        <v>820</v>
      </c>
      <c r="C42231" t="s">
        <v>48</v>
      </c>
      <c r="D42231" t="s">
        <v>299</v>
      </c>
      <c r="E42231" s="2">
        <v>0.20063657407407406</v>
      </c>
      <c r="F42231" t="s">
        <v>11</v>
      </c>
      <c r="G42231">
        <v>42230</v>
      </c>
      <c r="H42231">
        <v>29564</v>
      </c>
      <c r="I42231" t="s">
        <v>50813</v>
      </c>
    </row>
    <row r="42232" spans="1:9" x14ac:dyDescent="0.2">
      <c r="A42232" t="s">
        <v>41214</v>
      </c>
      <c r="B42232" t="s">
        <v>6044</v>
      </c>
      <c r="C42232" t="s">
        <v>129</v>
      </c>
      <c r="D42232" t="s">
        <v>267</v>
      </c>
      <c r="E42232" s="2">
        <v>0.20063657407407406</v>
      </c>
      <c r="F42232" t="s">
        <v>11</v>
      </c>
      <c r="G42232">
        <v>42231</v>
      </c>
      <c r="H42232">
        <v>29565</v>
      </c>
      <c r="I42232" t="s">
        <v>50813</v>
      </c>
    </row>
    <row r="42233" spans="1:9" x14ac:dyDescent="0.2">
      <c r="A42233" t="s">
        <v>39637</v>
      </c>
      <c r="B42233" t="s">
        <v>3049</v>
      </c>
      <c r="C42233" t="s">
        <v>48</v>
      </c>
      <c r="D42233" t="s">
        <v>155</v>
      </c>
      <c r="E42233" s="2">
        <v>0.20064814814814816</v>
      </c>
      <c r="F42233" t="s">
        <v>126</v>
      </c>
      <c r="G42233">
        <v>42232</v>
      </c>
      <c r="H42233">
        <v>12667</v>
      </c>
      <c r="I42233" t="s">
        <v>50813</v>
      </c>
    </row>
    <row r="42234" spans="1:9" x14ac:dyDescent="0.2">
      <c r="A42234" t="s">
        <v>22372</v>
      </c>
      <c r="B42234" t="s">
        <v>5389</v>
      </c>
      <c r="C42234" t="s">
        <v>48</v>
      </c>
      <c r="D42234" t="s">
        <v>299</v>
      </c>
      <c r="E42234" s="2">
        <v>0.20064814814814816</v>
      </c>
      <c r="F42234" t="s">
        <v>126</v>
      </c>
      <c r="G42234">
        <v>42233</v>
      </c>
      <c r="H42234">
        <v>12668</v>
      </c>
      <c r="I42234" t="s">
        <v>50813</v>
      </c>
    </row>
    <row r="42235" spans="1:9" x14ac:dyDescent="0.2">
      <c r="A42235" t="s">
        <v>21644</v>
      </c>
      <c r="B42235" t="s">
        <v>1131</v>
      </c>
      <c r="C42235" t="s">
        <v>48</v>
      </c>
      <c r="D42235" t="s">
        <v>155</v>
      </c>
      <c r="E42235" s="2">
        <v>0.20065972222222223</v>
      </c>
      <c r="F42235" t="s">
        <v>11</v>
      </c>
      <c r="G42235">
        <v>42234</v>
      </c>
      <c r="H42235">
        <v>29566</v>
      </c>
      <c r="I42235" t="s">
        <v>50813</v>
      </c>
    </row>
    <row r="42236" spans="1:9" x14ac:dyDescent="0.2">
      <c r="A42236" t="s">
        <v>41215</v>
      </c>
      <c r="B42236" t="s">
        <v>196</v>
      </c>
      <c r="C42236" t="s">
        <v>453</v>
      </c>
      <c r="D42236" t="s">
        <v>15</v>
      </c>
      <c r="E42236" s="2">
        <v>0.20065972222222223</v>
      </c>
      <c r="F42236" t="s">
        <v>11</v>
      </c>
      <c r="G42236">
        <v>42235</v>
      </c>
      <c r="H42236">
        <v>29567</v>
      </c>
      <c r="I42236" t="s">
        <v>50813</v>
      </c>
    </row>
    <row r="42237" spans="1:9" x14ac:dyDescent="0.2">
      <c r="A42237" t="s">
        <v>41216</v>
      </c>
      <c r="B42237" t="s">
        <v>689</v>
      </c>
      <c r="C42237" t="s">
        <v>741</v>
      </c>
      <c r="D42237" t="s">
        <v>284</v>
      </c>
      <c r="E42237" s="2">
        <v>0.20065972222222223</v>
      </c>
      <c r="F42237" t="s">
        <v>11</v>
      </c>
      <c r="G42237">
        <v>42236</v>
      </c>
      <c r="H42237">
        <v>29568</v>
      </c>
      <c r="I42237" t="s">
        <v>50813</v>
      </c>
    </row>
    <row r="42238" spans="1:9" x14ac:dyDescent="0.2">
      <c r="A42238" t="s">
        <v>3529</v>
      </c>
      <c r="B42238" t="s">
        <v>7305</v>
      </c>
      <c r="C42238" t="s">
        <v>249</v>
      </c>
      <c r="D42238" t="s">
        <v>87</v>
      </c>
      <c r="E42238" s="2">
        <v>0.20067129629629629</v>
      </c>
      <c r="F42238" t="s">
        <v>126</v>
      </c>
      <c r="G42238">
        <v>42240</v>
      </c>
      <c r="H42238">
        <v>12669</v>
      </c>
      <c r="I42238" t="s">
        <v>50813</v>
      </c>
    </row>
    <row r="42239" spans="1:9" x14ac:dyDescent="0.2">
      <c r="A42239" t="s">
        <v>19033</v>
      </c>
      <c r="B42239" t="s">
        <v>392</v>
      </c>
      <c r="C42239" t="s">
        <v>48</v>
      </c>
      <c r="D42239" t="s">
        <v>155</v>
      </c>
      <c r="E42239" s="2">
        <v>0.20067129629629629</v>
      </c>
      <c r="F42239" t="s">
        <v>11</v>
      </c>
      <c r="G42239">
        <v>42237</v>
      </c>
      <c r="H42239">
        <v>29569</v>
      </c>
      <c r="I42239" t="s">
        <v>50813</v>
      </c>
    </row>
    <row r="42240" spans="1:9" x14ac:dyDescent="0.2">
      <c r="A42240" t="s">
        <v>41221</v>
      </c>
      <c r="B42240" t="s">
        <v>19098</v>
      </c>
      <c r="C42240" t="s">
        <v>48</v>
      </c>
      <c r="D42240" t="s">
        <v>284</v>
      </c>
      <c r="E42240" s="2">
        <v>0.20067129629629629</v>
      </c>
      <c r="F42240" t="s">
        <v>126</v>
      </c>
      <c r="G42240">
        <v>42242</v>
      </c>
      <c r="H42240">
        <v>12670</v>
      </c>
      <c r="I42240" t="s">
        <v>50813</v>
      </c>
    </row>
    <row r="42241" spans="1:9" x14ac:dyDescent="0.2">
      <c r="A42241" t="s">
        <v>41217</v>
      </c>
      <c r="B42241" t="s">
        <v>459</v>
      </c>
      <c r="C42241" t="s">
        <v>567</v>
      </c>
      <c r="D42241" t="s">
        <v>87</v>
      </c>
      <c r="E42241" s="2">
        <v>0.20067129629629629</v>
      </c>
      <c r="F42241" t="s">
        <v>11</v>
      </c>
      <c r="G42241">
        <v>42238</v>
      </c>
      <c r="H42241">
        <v>29570</v>
      </c>
      <c r="I42241" t="s">
        <v>50813</v>
      </c>
    </row>
    <row r="42242" spans="1:9" x14ac:dyDescent="0.2">
      <c r="A42242" t="s">
        <v>41218</v>
      </c>
      <c r="B42242" t="s">
        <v>41219</v>
      </c>
      <c r="C42242" t="s">
        <v>48</v>
      </c>
      <c r="D42242" t="s">
        <v>3041</v>
      </c>
      <c r="E42242" s="2">
        <v>0.20067129629629629</v>
      </c>
      <c r="F42242" t="s">
        <v>11</v>
      </c>
      <c r="G42242">
        <v>42239</v>
      </c>
      <c r="H42242">
        <v>29571</v>
      </c>
      <c r="I42242" t="s">
        <v>50813</v>
      </c>
    </row>
    <row r="42243" spans="1:9" x14ac:dyDescent="0.2">
      <c r="A42243" t="s">
        <v>41220</v>
      </c>
      <c r="B42243" t="s">
        <v>6619</v>
      </c>
      <c r="C42243" t="s">
        <v>1235</v>
      </c>
      <c r="D42243" t="s">
        <v>87</v>
      </c>
      <c r="E42243" s="2">
        <v>0.20067129629629629</v>
      </c>
      <c r="F42243" t="s">
        <v>11</v>
      </c>
      <c r="G42243">
        <v>42241</v>
      </c>
      <c r="H42243">
        <v>29572</v>
      </c>
      <c r="I42243" t="s">
        <v>50813</v>
      </c>
    </row>
    <row r="42244" spans="1:9" x14ac:dyDescent="0.2">
      <c r="A42244" t="s">
        <v>41222</v>
      </c>
      <c r="B42244" t="s">
        <v>41223</v>
      </c>
      <c r="C42244" t="s">
        <v>3828</v>
      </c>
      <c r="D42244" t="s">
        <v>87</v>
      </c>
      <c r="E42244" s="2">
        <v>0.20067129629629629</v>
      </c>
      <c r="F42244" t="s">
        <v>11</v>
      </c>
      <c r="G42244">
        <v>42243</v>
      </c>
      <c r="H42244">
        <v>29573</v>
      </c>
      <c r="I42244" t="s">
        <v>50813</v>
      </c>
    </row>
    <row r="42245" spans="1:9" x14ac:dyDescent="0.2">
      <c r="A42245" t="s">
        <v>41224</v>
      </c>
      <c r="B42245" t="s">
        <v>628</v>
      </c>
      <c r="C42245" t="s">
        <v>99</v>
      </c>
      <c r="D42245" t="s">
        <v>284</v>
      </c>
      <c r="E42245" s="2">
        <v>0.20068287037037036</v>
      </c>
      <c r="F42245" t="s">
        <v>126</v>
      </c>
      <c r="G42245">
        <v>42245</v>
      </c>
      <c r="H42245">
        <v>12671</v>
      </c>
      <c r="I42245" t="s">
        <v>50813</v>
      </c>
    </row>
    <row r="42246" spans="1:9" x14ac:dyDescent="0.2">
      <c r="A42246" t="s">
        <v>1488</v>
      </c>
      <c r="B42246" t="s">
        <v>201</v>
      </c>
      <c r="C42246" t="s">
        <v>48</v>
      </c>
      <c r="D42246" t="s">
        <v>10</v>
      </c>
      <c r="E42246" s="2">
        <v>0.20068287037037036</v>
      </c>
      <c r="F42246" t="s">
        <v>11</v>
      </c>
      <c r="G42246">
        <v>42244</v>
      </c>
      <c r="H42246">
        <v>29574</v>
      </c>
      <c r="I42246" t="s">
        <v>50813</v>
      </c>
    </row>
    <row r="42247" spans="1:9" x14ac:dyDescent="0.2">
      <c r="A42247" t="s">
        <v>41226</v>
      </c>
      <c r="B42247" t="s">
        <v>41227</v>
      </c>
      <c r="C42247" t="s">
        <v>129</v>
      </c>
      <c r="D42247" t="s">
        <v>299</v>
      </c>
      <c r="E42247" s="2">
        <v>0.20068287037037036</v>
      </c>
      <c r="F42247" t="s">
        <v>126</v>
      </c>
      <c r="G42247">
        <v>42247</v>
      </c>
      <c r="H42247">
        <v>12672</v>
      </c>
      <c r="I42247" t="s">
        <v>50813</v>
      </c>
    </row>
    <row r="42248" spans="1:9" x14ac:dyDescent="0.2">
      <c r="A42248" t="s">
        <v>41225</v>
      </c>
      <c r="B42248" t="s">
        <v>640</v>
      </c>
      <c r="C42248" t="s">
        <v>48</v>
      </c>
      <c r="D42248" t="s">
        <v>15</v>
      </c>
      <c r="E42248" s="2">
        <v>0.20068287037037036</v>
      </c>
      <c r="F42248" t="s">
        <v>11</v>
      </c>
      <c r="G42248">
        <v>42246</v>
      </c>
      <c r="H42248">
        <v>29575</v>
      </c>
      <c r="I42248" t="s">
        <v>50813</v>
      </c>
    </row>
    <row r="42249" spans="1:9" x14ac:dyDescent="0.2">
      <c r="A42249" t="s">
        <v>2634</v>
      </c>
      <c r="B42249" t="s">
        <v>27493</v>
      </c>
      <c r="C42249" t="s">
        <v>3291</v>
      </c>
      <c r="D42249" t="s">
        <v>15</v>
      </c>
      <c r="E42249" s="2">
        <v>0.20068287037037036</v>
      </c>
      <c r="F42249" t="s">
        <v>126</v>
      </c>
      <c r="G42249">
        <v>42248</v>
      </c>
      <c r="H42249">
        <v>12673</v>
      </c>
      <c r="I42249" t="s">
        <v>50813</v>
      </c>
    </row>
    <row r="42250" spans="1:9" x14ac:dyDescent="0.2">
      <c r="A42250" t="s">
        <v>41228</v>
      </c>
      <c r="B42250" t="s">
        <v>2229</v>
      </c>
      <c r="C42250" t="s">
        <v>48</v>
      </c>
      <c r="D42250" t="s">
        <v>267</v>
      </c>
      <c r="E42250" s="2">
        <v>0.20069444444444445</v>
      </c>
      <c r="F42250" t="s">
        <v>11</v>
      </c>
      <c r="G42250">
        <v>42249</v>
      </c>
      <c r="H42250">
        <v>29576</v>
      </c>
      <c r="I42250" t="s">
        <v>50813</v>
      </c>
    </row>
    <row r="42251" spans="1:9" x14ac:dyDescent="0.2">
      <c r="A42251" t="s">
        <v>41231</v>
      </c>
      <c r="B42251" t="s">
        <v>4914</v>
      </c>
      <c r="C42251" t="s">
        <v>48</v>
      </c>
      <c r="D42251" t="s">
        <v>299</v>
      </c>
      <c r="E42251" s="2">
        <v>0.20069444444444445</v>
      </c>
      <c r="F42251" t="s">
        <v>126</v>
      </c>
      <c r="G42251">
        <v>42252</v>
      </c>
      <c r="H42251">
        <v>12674</v>
      </c>
      <c r="I42251" t="s">
        <v>50813</v>
      </c>
    </row>
    <row r="42252" spans="1:9" x14ac:dyDescent="0.2">
      <c r="A42252" t="s">
        <v>41229</v>
      </c>
      <c r="B42252" t="s">
        <v>1969</v>
      </c>
      <c r="C42252" t="s">
        <v>48</v>
      </c>
      <c r="D42252" t="s">
        <v>284</v>
      </c>
      <c r="E42252" s="2">
        <v>0.20069444444444445</v>
      </c>
      <c r="F42252" t="s">
        <v>11</v>
      </c>
      <c r="G42252">
        <v>42250</v>
      </c>
      <c r="H42252">
        <v>29577</v>
      </c>
      <c r="I42252" t="s">
        <v>50813</v>
      </c>
    </row>
    <row r="42253" spans="1:9" x14ac:dyDescent="0.2">
      <c r="A42253" t="s">
        <v>41232</v>
      </c>
      <c r="B42253" t="s">
        <v>1794</v>
      </c>
      <c r="C42253" t="s">
        <v>48</v>
      </c>
      <c r="D42253" t="s">
        <v>155</v>
      </c>
      <c r="E42253" s="2">
        <v>0.20069444444444445</v>
      </c>
      <c r="F42253" t="s">
        <v>126</v>
      </c>
      <c r="G42253">
        <v>42253</v>
      </c>
      <c r="H42253">
        <v>12675</v>
      </c>
      <c r="I42253" t="s">
        <v>50813</v>
      </c>
    </row>
    <row r="42254" spans="1:9" x14ac:dyDescent="0.2">
      <c r="A42254" t="s">
        <v>41230</v>
      </c>
      <c r="B42254" t="s">
        <v>407</v>
      </c>
      <c r="C42254" t="s">
        <v>48</v>
      </c>
      <c r="D42254" t="s">
        <v>3041</v>
      </c>
      <c r="E42254" s="2">
        <v>0.20069444444444445</v>
      </c>
      <c r="F42254" t="s">
        <v>11</v>
      </c>
      <c r="G42254">
        <v>42251</v>
      </c>
      <c r="H42254">
        <v>29578</v>
      </c>
      <c r="I42254" t="s">
        <v>50813</v>
      </c>
    </row>
    <row r="42255" spans="1:9" x14ac:dyDescent="0.2">
      <c r="A42255" t="s">
        <v>41233</v>
      </c>
      <c r="B42255" t="s">
        <v>19764</v>
      </c>
      <c r="C42255" t="s">
        <v>48</v>
      </c>
      <c r="D42255" t="s">
        <v>10</v>
      </c>
      <c r="E42255" s="2">
        <v>0.20069444444444445</v>
      </c>
      <c r="F42255" t="s">
        <v>126</v>
      </c>
      <c r="G42255">
        <v>42254</v>
      </c>
      <c r="H42255">
        <v>12676</v>
      </c>
      <c r="I42255" t="s">
        <v>50813</v>
      </c>
    </row>
    <row r="42256" spans="1:9" x14ac:dyDescent="0.2">
      <c r="A42256" t="s">
        <v>11420</v>
      </c>
      <c r="B42256" t="s">
        <v>3780</v>
      </c>
      <c r="C42256" t="s">
        <v>48</v>
      </c>
      <c r="D42256" t="s">
        <v>284</v>
      </c>
      <c r="E42256" s="2">
        <v>0.20069444444444445</v>
      </c>
      <c r="F42256" t="s">
        <v>126</v>
      </c>
      <c r="G42256">
        <v>42255</v>
      </c>
      <c r="H42256">
        <v>12677</v>
      </c>
      <c r="I42256" t="s">
        <v>50813</v>
      </c>
    </row>
    <row r="42257" spans="1:9" x14ac:dyDescent="0.2">
      <c r="A42257" t="s">
        <v>41234</v>
      </c>
      <c r="B42257" t="s">
        <v>4433</v>
      </c>
      <c r="C42257" t="s">
        <v>48</v>
      </c>
      <c r="D42257" t="s">
        <v>284</v>
      </c>
      <c r="E42257" s="2">
        <v>0.20069444444444445</v>
      </c>
      <c r="F42257" t="s">
        <v>126</v>
      </c>
      <c r="G42257">
        <v>42256</v>
      </c>
      <c r="H42257">
        <v>12678</v>
      </c>
      <c r="I42257" t="s">
        <v>50813</v>
      </c>
    </row>
    <row r="42258" spans="1:9" x14ac:dyDescent="0.2">
      <c r="A42258" t="s">
        <v>26474</v>
      </c>
      <c r="B42258" t="s">
        <v>37964</v>
      </c>
      <c r="C42258" t="s">
        <v>171</v>
      </c>
      <c r="D42258" t="s">
        <v>284</v>
      </c>
      <c r="E42258" s="2">
        <v>0.20069444444444445</v>
      </c>
      <c r="F42258" t="s">
        <v>126</v>
      </c>
      <c r="G42258">
        <v>42257</v>
      </c>
      <c r="H42258">
        <v>12679</v>
      </c>
      <c r="I42258" t="s">
        <v>50813</v>
      </c>
    </row>
    <row r="42259" spans="1:9" x14ac:dyDescent="0.2">
      <c r="A42259" t="s">
        <v>31368</v>
      </c>
      <c r="B42259" t="s">
        <v>12763</v>
      </c>
      <c r="C42259" t="s">
        <v>48</v>
      </c>
      <c r="D42259" t="s">
        <v>267</v>
      </c>
      <c r="E42259" s="2">
        <v>0.20070601851851852</v>
      </c>
      <c r="F42259" t="s">
        <v>11</v>
      </c>
      <c r="G42259">
        <v>42258</v>
      </c>
      <c r="H42259">
        <v>29579</v>
      </c>
      <c r="I42259" t="s">
        <v>50813</v>
      </c>
    </row>
    <row r="42260" spans="1:9" x14ac:dyDescent="0.2">
      <c r="A42260" t="s">
        <v>41235</v>
      </c>
      <c r="B42260" t="s">
        <v>9938</v>
      </c>
      <c r="C42260" t="s">
        <v>453</v>
      </c>
      <c r="D42260" t="s">
        <v>3041</v>
      </c>
      <c r="E42260" s="2">
        <v>0.20070601851851852</v>
      </c>
      <c r="F42260" t="s">
        <v>11</v>
      </c>
      <c r="G42260">
        <v>42259</v>
      </c>
      <c r="H42260">
        <v>29580</v>
      </c>
      <c r="I42260" t="s">
        <v>50813</v>
      </c>
    </row>
    <row r="42261" spans="1:9" x14ac:dyDescent="0.2">
      <c r="A42261" t="s">
        <v>21925</v>
      </c>
      <c r="B42261" t="s">
        <v>6261</v>
      </c>
      <c r="C42261" t="s">
        <v>48</v>
      </c>
      <c r="D42261" t="s">
        <v>267</v>
      </c>
      <c r="E42261" s="2">
        <v>0.20070601851851852</v>
      </c>
      <c r="F42261" t="s">
        <v>11</v>
      </c>
      <c r="G42261">
        <v>42260</v>
      </c>
      <c r="H42261">
        <v>29581</v>
      </c>
      <c r="I42261" t="s">
        <v>50813</v>
      </c>
    </row>
    <row r="42262" spans="1:9" x14ac:dyDescent="0.2">
      <c r="A42262" t="s">
        <v>41236</v>
      </c>
      <c r="B42262" t="s">
        <v>13357</v>
      </c>
      <c r="C42262" t="s">
        <v>48</v>
      </c>
      <c r="D42262" t="s">
        <v>284</v>
      </c>
      <c r="E42262" s="2">
        <v>0.20071759259259259</v>
      </c>
      <c r="F42262" t="s">
        <v>126</v>
      </c>
      <c r="G42262">
        <v>42261</v>
      </c>
      <c r="H42262">
        <v>12680</v>
      </c>
      <c r="I42262" t="s">
        <v>50813</v>
      </c>
    </row>
    <row r="42263" spans="1:9" x14ac:dyDescent="0.2">
      <c r="A42263" t="s">
        <v>28093</v>
      </c>
      <c r="B42263" t="s">
        <v>6276</v>
      </c>
      <c r="C42263" t="s">
        <v>249</v>
      </c>
      <c r="D42263" t="s">
        <v>284</v>
      </c>
      <c r="E42263" s="2">
        <v>0.20071759259259259</v>
      </c>
      <c r="F42263" t="s">
        <v>11</v>
      </c>
      <c r="G42263">
        <v>42262</v>
      </c>
      <c r="H42263">
        <v>29582</v>
      </c>
      <c r="I42263" t="s">
        <v>50813</v>
      </c>
    </row>
    <row r="42264" spans="1:9" x14ac:dyDescent="0.2">
      <c r="A42264" t="s">
        <v>5271</v>
      </c>
      <c r="B42264" t="s">
        <v>41237</v>
      </c>
      <c r="C42264" t="s">
        <v>567</v>
      </c>
      <c r="D42264" t="s">
        <v>155</v>
      </c>
      <c r="E42264" s="2">
        <v>0.20072916666666665</v>
      </c>
      <c r="F42264" t="s">
        <v>126</v>
      </c>
      <c r="G42264">
        <v>42265</v>
      </c>
      <c r="H42264">
        <v>12681</v>
      </c>
      <c r="I42264" t="s">
        <v>50813</v>
      </c>
    </row>
    <row r="42265" spans="1:9" x14ac:dyDescent="0.2">
      <c r="A42265" t="s">
        <v>39935</v>
      </c>
      <c r="B42265" t="s">
        <v>407</v>
      </c>
      <c r="C42265" t="s">
        <v>48</v>
      </c>
      <c r="D42265" t="s">
        <v>87</v>
      </c>
      <c r="E42265" s="2">
        <v>0.20072916666666665</v>
      </c>
      <c r="F42265" t="s">
        <v>11</v>
      </c>
      <c r="G42265">
        <v>42263</v>
      </c>
      <c r="H42265">
        <v>29583</v>
      </c>
      <c r="I42265" t="s">
        <v>50813</v>
      </c>
    </row>
    <row r="42266" spans="1:9" x14ac:dyDescent="0.2">
      <c r="A42266" t="s">
        <v>36534</v>
      </c>
      <c r="B42266" t="s">
        <v>4958</v>
      </c>
      <c r="C42266" t="s">
        <v>132</v>
      </c>
      <c r="D42266" t="s">
        <v>5324</v>
      </c>
      <c r="E42266" s="2">
        <v>0.20072916666666665</v>
      </c>
      <c r="F42266" t="s">
        <v>11</v>
      </c>
      <c r="G42266">
        <v>42264</v>
      </c>
      <c r="H42266">
        <v>29584</v>
      </c>
      <c r="I42266" t="s">
        <v>50813</v>
      </c>
    </row>
    <row r="42267" spans="1:9" x14ac:dyDescent="0.2">
      <c r="A42267" t="s">
        <v>21376</v>
      </c>
      <c r="B42267" t="s">
        <v>407</v>
      </c>
      <c r="C42267" t="s">
        <v>48</v>
      </c>
      <c r="D42267" t="s">
        <v>3041</v>
      </c>
      <c r="E42267" s="2">
        <v>0.20072916666666665</v>
      </c>
      <c r="F42267" t="s">
        <v>11</v>
      </c>
      <c r="G42267">
        <v>42266</v>
      </c>
      <c r="H42267">
        <v>29585</v>
      </c>
      <c r="I42267" t="s">
        <v>50813</v>
      </c>
    </row>
    <row r="42268" spans="1:9" x14ac:dyDescent="0.2">
      <c r="A42268" t="s">
        <v>41240</v>
      </c>
      <c r="B42268" t="s">
        <v>41241</v>
      </c>
      <c r="C42268" t="s">
        <v>3828</v>
      </c>
      <c r="D42268" t="s">
        <v>155</v>
      </c>
      <c r="E42268" s="2">
        <v>0.20074074074074075</v>
      </c>
      <c r="F42268" t="s">
        <v>126</v>
      </c>
      <c r="G42268">
        <v>42269</v>
      </c>
      <c r="H42268">
        <v>12682</v>
      </c>
      <c r="I42268" t="s">
        <v>50813</v>
      </c>
    </row>
    <row r="42269" spans="1:9" x14ac:dyDescent="0.2">
      <c r="A42269" t="s">
        <v>41238</v>
      </c>
      <c r="B42269" t="s">
        <v>7550</v>
      </c>
      <c r="C42269" t="s">
        <v>48</v>
      </c>
      <c r="D42269" t="s">
        <v>18264</v>
      </c>
      <c r="E42269" s="2">
        <v>0.20074074074074075</v>
      </c>
      <c r="F42269" t="s">
        <v>11</v>
      </c>
      <c r="G42269">
        <v>42267</v>
      </c>
      <c r="H42269">
        <v>29586</v>
      </c>
      <c r="I42269" t="s">
        <v>50813</v>
      </c>
    </row>
    <row r="42270" spans="1:9" x14ac:dyDescent="0.2">
      <c r="A42270" t="s">
        <v>41239</v>
      </c>
      <c r="B42270" t="s">
        <v>14641</v>
      </c>
      <c r="C42270" t="s">
        <v>48</v>
      </c>
      <c r="D42270" t="s">
        <v>87</v>
      </c>
      <c r="E42270" s="2">
        <v>0.20074074074074075</v>
      </c>
      <c r="F42270" t="s">
        <v>126</v>
      </c>
      <c r="G42270">
        <v>42270</v>
      </c>
      <c r="H42270">
        <v>12683</v>
      </c>
      <c r="I42270" t="s">
        <v>50813</v>
      </c>
    </row>
    <row r="42271" spans="1:9" x14ac:dyDescent="0.2">
      <c r="A42271" t="s">
        <v>41239</v>
      </c>
      <c r="B42271" t="s">
        <v>559</v>
      </c>
      <c r="C42271" t="s">
        <v>48</v>
      </c>
      <c r="D42271" t="s">
        <v>155</v>
      </c>
      <c r="E42271" s="2">
        <v>0.20074074074074075</v>
      </c>
      <c r="F42271" t="s">
        <v>11</v>
      </c>
      <c r="G42271">
        <v>42268</v>
      </c>
      <c r="H42271">
        <v>29587</v>
      </c>
      <c r="I42271" t="s">
        <v>50813</v>
      </c>
    </row>
    <row r="42272" spans="1:9" x14ac:dyDescent="0.2">
      <c r="A42272" t="s">
        <v>34214</v>
      </c>
      <c r="B42272" t="s">
        <v>6737</v>
      </c>
      <c r="C42272" t="s">
        <v>249</v>
      </c>
      <c r="D42272" t="s">
        <v>155</v>
      </c>
      <c r="E42272" s="2">
        <v>0.20074074074074075</v>
      </c>
      <c r="F42272" t="s">
        <v>126</v>
      </c>
      <c r="G42272">
        <v>42271</v>
      </c>
      <c r="H42272">
        <v>12684</v>
      </c>
      <c r="I42272" t="s">
        <v>50813</v>
      </c>
    </row>
    <row r="42273" spans="1:9" x14ac:dyDescent="0.2">
      <c r="A42273" t="s">
        <v>7657</v>
      </c>
      <c r="B42273" t="s">
        <v>7239</v>
      </c>
      <c r="C42273" t="s">
        <v>132</v>
      </c>
      <c r="D42273" t="s">
        <v>3041</v>
      </c>
      <c r="E42273" s="2">
        <v>0.20074074074074075</v>
      </c>
      <c r="F42273" t="s">
        <v>126</v>
      </c>
      <c r="G42273">
        <v>42272</v>
      </c>
      <c r="H42273">
        <v>12685</v>
      </c>
      <c r="I42273" t="s">
        <v>50813</v>
      </c>
    </row>
    <row r="42274" spans="1:9" x14ac:dyDescent="0.2">
      <c r="A42274" t="s">
        <v>1500</v>
      </c>
      <c r="B42274" t="s">
        <v>4751</v>
      </c>
      <c r="C42274" t="s">
        <v>526</v>
      </c>
      <c r="D42274" t="s">
        <v>155</v>
      </c>
      <c r="E42274" s="2">
        <v>0.20074074074074075</v>
      </c>
      <c r="F42274" t="s">
        <v>126</v>
      </c>
      <c r="G42274">
        <v>42273</v>
      </c>
      <c r="H42274">
        <v>12686</v>
      </c>
      <c r="I42274" t="s">
        <v>50813</v>
      </c>
    </row>
    <row r="42275" spans="1:9" x14ac:dyDescent="0.2">
      <c r="A42275" t="s">
        <v>32049</v>
      </c>
      <c r="B42275" t="s">
        <v>457</v>
      </c>
      <c r="C42275" t="s">
        <v>110</v>
      </c>
      <c r="D42275" t="s">
        <v>15</v>
      </c>
      <c r="E42275" s="2">
        <v>0.20075231481481481</v>
      </c>
      <c r="F42275" t="s">
        <v>11</v>
      </c>
      <c r="G42275">
        <v>42276</v>
      </c>
      <c r="H42275">
        <v>29588</v>
      </c>
      <c r="I42275" t="s">
        <v>50813</v>
      </c>
    </row>
    <row r="42276" spans="1:9" x14ac:dyDescent="0.2">
      <c r="A42276" t="s">
        <v>41242</v>
      </c>
      <c r="B42276" t="s">
        <v>30858</v>
      </c>
      <c r="C42276" t="s">
        <v>132</v>
      </c>
      <c r="D42276" t="s">
        <v>10</v>
      </c>
      <c r="E42276" s="2">
        <v>0.20075231481481481</v>
      </c>
      <c r="F42276" t="s">
        <v>126</v>
      </c>
      <c r="G42276">
        <v>42274</v>
      </c>
      <c r="H42276">
        <v>12687</v>
      </c>
      <c r="I42276" t="s">
        <v>50813</v>
      </c>
    </row>
    <row r="42277" spans="1:9" x14ac:dyDescent="0.2">
      <c r="A42277" t="s">
        <v>41244</v>
      </c>
      <c r="B42277" t="s">
        <v>820</v>
      </c>
      <c r="C42277" t="s">
        <v>132</v>
      </c>
      <c r="D42277" t="s">
        <v>87</v>
      </c>
      <c r="E42277" s="2">
        <v>0.20075231481481481</v>
      </c>
      <c r="F42277" t="s">
        <v>11</v>
      </c>
      <c r="G42277">
        <v>42277</v>
      </c>
      <c r="H42277">
        <v>29589</v>
      </c>
      <c r="I42277" t="s">
        <v>50813</v>
      </c>
    </row>
    <row r="42278" spans="1:9" x14ac:dyDescent="0.2">
      <c r="A42278" t="s">
        <v>41243</v>
      </c>
      <c r="B42278" t="s">
        <v>16566</v>
      </c>
      <c r="C42278" t="s">
        <v>192</v>
      </c>
      <c r="D42278" t="s">
        <v>284</v>
      </c>
      <c r="E42278" s="2">
        <v>0.20075231481481481</v>
      </c>
      <c r="F42278" t="s">
        <v>126</v>
      </c>
      <c r="G42278">
        <v>42275</v>
      </c>
      <c r="H42278">
        <v>12688</v>
      </c>
      <c r="I42278" t="s">
        <v>50813</v>
      </c>
    </row>
    <row r="42279" spans="1:9" x14ac:dyDescent="0.2">
      <c r="A42279" t="s">
        <v>10403</v>
      </c>
      <c r="B42279" t="s">
        <v>407</v>
      </c>
      <c r="C42279" t="s">
        <v>48</v>
      </c>
      <c r="D42279" t="s">
        <v>3041</v>
      </c>
      <c r="E42279" s="2">
        <v>0.20075231481481481</v>
      </c>
      <c r="F42279" t="s">
        <v>11</v>
      </c>
      <c r="G42279">
        <v>42278</v>
      </c>
      <c r="H42279">
        <v>29590</v>
      </c>
      <c r="I42279" t="s">
        <v>50813</v>
      </c>
    </row>
    <row r="42280" spans="1:9" x14ac:dyDescent="0.2">
      <c r="A42280" t="s">
        <v>41247</v>
      </c>
      <c r="B42280" t="s">
        <v>36793</v>
      </c>
      <c r="C42280" t="s">
        <v>99</v>
      </c>
      <c r="D42280" t="s">
        <v>87</v>
      </c>
      <c r="E42280" s="2">
        <v>0.20076388888888888</v>
      </c>
      <c r="F42280" t="s">
        <v>126</v>
      </c>
      <c r="G42280">
        <v>42280</v>
      </c>
      <c r="H42280">
        <v>12689</v>
      </c>
      <c r="I42280" t="s">
        <v>50813</v>
      </c>
    </row>
    <row r="42281" spans="1:9" x14ac:dyDescent="0.2">
      <c r="A42281" t="s">
        <v>41245</v>
      </c>
      <c r="B42281" t="s">
        <v>41246</v>
      </c>
      <c r="C42281" t="s">
        <v>399</v>
      </c>
      <c r="D42281" t="s">
        <v>155</v>
      </c>
      <c r="E42281" s="2">
        <v>0.20076388888888888</v>
      </c>
      <c r="F42281" t="s">
        <v>11</v>
      </c>
      <c r="G42281">
        <v>42279</v>
      </c>
      <c r="H42281">
        <v>29591</v>
      </c>
      <c r="I42281" t="s">
        <v>50813</v>
      </c>
    </row>
    <row r="42282" spans="1:9" x14ac:dyDescent="0.2">
      <c r="A42282" t="s">
        <v>41248</v>
      </c>
      <c r="B42282" t="s">
        <v>9525</v>
      </c>
      <c r="C42282" t="s">
        <v>48</v>
      </c>
      <c r="D42282" t="s">
        <v>87</v>
      </c>
      <c r="E42282" s="2">
        <v>0.20076388888888888</v>
      </c>
      <c r="F42282" t="s">
        <v>126</v>
      </c>
      <c r="G42282">
        <v>42281</v>
      </c>
      <c r="H42282">
        <v>12690</v>
      </c>
      <c r="I42282" t="s">
        <v>50813</v>
      </c>
    </row>
    <row r="42283" spans="1:9" x14ac:dyDescent="0.2">
      <c r="A42283" t="s">
        <v>41249</v>
      </c>
      <c r="B42283" t="s">
        <v>11851</v>
      </c>
      <c r="C42283" t="s">
        <v>48</v>
      </c>
      <c r="D42283" t="s">
        <v>10</v>
      </c>
      <c r="E42283" s="2">
        <v>0.20076388888888888</v>
      </c>
      <c r="F42283" t="s">
        <v>126</v>
      </c>
      <c r="G42283">
        <v>42282</v>
      </c>
      <c r="H42283">
        <v>12691</v>
      </c>
      <c r="I42283" t="s">
        <v>50813</v>
      </c>
    </row>
    <row r="42284" spans="1:9" x14ac:dyDescent="0.2">
      <c r="A42284" t="s">
        <v>41250</v>
      </c>
      <c r="B42284" t="s">
        <v>1561</v>
      </c>
      <c r="C42284" t="s">
        <v>48</v>
      </c>
      <c r="D42284" t="s">
        <v>15</v>
      </c>
      <c r="E42284" s="2">
        <v>0.20077546296296298</v>
      </c>
      <c r="F42284" t="s">
        <v>11</v>
      </c>
      <c r="G42284">
        <v>42283</v>
      </c>
      <c r="H42284">
        <v>29592</v>
      </c>
      <c r="I42284" t="s">
        <v>50813</v>
      </c>
    </row>
    <row r="42285" spans="1:9" x14ac:dyDescent="0.2">
      <c r="A42285" t="s">
        <v>41251</v>
      </c>
      <c r="B42285" t="s">
        <v>5507</v>
      </c>
      <c r="C42285" t="s">
        <v>2865</v>
      </c>
      <c r="D42285" t="s">
        <v>284</v>
      </c>
      <c r="E42285" s="2">
        <v>0.20077546296296298</v>
      </c>
      <c r="F42285" t="s">
        <v>126</v>
      </c>
      <c r="G42285">
        <v>42284</v>
      </c>
      <c r="H42285">
        <v>12692</v>
      </c>
      <c r="I42285" t="s">
        <v>50813</v>
      </c>
    </row>
    <row r="42286" spans="1:9" x14ac:dyDescent="0.2">
      <c r="A42286" t="s">
        <v>41255</v>
      </c>
      <c r="B42286" t="s">
        <v>41256</v>
      </c>
      <c r="C42286" t="s">
        <v>171</v>
      </c>
      <c r="D42286" t="s">
        <v>267</v>
      </c>
      <c r="E42286" s="2">
        <v>0.20077546296296298</v>
      </c>
      <c r="F42286" t="s">
        <v>11</v>
      </c>
      <c r="G42286">
        <v>42287</v>
      </c>
      <c r="H42286">
        <v>29593</v>
      </c>
      <c r="I42286" t="s">
        <v>50813</v>
      </c>
    </row>
    <row r="42287" spans="1:9" x14ac:dyDescent="0.2">
      <c r="A42287" t="s">
        <v>41252</v>
      </c>
      <c r="B42287" t="s">
        <v>4751</v>
      </c>
      <c r="C42287" t="s">
        <v>48</v>
      </c>
      <c r="D42287" t="s">
        <v>284</v>
      </c>
      <c r="E42287" s="2">
        <v>0.20077546296296298</v>
      </c>
      <c r="F42287" t="s">
        <v>126</v>
      </c>
      <c r="G42287">
        <v>42285</v>
      </c>
      <c r="H42287">
        <v>12693</v>
      </c>
      <c r="I42287" t="s">
        <v>50813</v>
      </c>
    </row>
    <row r="42288" spans="1:9" x14ac:dyDescent="0.2">
      <c r="A42288" t="s">
        <v>41253</v>
      </c>
      <c r="B42288" t="s">
        <v>41254</v>
      </c>
      <c r="C42288" t="s">
        <v>2365</v>
      </c>
      <c r="D42288" t="s">
        <v>10</v>
      </c>
      <c r="E42288" s="2">
        <v>0.20077546296296298</v>
      </c>
      <c r="F42288" t="s">
        <v>126</v>
      </c>
      <c r="G42288">
        <v>42286</v>
      </c>
      <c r="H42288">
        <v>12694</v>
      </c>
      <c r="I42288" t="s">
        <v>50813</v>
      </c>
    </row>
    <row r="42289" spans="1:9" x14ac:dyDescent="0.2">
      <c r="A42289" t="s">
        <v>41257</v>
      </c>
      <c r="B42289" t="s">
        <v>41258</v>
      </c>
      <c r="C42289" t="s">
        <v>48</v>
      </c>
      <c r="D42289" t="s">
        <v>87</v>
      </c>
      <c r="E42289" s="2">
        <v>0.20077546296296298</v>
      </c>
      <c r="F42289" t="s">
        <v>126</v>
      </c>
      <c r="G42289">
        <v>42288</v>
      </c>
      <c r="H42289">
        <v>12695</v>
      </c>
      <c r="I42289" t="s">
        <v>50813</v>
      </c>
    </row>
    <row r="42290" spans="1:9" x14ac:dyDescent="0.2">
      <c r="A42290" t="s">
        <v>41260</v>
      </c>
      <c r="B42290" t="s">
        <v>1690</v>
      </c>
      <c r="C42290" t="s">
        <v>48</v>
      </c>
      <c r="D42290" t="s">
        <v>10</v>
      </c>
      <c r="E42290" s="2">
        <v>0.20078703703703704</v>
      </c>
      <c r="F42290" t="s">
        <v>11</v>
      </c>
      <c r="G42290">
        <v>42290</v>
      </c>
      <c r="H42290">
        <v>29594</v>
      </c>
      <c r="I42290" t="s">
        <v>50813</v>
      </c>
    </row>
    <row r="42291" spans="1:9" x14ac:dyDescent="0.2">
      <c r="A42291" t="s">
        <v>41259</v>
      </c>
      <c r="B42291" t="s">
        <v>19980</v>
      </c>
      <c r="C42291" t="s">
        <v>48</v>
      </c>
      <c r="D42291" t="s">
        <v>267</v>
      </c>
      <c r="E42291" s="2">
        <v>0.20078703703703704</v>
      </c>
      <c r="F42291" t="s">
        <v>126</v>
      </c>
      <c r="G42291">
        <v>42289</v>
      </c>
      <c r="H42291">
        <v>12696</v>
      </c>
      <c r="I42291" t="s">
        <v>50813</v>
      </c>
    </row>
    <row r="42292" spans="1:9" x14ac:dyDescent="0.2">
      <c r="A42292" t="s">
        <v>41261</v>
      </c>
      <c r="B42292" t="s">
        <v>320</v>
      </c>
      <c r="C42292" t="s">
        <v>58</v>
      </c>
      <c r="D42292" t="s">
        <v>267</v>
      </c>
      <c r="E42292" s="2">
        <v>0.20078703703703704</v>
      </c>
      <c r="F42292" t="s">
        <v>11</v>
      </c>
      <c r="G42292">
        <v>42291</v>
      </c>
      <c r="H42292">
        <v>29595</v>
      </c>
      <c r="I42292" t="s">
        <v>50813</v>
      </c>
    </row>
    <row r="42293" spans="1:9" x14ac:dyDescent="0.2">
      <c r="A42293" t="s">
        <v>41266</v>
      </c>
      <c r="B42293" t="s">
        <v>4944</v>
      </c>
      <c r="C42293" t="s">
        <v>48</v>
      </c>
      <c r="D42293" t="s">
        <v>267</v>
      </c>
      <c r="E42293" s="2">
        <v>0.20078703703703704</v>
      </c>
      <c r="F42293" t="s">
        <v>126</v>
      </c>
      <c r="G42293">
        <v>42294</v>
      </c>
      <c r="H42293">
        <v>12697</v>
      </c>
      <c r="I42293" t="s">
        <v>50813</v>
      </c>
    </row>
    <row r="42294" spans="1:9" x14ac:dyDescent="0.2">
      <c r="A42294" t="s">
        <v>41262</v>
      </c>
      <c r="B42294" t="s">
        <v>41263</v>
      </c>
      <c r="C42294" t="s">
        <v>99</v>
      </c>
      <c r="D42294" t="s">
        <v>299</v>
      </c>
      <c r="E42294" s="2">
        <v>0.20078703703703704</v>
      </c>
      <c r="F42294" t="s">
        <v>11</v>
      </c>
      <c r="G42294">
        <v>42292</v>
      </c>
      <c r="H42294">
        <v>29596</v>
      </c>
      <c r="I42294" t="s">
        <v>50813</v>
      </c>
    </row>
    <row r="42295" spans="1:9" x14ac:dyDescent="0.2">
      <c r="A42295" t="s">
        <v>41261</v>
      </c>
      <c r="B42295" t="s">
        <v>41267</v>
      </c>
      <c r="C42295" t="s">
        <v>58</v>
      </c>
      <c r="D42295" t="s">
        <v>284</v>
      </c>
      <c r="E42295" s="2">
        <v>0.20078703703703704</v>
      </c>
      <c r="F42295" t="s">
        <v>126</v>
      </c>
      <c r="G42295">
        <v>42295</v>
      </c>
      <c r="H42295">
        <v>12698</v>
      </c>
      <c r="I42295" t="s">
        <v>50813</v>
      </c>
    </row>
    <row r="42296" spans="1:9" x14ac:dyDescent="0.2">
      <c r="A42296" t="s">
        <v>41264</v>
      </c>
      <c r="B42296" t="s">
        <v>41265</v>
      </c>
      <c r="C42296" t="s">
        <v>132</v>
      </c>
      <c r="D42296" t="s">
        <v>284</v>
      </c>
      <c r="E42296" s="2">
        <v>0.20078703703703704</v>
      </c>
      <c r="F42296" t="s">
        <v>11</v>
      </c>
      <c r="G42296">
        <v>42293</v>
      </c>
      <c r="H42296">
        <v>29597</v>
      </c>
      <c r="I42296" t="s">
        <v>50813</v>
      </c>
    </row>
    <row r="42297" spans="1:9" x14ac:dyDescent="0.2">
      <c r="A42297" t="s">
        <v>41268</v>
      </c>
      <c r="B42297" t="s">
        <v>9690</v>
      </c>
      <c r="C42297" t="s">
        <v>249</v>
      </c>
      <c r="D42297" t="s">
        <v>87</v>
      </c>
      <c r="E42297" s="2">
        <v>0.20079861111111111</v>
      </c>
      <c r="F42297" t="s">
        <v>126</v>
      </c>
      <c r="G42297">
        <v>42296</v>
      </c>
      <c r="H42297">
        <v>12699</v>
      </c>
      <c r="I42297" t="s">
        <v>50813</v>
      </c>
    </row>
    <row r="42298" spans="1:9" x14ac:dyDescent="0.2">
      <c r="A42298" t="s">
        <v>41269</v>
      </c>
      <c r="B42298" t="s">
        <v>785</v>
      </c>
      <c r="C42298" t="s">
        <v>266</v>
      </c>
      <c r="D42298" t="s">
        <v>155</v>
      </c>
      <c r="E42298" s="2">
        <v>0.20079861111111111</v>
      </c>
      <c r="F42298" t="s">
        <v>11</v>
      </c>
      <c r="G42298">
        <v>42298</v>
      </c>
      <c r="H42298">
        <v>29598</v>
      </c>
      <c r="I42298" t="s">
        <v>50813</v>
      </c>
    </row>
    <row r="42299" spans="1:9" x14ac:dyDescent="0.2">
      <c r="A42299" t="s">
        <v>4019</v>
      </c>
      <c r="B42299" t="s">
        <v>8571</v>
      </c>
      <c r="C42299" t="s">
        <v>298</v>
      </c>
      <c r="D42299" t="s">
        <v>3041</v>
      </c>
      <c r="E42299" s="2">
        <v>0.20079861111111111</v>
      </c>
      <c r="F42299" t="s">
        <v>126</v>
      </c>
      <c r="G42299">
        <v>42297</v>
      </c>
      <c r="H42299">
        <v>12700</v>
      </c>
      <c r="I42299" t="s">
        <v>50813</v>
      </c>
    </row>
    <row r="42300" spans="1:9" x14ac:dyDescent="0.2">
      <c r="A42300" t="s">
        <v>41270</v>
      </c>
      <c r="B42300" t="s">
        <v>41271</v>
      </c>
      <c r="C42300" t="s">
        <v>242</v>
      </c>
      <c r="D42300" t="s">
        <v>15</v>
      </c>
      <c r="E42300" s="2">
        <v>0.20079861111111111</v>
      </c>
      <c r="F42300" t="s">
        <v>11</v>
      </c>
      <c r="G42300">
        <v>42299</v>
      </c>
      <c r="H42300">
        <v>29599</v>
      </c>
      <c r="I42300" t="s">
        <v>50813</v>
      </c>
    </row>
    <row r="42301" spans="1:9" x14ac:dyDescent="0.2">
      <c r="A42301" t="s">
        <v>8863</v>
      </c>
      <c r="B42301" t="s">
        <v>25313</v>
      </c>
      <c r="C42301" t="s">
        <v>48</v>
      </c>
      <c r="D42301" t="s">
        <v>155</v>
      </c>
      <c r="E42301" s="2">
        <v>0.20079861111111111</v>
      </c>
      <c r="F42301" t="s">
        <v>126</v>
      </c>
      <c r="G42301">
        <v>42300</v>
      </c>
      <c r="H42301">
        <v>12701</v>
      </c>
      <c r="I42301" t="s">
        <v>50813</v>
      </c>
    </row>
    <row r="42302" spans="1:9" x14ac:dyDescent="0.2">
      <c r="A42302" t="s">
        <v>41272</v>
      </c>
      <c r="B42302" t="s">
        <v>41273</v>
      </c>
      <c r="C42302" t="s">
        <v>242</v>
      </c>
      <c r="D42302" t="s">
        <v>267</v>
      </c>
      <c r="E42302" s="2">
        <v>0.20081018518518517</v>
      </c>
      <c r="F42302" t="s">
        <v>11</v>
      </c>
      <c r="G42302">
        <v>42301</v>
      </c>
      <c r="H42302">
        <v>29600</v>
      </c>
      <c r="I42302" t="s">
        <v>50813</v>
      </c>
    </row>
    <row r="42303" spans="1:9" x14ac:dyDescent="0.2">
      <c r="A42303" t="s">
        <v>41275</v>
      </c>
      <c r="B42303" t="s">
        <v>3335</v>
      </c>
      <c r="C42303" t="s">
        <v>132</v>
      </c>
      <c r="D42303" t="s">
        <v>15</v>
      </c>
      <c r="E42303" s="2">
        <v>0.20081018518518517</v>
      </c>
      <c r="F42303" t="s">
        <v>126</v>
      </c>
      <c r="G42303">
        <v>42303</v>
      </c>
      <c r="H42303">
        <v>12702</v>
      </c>
      <c r="I42303" t="s">
        <v>50813</v>
      </c>
    </row>
    <row r="42304" spans="1:9" x14ac:dyDescent="0.2">
      <c r="A42304" t="s">
        <v>41274</v>
      </c>
      <c r="B42304" t="s">
        <v>4695</v>
      </c>
      <c r="C42304" t="s">
        <v>48</v>
      </c>
      <c r="D42304" t="s">
        <v>15</v>
      </c>
      <c r="E42304" s="2">
        <v>0.20081018518518517</v>
      </c>
      <c r="F42304" t="s">
        <v>11</v>
      </c>
      <c r="G42304">
        <v>42302</v>
      </c>
      <c r="H42304">
        <v>29601</v>
      </c>
      <c r="I42304" t="s">
        <v>50813</v>
      </c>
    </row>
    <row r="42305" spans="1:9" x14ac:dyDescent="0.2">
      <c r="A42305" t="s">
        <v>41276</v>
      </c>
      <c r="B42305" t="s">
        <v>7020</v>
      </c>
      <c r="C42305" t="s">
        <v>48</v>
      </c>
      <c r="D42305" t="s">
        <v>284</v>
      </c>
      <c r="E42305" s="2">
        <v>0.20082175925925927</v>
      </c>
      <c r="F42305" t="s">
        <v>126</v>
      </c>
      <c r="G42305">
        <v>42304</v>
      </c>
      <c r="H42305">
        <v>12703</v>
      </c>
      <c r="I42305" t="s">
        <v>50813</v>
      </c>
    </row>
    <row r="42306" spans="1:9" x14ac:dyDescent="0.2">
      <c r="A42306" t="s">
        <v>5386</v>
      </c>
      <c r="B42306" t="s">
        <v>41278</v>
      </c>
      <c r="C42306" t="s">
        <v>48</v>
      </c>
      <c r="D42306" t="s">
        <v>15</v>
      </c>
      <c r="E42306" s="2">
        <v>0.20082175925925927</v>
      </c>
      <c r="F42306" t="s">
        <v>11</v>
      </c>
      <c r="G42306">
        <v>42306</v>
      </c>
      <c r="H42306">
        <v>29602</v>
      </c>
      <c r="I42306" t="s">
        <v>50813</v>
      </c>
    </row>
    <row r="42307" spans="1:9" x14ac:dyDescent="0.2">
      <c r="A42307" t="s">
        <v>41277</v>
      </c>
      <c r="B42307" t="s">
        <v>11009</v>
      </c>
      <c r="C42307" t="s">
        <v>48</v>
      </c>
      <c r="D42307" t="s">
        <v>267</v>
      </c>
      <c r="E42307" s="2">
        <v>0.20082175925925927</v>
      </c>
      <c r="F42307" t="s">
        <v>126</v>
      </c>
      <c r="G42307">
        <v>42305</v>
      </c>
      <c r="H42307">
        <v>12704</v>
      </c>
      <c r="I42307" t="s">
        <v>50813</v>
      </c>
    </row>
    <row r="42308" spans="1:9" x14ac:dyDescent="0.2">
      <c r="A42308" t="s">
        <v>31828</v>
      </c>
      <c r="B42308" t="s">
        <v>2386</v>
      </c>
      <c r="C42308" t="s">
        <v>48</v>
      </c>
      <c r="D42308" t="s">
        <v>155</v>
      </c>
      <c r="E42308" s="2">
        <v>0.20082175925925927</v>
      </c>
      <c r="F42308" t="s">
        <v>11</v>
      </c>
      <c r="G42308">
        <v>42307</v>
      </c>
      <c r="H42308">
        <v>29603</v>
      </c>
      <c r="I42308" t="s">
        <v>50813</v>
      </c>
    </row>
    <row r="42309" spans="1:9" x14ac:dyDescent="0.2">
      <c r="A42309" t="s">
        <v>10910</v>
      </c>
      <c r="B42309" t="s">
        <v>41279</v>
      </c>
      <c r="C42309" t="s">
        <v>453</v>
      </c>
      <c r="D42309" t="s">
        <v>155</v>
      </c>
      <c r="E42309" s="2">
        <v>0.20082175925925927</v>
      </c>
      <c r="F42309" t="s">
        <v>126</v>
      </c>
      <c r="G42309">
        <v>42308</v>
      </c>
      <c r="H42309">
        <v>12705</v>
      </c>
      <c r="I42309" t="s">
        <v>50813</v>
      </c>
    </row>
    <row r="42310" spans="1:9" x14ac:dyDescent="0.2">
      <c r="A42310" t="s">
        <v>41280</v>
      </c>
      <c r="B42310" t="s">
        <v>523</v>
      </c>
      <c r="C42310" t="s">
        <v>48</v>
      </c>
      <c r="D42310" t="s">
        <v>299</v>
      </c>
      <c r="E42310" s="2">
        <v>0.20082175925925927</v>
      </c>
      <c r="F42310" t="s">
        <v>11</v>
      </c>
      <c r="G42310">
        <v>42309</v>
      </c>
      <c r="H42310">
        <v>29604</v>
      </c>
      <c r="I42310" t="s">
        <v>50813</v>
      </c>
    </row>
    <row r="42311" spans="1:9" x14ac:dyDescent="0.2">
      <c r="A42311" t="s">
        <v>3055</v>
      </c>
      <c r="B42311" t="s">
        <v>7052</v>
      </c>
      <c r="C42311" t="s">
        <v>2285</v>
      </c>
      <c r="D42311" t="s">
        <v>299</v>
      </c>
      <c r="E42311" s="2">
        <v>0.20083333333333334</v>
      </c>
      <c r="F42311" t="s">
        <v>126</v>
      </c>
      <c r="G42311">
        <v>42311</v>
      </c>
      <c r="H42311">
        <v>12706</v>
      </c>
      <c r="I42311" t="s">
        <v>50813</v>
      </c>
    </row>
    <row r="42312" spans="1:9" x14ac:dyDescent="0.2">
      <c r="A42312" t="s">
        <v>41281</v>
      </c>
      <c r="B42312" t="s">
        <v>7594</v>
      </c>
      <c r="C42312" t="s">
        <v>339</v>
      </c>
      <c r="D42312" t="s">
        <v>284</v>
      </c>
      <c r="E42312" s="2">
        <v>0.20083333333333334</v>
      </c>
      <c r="F42312" t="s">
        <v>11</v>
      </c>
      <c r="G42312">
        <v>42310</v>
      </c>
      <c r="H42312">
        <v>29605</v>
      </c>
      <c r="I42312" t="s">
        <v>50813</v>
      </c>
    </row>
    <row r="42313" spans="1:9" x14ac:dyDescent="0.2">
      <c r="A42313" t="s">
        <v>9347</v>
      </c>
      <c r="B42313" t="s">
        <v>16829</v>
      </c>
      <c r="C42313" t="s">
        <v>48</v>
      </c>
      <c r="D42313" t="s">
        <v>15</v>
      </c>
      <c r="E42313" s="2">
        <v>0.2008449074074074</v>
      </c>
      <c r="F42313" t="s">
        <v>126</v>
      </c>
      <c r="G42313">
        <v>42314</v>
      </c>
      <c r="H42313">
        <v>12707</v>
      </c>
      <c r="I42313" t="s">
        <v>50813</v>
      </c>
    </row>
    <row r="42314" spans="1:9" x14ac:dyDescent="0.2">
      <c r="A42314" t="s">
        <v>41282</v>
      </c>
      <c r="B42314" t="s">
        <v>11378</v>
      </c>
      <c r="C42314" t="s">
        <v>48</v>
      </c>
      <c r="D42314" t="s">
        <v>299</v>
      </c>
      <c r="E42314" s="2">
        <v>0.2008449074074074</v>
      </c>
      <c r="F42314" t="s">
        <v>11</v>
      </c>
      <c r="G42314">
        <v>42312</v>
      </c>
      <c r="H42314">
        <v>29606</v>
      </c>
      <c r="I42314" t="s">
        <v>50813</v>
      </c>
    </row>
    <row r="42315" spans="1:9" x14ac:dyDescent="0.2">
      <c r="A42315" t="s">
        <v>41283</v>
      </c>
      <c r="B42315" t="s">
        <v>41284</v>
      </c>
      <c r="C42315" t="s">
        <v>48</v>
      </c>
      <c r="D42315" t="s">
        <v>10</v>
      </c>
      <c r="E42315" s="2">
        <v>0.2008449074074074</v>
      </c>
      <c r="F42315" t="s">
        <v>11</v>
      </c>
      <c r="G42315">
        <v>42313</v>
      </c>
      <c r="H42315">
        <v>29607</v>
      </c>
      <c r="I42315" t="s">
        <v>50813</v>
      </c>
    </row>
    <row r="42316" spans="1:9" x14ac:dyDescent="0.2">
      <c r="A42316" t="s">
        <v>30480</v>
      </c>
      <c r="B42316" t="s">
        <v>41285</v>
      </c>
      <c r="C42316" t="s">
        <v>48</v>
      </c>
      <c r="D42316" t="s">
        <v>10</v>
      </c>
      <c r="E42316" s="2">
        <v>0.20085648148148147</v>
      </c>
      <c r="F42316" t="s">
        <v>126</v>
      </c>
      <c r="G42316">
        <v>42315</v>
      </c>
      <c r="H42316">
        <v>12708</v>
      </c>
      <c r="I42316" t="s">
        <v>50813</v>
      </c>
    </row>
    <row r="42317" spans="1:9" x14ac:dyDescent="0.2">
      <c r="A42317" t="s">
        <v>41286</v>
      </c>
      <c r="B42317" t="s">
        <v>41287</v>
      </c>
      <c r="C42317" t="s">
        <v>24</v>
      </c>
      <c r="D42317" t="s">
        <v>267</v>
      </c>
      <c r="E42317" s="2">
        <v>0.20085648148148147</v>
      </c>
      <c r="F42317" t="s">
        <v>11</v>
      </c>
      <c r="G42317">
        <v>42316</v>
      </c>
      <c r="H42317">
        <v>29608</v>
      </c>
      <c r="I42317" t="s">
        <v>50813</v>
      </c>
    </row>
    <row r="42318" spans="1:9" x14ac:dyDescent="0.2">
      <c r="A42318" t="s">
        <v>5271</v>
      </c>
      <c r="B42318" t="s">
        <v>41289</v>
      </c>
      <c r="C42318" t="s">
        <v>567</v>
      </c>
      <c r="D42318" t="s">
        <v>15</v>
      </c>
      <c r="E42318" s="2">
        <v>0.20085648148148147</v>
      </c>
      <c r="F42318" t="s">
        <v>126</v>
      </c>
      <c r="G42318">
        <v>42320</v>
      </c>
      <c r="H42318">
        <v>12709</v>
      </c>
      <c r="I42318" t="s">
        <v>50813</v>
      </c>
    </row>
    <row r="42319" spans="1:9" x14ac:dyDescent="0.2">
      <c r="A42319" t="s">
        <v>8001</v>
      </c>
      <c r="B42319" t="s">
        <v>525</v>
      </c>
      <c r="C42319" t="s">
        <v>48</v>
      </c>
      <c r="D42319" t="s">
        <v>284</v>
      </c>
      <c r="E42319" s="2">
        <v>0.20085648148148147</v>
      </c>
      <c r="F42319" t="s">
        <v>11</v>
      </c>
      <c r="G42319">
        <v>42317</v>
      </c>
      <c r="H42319">
        <v>29609</v>
      </c>
      <c r="I42319" t="s">
        <v>50813</v>
      </c>
    </row>
    <row r="42320" spans="1:9" x14ac:dyDescent="0.2">
      <c r="A42320" t="s">
        <v>38042</v>
      </c>
      <c r="B42320" t="s">
        <v>41290</v>
      </c>
      <c r="C42320" t="s">
        <v>99</v>
      </c>
      <c r="D42320" t="s">
        <v>299</v>
      </c>
      <c r="E42320" s="2">
        <v>0.20085648148148147</v>
      </c>
      <c r="F42320" t="s">
        <v>126</v>
      </c>
      <c r="G42320">
        <v>42321</v>
      </c>
      <c r="H42320">
        <v>12710</v>
      </c>
      <c r="I42320" t="s">
        <v>50813</v>
      </c>
    </row>
    <row r="42321" spans="1:9" x14ac:dyDescent="0.2">
      <c r="A42321" t="s">
        <v>5271</v>
      </c>
      <c r="B42321" t="s">
        <v>41288</v>
      </c>
      <c r="C42321" t="s">
        <v>567</v>
      </c>
      <c r="D42321" t="s">
        <v>87</v>
      </c>
      <c r="E42321" s="2">
        <v>0.20085648148148147</v>
      </c>
      <c r="F42321" t="s">
        <v>11</v>
      </c>
      <c r="G42321">
        <v>42318</v>
      </c>
      <c r="H42321">
        <v>29610</v>
      </c>
      <c r="I42321" t="s">
        <v>50813</v>
      </c>
    </row>
    <row r="42322" spans="1:9" x14ac:dyDescent="0.2">
      <c r="A42322" t="s">
        <v>41283</v>
      </c>
      <c r="B42322" t="s">
        <v>2595</v>
      </c>
      <c r="C42322" t="s">
        <v>48</v>
      </c>
      <c r="D42322" t="s">
        <v>15</v>
      </c>
      <c r="E42322" s="2">
        <v>0.20085648148148147</v>
      </c>
      <c r="F42322" t="s">
        <v>11</v>
      </c>
      <c r="G42322">
        <v>42319</v>
      </c>
      <c r="H42322">
        <v>29611</v>
      </c>
      <c r="I42322" t="s">
        <v>50813</v>
      </c>
    </row>
    <row r="42323" spans="1:9" x14ac:dyDescent="0.2">
      <c r="A42323" t="s">
        <v>6565</v>
      </c>
      <c r="B42323" t="s">
        <v>28637</v>
      </c>
      <c r="C42323" t="s">
        <v>99</v>
      </c>
      <c r="D42323" t="s">
        <v>3041</v>
      </c>
      <c r="E42323" s="2">
        <v>0.20086805555555556</v>
      </c>
      <c r="F42323" t="s">
        <v>126</v>
      </c>
      <c r="G42323">
        <v>42322</v>
      </c>
      <c r="H42323">
        <v>12711</v>
      </c>
      <c r="I42323" t="s">
        <v>50813</v>
      </c>
    </row>
    <row r="42324" spans="1:9" x14ac:dyDescent="0.2">
      <c r="A42324" t="s">
        <v>41291</v>
      </c>
      <c r="B42324" t="s">
        <v>2579</v>
      </c>
      <c r="C42324" t="s">
        <v>171</v>
      </c>
      <c r="D42324" t="s">
        <v>267</v>
      </c>
      <c r="E42324" s="2">
        <v>0.20087962962962963</v>
      </c>
      <c r="F42324" t="s">
        <v>11</v>
      </c>
      <c r="G42324">
        <v>42324</v>
      </c>
      <c r="H42324">
        <v>29612</v>
      </c>
      <c r="I42324" t="s">
        <v>50813</v>
      </c>
    </row>
    <row r="42325" spans="1:9" x14ac:dyDescent="0.2">
      <c r="A42325" t="s">
        <v>36931</v>
      </c>
      <c r="B42325" t="s">
        <v>7794</v>
      </c>
      <c r="C42325" t="s">
        <v>48</v>
      </c>
      <c r="D42325" t="s">
        <v>267</v>
      </c>
      <c r="E42325" s="2">
        <v>0.20087962962962963</v>
      </c>
      <c r="F42325" t="s">
        <v>126</v>
      </c>
      <c r="G42325">
        <v>42323</v>
      </c>
      <c r="H42325">
        <v>12712</v>
      </c>
      <c r="I42325" t="s">
        <v>50813</v>
      </c>
    </row>
    <row r="42326" spans="1:9" x14ac:dyDescent="0.2">
      <c r="A42326" t="s">
        <v>41292</v>
      </c>
      <c r="B42326" t="s">
        <v>41293</v>
      </c>
      <c r="C42326" t="s">
        <v>192</v>
      </c>
      <c r="D42326" t="s">
        <v>284</v>
      </c>
      <c r="E42326" s="2">
        <v>0.20087962962962963</v>
      </c>
      <c r="F42326" t="s">
        <v>11</v>
      </c>
      <c r="G42326">
        <v>42325</v>
      </c>
      <c r="H42326">
        <v>29613</v>
      </c>
      <c r="I42326" t="s">
        <v>50813</v>
      </c>
    </row>
    <row r="42327" spans="1:9" x14ac:dyDescent="0.2">
      <c r="A42327" t="s">
        <v>41294</v>
      </c>
      <c r="B42327" t="s">
        <v>41295</v>
      </c>
      <c r="C42327" t="s">
        <v>362</v>
      </c>
      <c r="D42327" t="s">
        <v>5324</v>
      </c>
      <c r="E42327" s="2">
        <v>0.20087962962962963</v>
      </c>
      <c r="F42327" t="s">
        <v>11</v>
      </c>
      <c r="G42327">
        <v>42326</v>
      </c>
      <c r="H42327">
        <v>29614</v>
      </c>
      <c r="I42327" t="s">
        <v>50813</v>
      </c>
    </row>
    <row r="42328" spans="1:9" x14ac:dyDescent="0.2">
      <c r="A42328" t="s">
        <v>41300</v>
      </c>
      <c r="B42328" t="s">
        <v>6253</v>
      </c>
      <c r="C42328" t="s">
        <v>339</v>
      </c>
      <c r="D42328" t="s">
        <v>155</v>
      </c>
      <c r="E42328" s="2">
        <v>0.2008912037037037</v>
      </c>
      <c r="F42328" t="s">
        <v>126</v>
      </c>
      <c r="G42328">
        <v>42330</v>
      </c>
      <c r="H42328">
        <v>12713</v>
      </c>
      <c r="I42328" t="s">
        <v>50813</v>
      </c>
    </row>
    <row r="42329" spans="1:9" x14ac:dyDescent="0.2">
      <c r="A42329" t="s">
        <v>41296</v>
      </c>
      <c r="B42329" t="s">
        <v>620</v>
      </c>
      <c r="C42329" t="s">
        <v>48</v>
      </c>
      <c r="D42329" t="s">
        <v>87</v>
      </c>
      <c r="E42329" s="2">
        <v>0.2008912037037037</v>
      </c>
      <c r="F42329" t="s">
        <v>11</v>
      </c>
      <c r="G42329">
        <v>42327</v>
      </c>
      <c r="H42329">
        <v>29615</v>
      </c>
      <c r="I42329" t="s">
        <v>50813</v>
      </c>
    </row>
    <row r="42330" spans="1:9" x14ac:dyDescent="0.2">
      <c r="A42330" t="s">
        <v>41301</v>
      </c>
      <c r="B42330" t="s">
        <v>41302</v>
      </c>
      <c r="C42330" t="s">
        <v>249</v>
      </c>
      <c r="D42330" t="s">
        <v>15</v>
      </c>
      <c r="E42330" s="2">
        <v>0.2008912037037037</v>
      </c>
      <c r="F42330" t="s">
        <v>126</v>
      </c>
      <c r="G42330">
        <v>42331</v>
      </c>
      <c r="H42330">
        <v>12714</v>
      </c>
      <c r="I42330" t="s">
        <v>50813</v>
      </c>
    </row>
    <row r="42331" spans="1:9" x14ac:dyDescent="0.2">
      <c r="A42331" t="s">
        <v>41297</v>
      </c>
      <c r="B42331" t="s">
        <v>41298</v>
      </c>
      <c r="C42331" t="s">
        <v>48</v>
      </c>
      <c r="D42331" t="s">
        <v>3041</v>
      </c>
      <c r="E42331" s="2">
        <v>0.2008912037037037</v>
      </c>
      <c r="F42331" t="s">
        <v>11</v>
      </c>
      <c r="G42331">
        <v>42328</v>
      </c>
      <c r="H42331">
        <v>29616</v>
      </c>
      <c r="I42331" t="s">
        <v>50813</v>
      </c>
    </row>
    <row r="42332" spans="1:9" x14ac:dyDescent="0.2">
      <c r="A42332" t="s">
        <v>41303</v>
      </c>
      <c r="B42332" t="s">
        <v>17509</v>
      </c>
      <c r="C42332" t="s">
        <v>339</v>
      </c>
      <c r="D42332" t="s">
        <v>155</v>
      </c>
      <c r="E42332" s="2">
        <v>0.2008912037037037</v>
      </c>
      <c r="F42332" t="s">
        <v>126</v>
      </c>
      <c r="G42332">
        <v>42332</v>
      </c>
      <c r="H42332">
        <v>12715</v>
      </c>
      <c r="I42332" t="s">
        <v>50813</v>
      </c>
    </row>
    <row r="42333" spans="1:9" x14ac:dyDescent="0.2">
      <c r="A42333" t="s">
        <v>41299</v>
      </c>
      <c r="B42333" t="s">
        <v>15588</v>
      </c>
      <c r="C42333" t="s">
        <v>3291</v>
      </c>
      <c r="D42333" t="s">
        <v>15</v>
      </c>
      <c r="E42333" s="2">
        <v>0.2008912037037037</v>
      </c>
      <c r="F42333" t="s">
        <v>11</v>
      </c>
      <c r="G42333">
        <v>42329</v>
      </c>
      <c r="H42333">
        <v>29617</v>
      </c>
      <c r="I42333" t="s">
        <v>50813</v>
      </c>
    </row>
    <row r="42334" spans="1:9" x14ac:dyDescent="0.2">
      <c r="A42334" t="s">
        <v>41304</v>
      </c>
      <c r="B42334" t="s">
        <v>21116</v>
      </c>
      <c r="C42334" t="s">
        <v>99</v>
      </c>
      <c r="D42334" t="s">
        <v>284</v>
      </c>
      <c r="E42334" s="2">
        <v>0.2008912037037037</v>
      </c>
      <c r="F42334" t="s">
        <v>126</v>
      </c>
      <c r="G42334">
        <v>42333</v>
      </c>
      <c r="H42334">
        <v>12716</v>
      </c>
      <c r="I42334" t="s">
        <v>50813</v>
      </c>
    </row>
    <row r="42335" spans="1:9" x14ac:dyDescent="0.2">
      <c r="A42335" t="s">
        <v>22712</v>
      </c>
      <c r="B42335" t="s">
        <v>109</v>
      </c>
      <c r="C42335" t="s">
        <v>252</v>
      </c>
      <c r="D42335" t="s">
        <v>10</v>
      </c>
      <c r="E42335" s="2">
        <v>0.20090277777777779</v>
      </c>
      <c r="F42335" t="s">
        <v>11</v>
      </c>
      <c r="G42335">
        <v>42334</v>
      </c>
      <c r="H42335">
        <v>29618</v>
      </c>
      <c r="I42335" t="s">
        <v>50813</v>
      </c>
    </row>
    <row r="42336" spans="1:9" x14ac:dyDescent="0.2">
      <c r="A42336" t="s">
        <v>41306</v>
      </c>
      <c r="B42336" t="s">
        <v>10817</v>
      </c>
      <c r="C42336" t="s">
        <v>48</v>
      </c>
      <c r="D42336" t="s">
        <v>10</v>
      </c>
      <c r="E42336" s="2">
        <v>0.20090277777777779</v>
      </c>
      <c r="F42336" t="s">
        <v>126</v>
      </c>
      <c r="G42336">
        <v>42337</v>
      </c>
      <c r="H42336">
        <v>12717</v>
      </c>
      <c r="I42336" t="s">
        <v>50813</v>
      </c>
    </row>
    <row r="42337" spans="1:9" x14ac:dyDescent="0.2">
      <c r="A42337" t="s">
        <v>41305</v>
      </c>
      <c r="B42337" t="s">
        <v>1097</v>
      </c>
      <c r="C42337" t="s">
        <v>48</v>
      </c>
      <c r="D42337" t="s">
        <v>15</v>
      </c>
      <c r="E42337" s="2">
        <v>0.20090277777777779</v>
      </c>
      <c r="F42337" t="s">
        <v>11</v>
      </c>
      <c r="G42337">
        <v>42335</v>
      </c>
      <c r="H42337">
        <v>29619</v>
      </c>
      <c r="I42337" t="s">
        <v>50813</v>
      </c>
    </row>
    <row r="42338" spans="1:9" x14ac:dyDescent="0.2">
      <c r="A42338" t="s">
        <v>22712</v>
      </c>
      <c r="B42338" t="s">
        <v>215</v>
      </c>
      <c r="C42338" t="s">
        <v>252</v>
      </c>
      <c r="D42338" t="s">
        <v>15</v>
      </c>
      <c r="E42338" s="2">
        <v>0.20090277777777779</v>
      </c>
      <c r="F42338" t="s">
        <v>11</v>
      </c>
      <c r="G42338">
        <v>42336</v>
      </c>
      <c r="H42338">
        <v>29620</v>
      </c>
      <c r="I42338" t="s">
        <v>50813</v>
      </c>
    </row>
    <row r="42339" spans="1:9" x14ac:dyDescent="0.2">
      <c r="A42339" t="s">
        <v>41307</v>
      </c>
      <c r="B42339" t="s">
        <v>18570</v>
      </c>
      <c r="C42339" t="s">
        <v>48</v>
      </c>
      <c r="D42339" t="s">
        <v>284</v>
      </c>
      <c r="E42339" s="2">
        <v>0.20091435185185186</v>
      </c>
      <c r="F42339" t="s">
        <v>126</v>
      </c>
      <c r="G42339">
        <v>42338</v>
      </c>
      <c r="H42339">
        <v>12718</v>
      </c>
      <c r="I42339" t="s">
        <v>50813</v>
      </c>
    </row>
    <row r="42340" spans="1:9" x14ac:dyDescent="0.2">
      <c r="A42340" t="s">
        <v>41309</v>
      </c>
      <c r="B42340" t="s">
        <v>841</v>
      </c>
      <c r="C42340" t="s">
        <v>252</v>
      </c>
      <c r="D42340" t="s">
        <v>15</v>
      </c>
      <c r="E42340" s="2">
        <v>0.20091435185185186</v>
      </c>
      <c r="F42340" t="s">
        <v>11</v>
      </c>
      <c r="G42340">
        <v>42340</v>
      </c>
      <c r="H42340">
        <v>29621</v>
      </c>
      <c r="I42340" t="s">
        <v>50813</v>
      </c>
    </row>
    <row r="42341" spans="1:9" x14ac:dyDescent="0.2">
      <c r="A42341" t="s">
        <v>41308</v>
      </c>
      <c r="B42341" t="s">
        <v>11837</v>
      </c>
      <c r="C42341" t="s">
        <v>48</v>
      </c>
      <c r="D42341" t="s">
        <v>87</v>
      </c>
      <c r="E42341" s="2">
        <v>0.20091435185185186</v>
      </c>
      <c r="F42341" t="s">
        <v>126</v>
      </c>
      <c r="G42341">
        <v>42339</v>
      </c>
      <c r="H42341">
        <v>12719</v>
      </c>
      <c r="I42341" t="s">
        <v>50813</v>
      </c>
    </row>
    <row r="42342" spans="1:9" x14ac:dyDescent="0.2">
      <c r="A42342" t="s">
        <v>41313</v>
      </c>
      <c r="B42342" t="s">
        <v>5747</v>
      </c>
      <c r="C42342" t="s">
        <v>48</v>
      </c>
      <c r="D42342" t="s">
        <v>3041</v>
      </c>
      <c r="E42342" s="2">
        <v>0.20092592592592592</v>
      </c>
      <c r="F42342" t="s">
        <v>11</v>
      </c>
      <c r="G42342">
        <v>42343</v>
      </c>
      <c r="H42342">
        <v>29622</v>
      </c>
      <c r="I42342" t="s">
        <v>50813</v>
      </c>
    </row>
    <row r="42343" spans="1:9" x14ac:dyDescent="0.2">
      <c r="A42343" t="s">
        <v>41310</v>
      </c>
      <c r="B42343" t="s">
        <v>3725</v>
      </c>
      <c r="C42343" t="s">
        <v>48</v>
      </c>
      <c r="D42343" t="s">
        <v>299</v>
      </c>
      <c r="E42343" s="2">
        <v>0.20092592592592592</v>
      </c>
      <c r="F42343" t="s">
        <v>126</v>
      </c>
      <c r="G42343">
        <v>42341</v>
      </c>
      <c r="H42343">
        <v>12720</v>
      </c>
      <c r="I42343" t="s">
        <v>50813</v>
      </c>
    </row>
    <row r="42344" spans="1:9" x14ac:dyDescent="0.2">
      <c r="A42344" t="s">
        <v>41314</v>
      </c>
      <c r="B42344" t="s">
        <v>3567</v>
      </c>
      <c r="C42344" t="s">
        <v>176</v>
      </c>
      <c r="D42344" t="s">
        <v>10</v>
      </c>
      <c r="E42344" s="2">
        <v>0.20092592592592592</v>
      </c>
      <c r="F42344" t="s">
        <v>11</v>
      </c>
      <c r="G42344">
        <v>42344</v>
      </c>
      <c r="H42344">
        <v>29623</v>
      </c>
      <c r="I42344" t="s">
        <v>50813</v>
      </c>
    </row>
    <row r="42345" spans="1:9" x14ac:dyDescent="0.2">
      <c r="A42345" t="s">
        <v>41311</v>
      </c>
      <c r="B42345" t="s">
        <v>41312</v>
      </c>
      <c r="C42345" t="s">
        <v>453</v>
      </c>
      <c r="D42345" t="s">
        <v>155</v>
      </c>
      <c r="E42345" s="2">
        <v>0.20092592592592592</v>
      </c>
      <c r="F42345" t="s">
        <v>126</v>
      </c>
      <c r="G42345">
        <v>42342</v>
      </c>
      <c r="H42345">
        <v>12721</v>
      </c>
      <c r="I42345" t="s">
        <v>50813</v>
      </c>
    </row>
    <row r="42346" spans="1:9" x14ac:dyDescent="0.2">
      <c r="A42346" t="s">
        <v>41315</v>
      </c>
      <c r="B42346" t="s">
        <v>3569</v>
      </c>
      <c r="C42346" t="s">
        <v>242</v>
      </c>
      <c r="D42346" t="s">
        <v>267</v>
      </c>
      <c r="E42346" s="2">
        <v>0.20092592592592592</v>
      </c>
      <c r="F42346" t="s">
        <v>11</v>
      </c>
      <c r="G42346">
        <v>42345</v>
      </c>
      <c r="H42346">
        <v>29624</v>
      </c>
      <c r="I42346" t="s">
        <v>50813</v>
      </c>
    </row>
    <row r="42347" spans="1:9" x14ac:dyDescent="0.2">
      <c r="A42347" t="s">
        <v>41316</v>
      </c>
      <c r="B42347" t="s">
        <v>7748</v>
      </c>
      <c r="C42347" t="s">
        <v>99</v>
      </c>
      <c r="D42347" t="s">
        <v>284</v>
      </c>
      <c r="E42347" s="2">
        <v>0.20092592592592592</v>
      </c>
      <c r="F42347" t="s">
        <v>126</v>
      </c>
      <c r="G42347">
        <v>42346</v>
      </c>
      <c r="H42347">
        <v>12722</v>
      </c>
      <c r="I42347" t="s">
        <v>50813</v>
      </c>
    </row>
    <row r="42348" spans="1:9" x14ac:dyDescent="0.2">
      <c r="A42348" t="s">
        <v>1888</v>
      </c>
      <c r="B42348" t="s">
        <v>41317</v>
      </c>
      <c r="C42348" t="s">
        <v>955</v>
      </c>
      <c r="D42348" t="s">
        <v>155</v>
      </c>
      <c r="E42348" s="2">
        <v>0.20092592592592592</v>
      </c>
      <c r="F42348" t="s">
        <v>126</v>
      </c>
      <c r="G42348">
        <v>42347</v>
      </c>
      <c r="H42348">
        <v>12723</v>
      </c>
      <c r="I42348" t="s">
        <v>50813</v>
      </c>
    </row>
    <row r="42349" spans="1:9" x14ac:dyDescent="0.2">
      <c r="A42349" t="s">
        <v>12855</v>
      </c>
      <c r="B42349" t="s">
        <v>5669</v>
      </c>
      <c r="C42349" t="s">
        <v>48</v>
      </c>
      <c r="D42349" t="s">
        <v>284</v>
      </c>
      <c r="E42349" s="2">
        <v>0.20093749999999999</v>
      </c>
      <c r="F42349" t="s">
        <v>11</v>
      </c>
      <c r="G42349">
        <v>42348</v>
      </c>
      <c r="H42349">
        <v>29625</v>
      </c>
      <c r="I42349" t="s">
        <v>50813</v>
      </c>
    </row>
    <row r="42350" spans="1:9" x14ac:dyDescent="0.2">
      <c r="A42350" t="s">
        <v>41322</v>
      </c>
      <c r="B42350" t="s">
        <v>41323</v>
      </c>
      <c r="C42350" t="s">
        <v>950</v>
      </c>
      <c r="D42350" t="s">
        <v>15</v>
      </c>
      <c r="E42350" s="2">
        <v>0.20093749999999999</v>
      </c>
      <c r="F42350" t="s">
        <v>126</v>
      </c>
      <c r="G42350">
        <v>42354</v>
      </c>
      <c r="H42350">
        <v>12724</v>
      </c>
      <c r="I42350" t="s">
        <v>50813</v>
      </c>
    </row>
    <row r="42351" spans="1:9" x14ac:dyDescent="0.2">
      <c r="A42351" t="s">
        <v>7756</v>
      </c>
      <c r="B42351" t="s">
        <v>286</v>
      </c>
      <c r="C42351" t="s">
        <v>48</v>
      </c>
      <c r="D42351" t="s">
        <v>87</v>
      </c>
      <c r="E42351" s="2">
        <v>0.20093749999999999</v>
      </c>
      <c r="F42351" t="s">
        <v>11</v>
      </c>
      <c r="G42351">
        <v>42349</v>
      </c>
      <c r="H42351">
        <v>29626</v>
      </c>
      <c r="I42351" t="s">
        <v>50813</v>
      </c>
    </row>
    <row r="42352" spans="1:9" x14ac:dyDescent="0.2">
      <c r="A42352" t="s">
        <v>7454</v>
      </c>
      <c r="B42352" t="s">
        <v>4944</v>
      </c>
      <c r="C42352" t="s">
        <v>266</v>
      </c>
      <c r="D42352" t="s">
        <v>155</v>
      </c>
      <c r="E42352" s="2">
        <v>0.20093749999999999</v>
      </c>
      <c r="F42352" t="s">
        <v>126</v>
      </c>
      <c r="G42352">
        <v>42355</v>
      </c>
      <c r="H42352">
        <v>12725</v>
      </c>
      <c r="I42352" t="s">
        <v>50813</v>
      </c>
    </row>
    <row r="42353" spans="1:9" x14ac:dyDescent="0.2">
      <c r="A42353" t="s">
        <v>41318</v>
      </c>
      <c r="B42353" t="s">
        <v>41319</v>
      </c>
      <c r="C42353" t="s">
        <v>10367</v>
      </c>
      <c r="D42353" t="s">
        <v>284</v>
      </c>
      <c r="E42353" s="2">
        <v>0.20093749999999999</v>
      </c>
      <c r="F42353" t="s">
        <v>11</v>
      </c>
      <c r="G42353">
        <v>42350</v>
      </c>
      <c r="H42353">
        <v>29627</v>
      </c>
      <c r="I42353" t="s">
        <v>50813</v>
      </c>
    </row>
    <row r="42354" spans="1:9" x14ac:dyDescent="0.2">
      <c r="A42354" t="s">
        <v>41324</v>
      </c>
      <c r="B42354" t="s">
        <v>4751</v>
      </c>
      <c r="C42354" t="s">
        <v>252</v>
      </c>
      <c r="D42354" t="s">
        <v>3041</v>
      </c>
      <c r="E42354" s="2">
        <v>0.20093749999999999</v>
      </c>
      <c r="F42354" t="s">
        <v>126</v>
      </c>
      <c r="G42354">
        <v>42356</v>
      </c>
      <c r="H42354">
        <v>12726</v>
      </c>
      <c r="I42354" t="s">
        <v>50813</v>
      </c>
    </row>
    <row r="42355" spans="1:9" x14ac:dyDescent="0.2">
      <c r="A42355" t="s">
        <v>6100</v>
      </c>
      <c r="B42355" t="s">
        <v>201</v>
      </c>
      <c r="C42355" t="s">
        <v>263</v>
      </c>
      <c r="D42355" t="s">
        <v>10</v>
      </c>
      <c r="E42355" s="2">
        <v>0.20093749999999999</v>
      </c>
      <c r="F42355" t="s">
        <v>11</v>
      </c>
      <c r="G42355">
        <v>42351</v>
      </c>
      <c r="H42355">
        <v>29628</v>
      </c>
      <c r="I42355" t="s">
        <v>50813</v>
      </c>
    </row>
    <row r="42356" spans="1:9" x14ac:dyDescent="0.2">
      <c r="A42356" t="s">
        <v>2557</v>
      </c>
      <c r="B42356" t="s">
        <v>5001</v>
      </c>
      <c r="C42356" t="s">
        <v>249</v>
      </c>
      <c r="D42356" t="s">
        <v>87</v>
      </c>
      <c r="E42356" s="2">
        <v>0.20093749999999999</v>
      </c>
      <c r="F42356" t="s">
        <v>126</v>
      </c>
      <c r="G42356">
        <v>42357</v>
      </c>
      <c r="H42356">
        <v>12727</v>
      </c>
      <c r="I42356" t="s">
        <v>50813</v>
      </c>
    </row>
    <row r="42357" spans="1:9" x14ac:dyDescent="0.2">
      <c r="A42357" t="s">
        <v>41320</v>
      </c>
      <c r="B42357" t="s">
        <v>41321</v>
      </c>
      <c r="C42357" t="s">
        <v>24</v>
      </c>
      <c r="D42357" t="s">
        <v>155</v>
      </c>
      <c r="E42357" s="2">
        <v>0.20093749999999999</v>
      </c>
      <c r="F42357" t="s">
        <v>11</v>
      </c>
      <c r="G42357">
        <v>42352</v>
      </c>
      <c r="H42357">
        <v>29629</v>
      </c>
      <c r="I42357" t="s">
        <v>50813</v>
      </c>
    </row>
    <row r="42358" spans="1:9" x14ac:dyDescent="0.2">
      <c r="A42358" t="s">
        <v>36464</v>
      </c>
      <c r="B42358" t="s">
        <v>2022</v>
      </c>
      <c r="C42358" t="s">
        <v>48</v>
      </c>
      <c r="D42358" t="s">
        <v>284</v>
      </c>
      <c r="E42358" s="2">
        <v>0.20093749999999999</v>
      </c>
      <c r="F42358" t="s">
        <v>11</v>
      </c>
      <c r="G42358">
        <v>42353</v>
      </c>
      <c r="H42358">
        <v>29630</v>
      </c>
      <c r="I42358" t="s">
        <v>50813</v>
      </c>
    </row>
    <row r="42359" spans="1:9" x14ac:dyDescent="0.2">
      <c r="A42359" t="s">
        <v>8930</v>
      </c>
      <c r="B42359" t="s">
        <v>9295</v>
      </c>
      <c r="C42359" t="s">
        <v>48</v>
      </c>
      <c r="D42359" t="s">
        <v>87</v>
      </c>
      <c r="E42359" s="2">
        <v>0.20094907407407409</v>
      </c>
      <c r="F42359" t="s">
        <v>126</v>
      </c>
      <c r="G42359">
        <v>42358</v>
      </c>
      <c r="H42359">
        <v>12728</v>
      </c>
      <c r="I42359" t="s">
        <v>50813</v>
      </c>
    </row>
    <row r="42360" spans="1:9" x14ac:dyDescent="0.2">
      <c r="A42360" t="s">
        <v>41325</v>
      </c>
      <c r="B42360" t="s">
        <v>38827</v>
      </c>
      <c r="C42360" t="s">
        <v>192</v>
      </c>
      <c r="D42360" t="s">
        <v>5324</v>
      </c>
      <c r="E42360" s="2">
        <v>0.20094907407407409</v>
      </c>
      <c r="F42360" t="s">
        <v>11</v>
      </c>
      <c r="G42360">
        <v>42360</v>
      </c>
      <c r="H42360">
        <v>29631</v>
      </c>
      <c r="I42360" t="s">
        <v>50813</v>
      </c>
    </row>
    <row r="42361" spans="1:9" x14ac:dyDescent="0.2">
      <c r="A42361" t="s">
        <v>17184</v>
      </c>
      <c r="B42361" t="s">
        <v>2871</v>
      </c>
      <c r="C42361" t="s">
        <v>48</v>
      </c>
      <c r="D42361" t="s">
        <v>10</v>
      </c>
      <c r="E42361" s="2">
        <v>0.20094907407407409</v>
      </c>
      <c r="F42361" t="s">
        <v>126</v>
      </c>
      <c r="G42361">
        <v>42359</v>
      </c>
      <c r="H42361">
        <v>12729</v>
      </c>
      <c r="I42361" t="s">
        <v>50813</v>
      </c>
    </row>
    <row r="42362" spans="1:9" x14ac:dyDescent="0.2">
      <c r="A42362" t="s">
        <v>41326</v>
      </c>
      <c r="B42362" t="s">
        <v>7731</v>
      </c>
      <c r="C42362" t="s">
        <v>249</v>
      </c>
      <c r="D42362" t="s">
        <v>155</v>
      </c>
      <c r="E42362" s="2">
        <v>0.20094907407407409</v>
      </c>
      <c r="F42362" t="s">
        <v>126</v>
      </c>
      <c r="G42362">
        <v>42361</v>
      </c>
      <c r="H42362">
        <v>12730</v>
      </c>
      <c r="I42362" t="s">
        <v>50813</v>
      </c>
    </row>
    <row r="42363" spans="1:9" x14ac:dyDescent="0.2">
      <c r="A42363" t="s">
        <v>22068</v>
      </c>
      <c r="B42363" t="s">
        <v>41327</v>
      </c>
      <c r="C42363" t="s">
        <v>99</v>
      </c>
      <c r="D42363" t="s">
        <v>15</v>
      </c>
      <c r="E42363" s="2">
        <v>0.20094907407407409</v>
      </c>
      <c r="F42363" t="s">
        <v>126</v>
      </c>
      <c r="G42363">
        <v>42362</v>
      </c>
      <c r="H42363">
        <v>12731</v>
      </c>
      <c r="I42363" t="s">
        <v>50813</v>
      </c>
    </row>
    <row r="42364" spans="1:9" x14ac:dyDescent="0.2">
      <c r="A42364" t="s">
        <v>41328</v>
      </c>
      <c r="B42364" t="s">
        <v>41329</v>
      </c>
      <c r="C42364" t="s">
        <v>48</v>
      </c>
      <c r="D42364" t="s">
        <v>3041</v>
      </c>
      <c r="E42364" s="2">
        <v>0.20096064814814815</v>
      </c>
      <c r="F42364" t="s">
        <v>11</v>
      </c>
      <c r="G42364">
        <v>42363</v>
      </c>
      <c r="H42364">
        <v>29632</v>
      </c>
      <c r="I42364" t="s">
        <v>50813</v>
      </c>
    </row>
    <row r="42365" spans="1:9" x14ac:dyDescent="0.2">
      <c r="A42365" t="s">
        <v>3625</v>
      </c>
      <c r="B42365" t="s">
        <v>4244</v>
      </c>
      <c r="C42365" t="s">
        <v>48</v>
      </c>
      <c r="D42365" t="s">
        <v>10</v>
      </c>
      <c r="E42365" s="2">
        <v>0.20096064814814815</v>
      </c>
      <c r="F42365" t="s">
        <v>126</v>
      </c>
      <c r="G42365">
        <v>42364</v>
      </c>
      <c r="H42365">
        <v>12732</v>
      </c>
      <c r="I42365" t="s">
        <v>50813</v>
      </c>
    </row>
    <row r="42366" spans="1:9" x14ac:dyDescent="0.2">
      <c r="A42366" t="s">
        <v>41330</v>
      </c>
      <c r="B42366" t="s">
        <v>2097</v>
      </c>
      <c r="C42366" t="s">
        <v>99</v>
      </c>
      <c r="D42366" t="s">
        <v>15</v>
      </c>
      <c r="E42366" s="2">
        <v>0.20096064814814815</v>
      </c>
      <c r="F42366" t="s">
        <v>126</v>
      </c>
      <c r="G42366">
        <v>42365</v>
      </c>
      <c r="H42366">
        <v>12733</v>
      </c>
      <c r="I42366" t="s">
        <v>50813</v>
      </c>
    </row>
    <row r="42367" spans="1:9" x14ac:dyDescent="0.2">
      <c r="A42367" t="s">
        <v>41331</v>
      </c>
      <c r="B42367" t="s">
        <v>8204</v>
      </c>
      <c r="C42367" t="s">
        <v>567</v>
      </c>
      <c r="D42367" t="s">
        <v>299</v>
      </c>
      <c r="E42367" s="2">
        <v>0.20097222222222222</v>
      </c>
      <c r="F42367" t="s">
        <v>11</v>
      </c>
      <c r="G42367">
        <v>42366</v>
      </c>
      <c r="H42367">
        <v>29633</v>
      </c>
      <c r="I42367" t="s">
        <v>50813</v>
      </c>
    </row>
    <row r="42368" spans="1:9" x14ac:dyDescent="0.2">
      <c r="A42368" t="s">
        <v>41331</v>
      </c>
      <c r="B42368" t="s">
        <v>11319</v>
      </c>
      <c r="C42368" t="s">
        <v>567</v>
      </c>
      <c r="D42368" t="s">
        <v>299</v>
      </c>
      <c r="E42368" s="2">
        <v>0.20097222222222222</v>
      </c>
      <c r="F42368" t="s">
        <v>126</v>
      </c>
      <c r="G42368">
        <v>42367</v>
      </c>
      <c r="H42368">
        <v>12734</v>
      </c>
      <c r="I42368" t="s">
        <v>50813</v>
      </c>
    </row>
    <row r="42369" spans="1:9" x14ac:dyDescent="0.2">
      <c r="A42369" t="s">
        <v>33462</v>
      </c>
      <c r="B42369" t="s">
        <v>3195</v>
      </c>
      <c r="C42369" t="s">
        <v>48</v>
      </c>
      <c r="D42369" t="s">
        <v>10</v>
      </c>
      <c r="E42369" s="2">
        <v>0.20097222222222222</v>
      </c>
      <c r="F42369" t="s">
        <v>126</v>
      </c>
      <c r="G42369">
        <v>42368</v>
      </c>
      <c r="H42369">
        <v>12735</v>
      </c>
      <c r="I42369" t="s">
        <v>50813</v>
      </c>
    </row>
    <row r="42370" spans="1:9" x14ac:dyDescent="0.2">
      <c r="A42370" t="s">
        <v>41332</v>
      </c>
      <c r="B42370" t="s">
        <v>5847</v>
      </c>
      <c r="C42370" t="s">
        <v>48</v>
      </c>
      <c r="D42370" t="s">
        <v>3041</v>
      </c>
      <c r="E42370" s="2">
        <v>0.20097222222222222</v>
      </c>
      <c r="F42370" t="s">
        <v>126</v>
      </c>
      <c r="G42370">
        <v>42369</v>
      </c>
      <c r="H42370">
        <v>12736</v>
      </c>
      <c r="I42370" t="s">
        <v>50813</v>
      </c>
    </row>
    <row r="42371" spans="1:9" x14ac:dyDescent="0.2">
      <c r="A42371" t="s">
        <v>41336</v>
      </c>
      <c r="B42371" t="s">
        <v>41337</v>
      </c>
      <c r="C42371" t="s">
        <v>99</v>
      </c>
      <c r="D42371" t="s">
        <v>155</v>
      </c>
      <c r="E42371" s="2">
        <v>0.20098379629629629</v>
      </c>
      <c r="F42371" t="s">
        <v>11</v>
      </c>
      <c r="G42371">
        <v>42374</v>
      </c>
      <c r="H42371">
        <v>29634</v>
      </c>
      <c r="I42371" t="s">
        <v>50813</v>
      </c>
    </row>
    <row r="42372" spans="1:9" x14ac:dyDescent="0.2">
      <c r="A42372" t="s">
        <v>41333</v>
      </c>
      <c r="B42372" t="s">
        <v>5389</v>
      </c>
      <c r="C42372" t="s">
        <v>48</v>
      </c>
      <c r="D42372" t="s">
        <v>284</v>
      </c>
      <c r="E42372" s="2">
        <v>0.20098379629629629</v>
      </c>
      <c r="F42372" t="s">
        <v>126</v>
      </c>
      <c r="G42372">
        <v>42370</v>
      </c>
      <c r="H42372">
        <v>12737</v>
      </c>
      <c r="I42372" t="s">
        <v>50813</v>
      </c>
    </row>
    <row r="42373" spans="1:9" x14ac:dyDescent="0.2">
      <c r="A42373" t="s">
        <v>1003</v>
      </c>
      <c r="B42373" t="s">
        <v>16395</v>
      </c>
      <c r="C42373" t="s">
        <v>99</v>
      </c>
      <c r="D42373" t="s">
        <v>3041</v>
      </c>
      <c r="E42373" s="2">
        <v>0.20098379629629629</v>
      </c>
      <c r="F42373" t="s">
        <v>126</v>
      </c>
      <c r="G42373">
        <v>42371</v>
      </c>
      <c r="H42373">
        <v>12738</v>
      </c>
      <c r="I42373" t="s">
        <v>50813</v>
      </c>
    </row>
    <row r="42374" spans="1:9" x14ac:dyDescent="0.2">
      <c r="A42374" t="s">
        <v>41334</v>
      </c>
      <c r="B42374" t="s">
        <v>3695</v>
      </c>
      <c r="C42374" t="s">
        <v>99</v>
      </c>
      <c r="D42374" t="s">
        <v>155</v>
      </c>
      <c r="E42374" s="2">
        <v>0.20098379629629629</v>
      </c>
      <c r="F42374" t="s">
        <v>126</v>
      </c>
      <c r="G42374">
        <v>42372</v>
      </c>
      <c r="H42374">
        <v>12739</v>
      </c>
      <c r="I42374" t="s">
        <v>50813</v>
      </c>
    </row>
    <row r="42375" spans="1:9" x14ac:dyDescent="0.2">
      <c r="A42375" t="s">
        <v>41335</v>
      </c>
      <c r="B42375" t="s">
        <v>9844</v>
      </c>
      <c r="C42375" t="s">
        <v>453</v>
      </c>
      <c r="D42375" t="s">
        <v>267</v>
      </c>
      <c r="E42375" s="2">
        <v>0.20098379629629629</v>
      </c>
      <c r="F42375" t="s">
        <v>126</v>
      </c>
      <c r="G42375">
        <v>42373</v>
      </c>
      <c r="H42375">
        <v>12740</v>
      </c>
      <c r="I42375" t="s">
        <v>50813</v>
      </c>
    </row>
    <row r="42376" spans="1:9" x14ac:dyDescent="0.2">
      <c r="A42376" t="s">
        <v>41338</v>
      </c>
      <c r="B42376" t="s">
        <v>2072</v>
      </c>
      <c r="C42376" t="s">
        <v>48</v>
      </c>
      <c r="D42376" t="s">
        <v>10</v>
      </c>
      <c r="E42376" s="2">
        <v>0.20099537037037038</v>
      </c>
      <c r="F42376" t="s">
        <v>11</v>
      </c>
      <c r="G42376">
        <v>42375</v>
      </c>
      <c r="H42376">
        <v>29635</v>
      </c>
      <c r="I42376" t="s">
        <v>50813</v>
      </c>
    </row>
    <row r="42377" spans="1:9" x14ac:dyDescent="0.2">
      <c r="A42377" t="s">
        <v>41339</v>
      </c>
      <c r="B42377" t="s">
        <v>7545</v>
      </c>
      <c r="C42377" t="s">
        <v>48</v>
      </c>
      <c r="D42377" t="s">
        <v>299</v>
      </c>
      <c r="E42377" s="2">
        <v>0.20099537037037038</v>
      </c>
      <c r="F42377" t="s">
        <v>126</v>
      </c>
      <c r="G42377">
        <v>42379</v>
      </c>
      <c r="H42377">
        <v>12741</v>
      </c>
      <c r="I42377" t="s">
        <v>50813</v>
      </c>
    </row>
    <row r="42378" spans="1:9" x14ac:dyDescent="0.2">
      <c r="A42378" t="s">
        <v>10870</v>
      </c>
      <c r="B42378" t="s">
        <v>4166</v>
      </c>
      <c r="C42378" t="s">
        <v>48</v>
      </c>
      <c r="D42378" t="s">
        <v>87</v>
      </c>
      <c r="E42378" s="2">
        <v>0.20099537037037038</v>
      </c>
      <c r="F42378" t="s">
        <v>11</v>
      </c>
      <c r="G42378">
        <v>42376</v>
      </c>
      <c r="H42378">
        <v>29636</v>
      </c>
      <c r="I42378" t="s">
        <v>50813</v>
      </c>
    </row>
    <row r="42379" spans="1:9" x14ac:dyDescent="0.2">
      <c r="A42379" t="s">
        <v>3730</v>
      </c>
      <c r="B42379" t="s">
        <v>41340</v>
      </c>
      <c r="C42379" t="s">
        <v>67</v>
      </c>
      <c r="D42379" t="s">
        <v>15</v>
      </c>
      <c r="E42379" s="2">
        <v>0.20099537037037038</v>
      </c>
      <c r="F42379" t="s">
        <v>126</v>
      </c>
      <c r="G42379">
        <v>42380</v>
      </c>
      <c r="H42379">
        <v>12742</v>
      </c>
      <c r="I42379" t="s">
        <v>50813</v>
      </c>
    </row>
    <row r="42380" spans="1:9" x14ac:dyDescent="0.2">
      <c r="A42380" t="s">
        <v>10137</v>
      </c>
      <c r="B42380" t="s">
        <v>617</v>
      </c>
      <c r="C42380" t="s">
        <v>99</v>
      </c>
      <c r="D42380" t="s">
        <v>155</v>
      </c>
      <c r="E42380" s="2">
        <v>0.20099537037037038</v>
      </c>
      <c r="F42380" t="s">
        <v>11</v>
      </c>
      <c r="G42380">
        <v>42377</v>
      </c>
      <c r="H42380">
        <v>29637</v>
      </c>
      <c r="I42380" t="s">
        <v>50813</v>
      </c>
    </row>
    <row r="42381" spans="1:9" x14ac:dyDescent="0.2">
      <c r="A42381" t="s">
        <v>41341</v>
      </c>
      <c r="B42381" t="s">
        <v>41342</v>
      </c>
      <c r="C42381" t="s">
        <v>48</v>
      </c>
      <c r="D42381" t="s">
        <v>155</v>
      </c>
      <c r="E42381" s="2">
        <v>0.20099537037037038</v>
      </c>
      <c r="F42381" t="s">
        <v>126</v>
      </c>
      <c r="G42381">
        <v>42381</v>
      </c>
      <c r="H42381">
        <v>12743</v>
      </c>
      <c r="I42381" t="s">
        <v>50813</v>
      </c>
    </row>
    <row r="42382" spans="1:9" x14ac:dyDescent="0.2">
      <c r="A42382" t="s">
        <v>33735</v>
      </c>
      <c r="B42382" t="s">
        <v>1573</v>
      </c>
      <c r="C42382" t="s">
        <v>99</v>
      </c>
      <c r="D42382" t="s">
        <v>299</v>
      </c>
      <c r="E42382" s="2">
        <v>0.20099537037037038</v>
      </c>
      <c r="F42382" t="s">
        <v>11</v>
      </c>
      <c r="G42382">
        <v>42378</v>
      </c>
      <c r="H42382">
        <v>29638</v>
      </c>
      <c r="I42382" t="s">
        <v>50813</v>
      </c>
    </row>
    <row r="42383" spans="1:9" x14ac:dyDescent="0.2">
      <c r="A42383" t="s">
        <v>2983</v>
      </c>
      <c r="B42383" t="s">
        <v>41343</v>
      </c>
      <c r="C42383" t="s">
        <v>741</v>
      </c>
      <c r="D42383" t="s">
        <v>3041</v>
      </c>
      <c r="E42383" s="2">
        <v>0.20100694444444445</v>
      </c>
      <c r="F42383" t="s">
        <v>126</v>
      </c>
      <c r="G42383">
        <v>42382</v>
      </c>
      <c r="H42383">
        <v>12744</v>
      </c>
      <c r="I42383" t="s">
        <v>50813</v>
      </c>
    </row>
    <row r="42384" spans="1:9" x14ac:dyDescent="0.2">
      <c r="A42384" t="s">
        <v>473</v>
      </c>
      <c r="B42384" t="s">
        <v>41344</v>
      </c>
      <c r="C42384" t="s">
        <v>67</v>
      </c>
      <c r="D42384" t="s">
        <v>299</v>
      </c>
      <c r="E42384" s="2">
        <v>0.20100694444444445</v>
      </c>
      <c r="F42384" t="s">
        <v>11</v>
      </c>
      <c r="G42384">
        <v>42384</v>
      </c>
      <c r="H42384">
        <v>29639</v>
      </c>
      <c r="I42384" t="s">
        <v>50813</v>
      </c>
    </row>
    <row r="42385" spans="1:9" x14ac:dyDescent="0.2">
      <c r="A42385" t="s">
        <v>2533</v>
      </c>
      <c r="B42385" t="s">
        <v>5917</v>
      </c>
      <c r="C42385" t="s">
        <v>99</v>
      </c>
      <c r="D42385" t="s">
        <v>10</v>
      </c>
      <c r="E42385" s="2">
        <v>0.20100694444444445</v>
      </c>
      <c r="F42385" t="s">
        <v>126</v>
      </c>
      <c r="G42385">
        <v>42383</v>
      </c>
      <c r="H42385">
        <v>12745</v>
      </c>
      <c r="I42385" t="s">
        <v>50813</v>
      </c>
    </row>
    <row r="42386" spans="1:9" x14ac:dyDescent="0.2">
      <c r="A42386" t="s">
        <v>38362</v>
      </c>
      <c r="B42386" t="s">
        <v>4565</v>
      </c>
      <c r="C42386" t="s">
        <v>48</v>
      </c>
      <c r="D42386" t="s">
        <v>267</v>
      </c>
      <c r="E42386" s="2">
        <v>0.20100694444444445</v>
      </c>
      <c r="F42386" t="s">
        <v>126</v>
      </c>
      <c r="G42386">
        <v>42385</v>
      </c>
      <c r="H42386">
        <v>12746</v>
      </c>
      <c r="I42386" t="s">
        <v>50813</v>
      </c>
    </row>
    <row r="42387" spans="1:9" x14ac:dyDescent="0.2">
      <c r="A42387" t="s">
        <v>41345</v>
      </c>
      <c r="B42387" t="s">
        <v>41346</v>
      </c>
      <c r="C42387" t="s">
        <v>567</v>
      </c>
      <c r="D42387" t="s">
        <v>155</v>
      </c>
      <c r="E42387" s="2">
        <v>0.20101851851851851</v>
      </c>
      <c r="F42387" t="s">
        <v>126</v>
      </c>
      <c r="G42387">
        <v>42386</v>
      </c>
      <c r="H42387">
        <v>12747</v>
      </c>
      <c r="I42387" t="s">
        <v>50813</v>
      </c>
    </row>
    <row r="42388" spans="1:9" x14ac:dyDescent="0.2">
      <c r="A42388" t="s">
        <v>935</v>
      </c>
      <c r="B42388" t="s">
        <v>3160</v>
      </c>
      <c r="C42388" t="s">
        <v>48</v>
      </c>
      <c r="D42388" t="s">
        <v>87</v>
      </c>
      <c r="E42388" s="2">
        <v>0.20103009259259258</v>
      </c>
      <c r="F42388" t="s">
        <v>11</v>
      </c>
      <c r="G42388">
        <v>42387</v>
      </c>
      <c r="H42388">
        <v>29640</v>
      </c>
      <c r="I42388" t="s">
        <v>50813</v>
      </c>
    </row>
    <row r="42389" spans="1:9" x14ac:dyDescent="0.2">
      <c r="A42389" t="s">
        <v>23851</v>
      </c>
      <c r="B42389" t="s">
        <v>33864</v>
      </c>
      <c r="C42389" t="s">
        <v>453</v>
      </c>
      <c r="D42389" t="s">
        <v>87</v>
      </c>
      <c r="E42389" s="2">
        <v>0.20103009259259258</v>
      </c>
      <c r="F42389" t="s">
        <v>126</v>
      </c>
      <c r="G42389">
        <v>42388</v>
      </c>
      <c r="H42389">
        <v>12748</v>
      </c>
      <c r="I42389" t="s">
        <v>50813</v>
      </c>
    </row>
    <row r="42390" spans="1:9" x14ac:dyDescent="0.2">
      <c r="A42390" t="s">
        <v>31344</v>
      </c>
      <c r="B42390" t="s">
        <v>13357</v>
      </c>
      <c r="C42390" t="s">
        <v>48</v>
      </c>
      <c r="D42390" t="s">
        <v>87</v>
      </c>
      <c r="E42390" s="2">
        <v>0.20103009259259258</v>
      </c>
      <c r="F42390" t="s">
        <v>126</v>
      </c>
      <c r="G42390">
        <v>42389</v>
      </c>
      <c r="H42390">
        <v>12749</v>
      </c>
      <c r="I42390" t="s">
        <v>50813</v>
      </c>
    </row>
    <row r="42391" spans="1:9" x14ac:dyDescent="0.2">
      <c r="A42391" t="s">
        <v>41347</v>
      </c>
      <c r="B42391" t="s">
        <v>3165</v>
      </c>
      <c r="C42391" t="s">
        <v>249</v>
      </c>
      <c r="D42391" t="s">
        <v>15</v>
      </c>
      <c r="E42391" s="2">
        <v>0.20104166666666667</v>
      </c>
      <c r="F42391" t="s">
        <v>126</v>
      </c>
      <c r="G42391">
        <v>42390</v>
      </c>
      <c r="H42391">
        <v>12750</v>
      </c>
      <c r="I42391" t="s">
        <v>50813</v>
      </c>
    </row>
    <row r="42392" spans="1:9" x14ac:dyDescent="0.2">
      <c r="A42392" t="s">
        <v>9286</v>
      </c>
      <c r="B42392" t="s">
        <v>9653</v>
      </c>
      <c r="C42392" t="s">
        <v>132</v>
      </c>
      <c r="D42392" t="s">
        <v>267</v>
      </c>
      <c r="E42392" s="2">
        <v>0.20104166666666667</v>
      </c>
      <c r="F42392" t="s">
        <v>126</v>
      </c>
      <c r="G42392">
        <v>42391</v>
      </c>
      <c r="H42392">
        <v>12751</v>
      </c>
      <c r="I42392" t="s">
        <v>50813</v>
      </c>
    </row>
    <row r="42393" spans="1:9" x14ac:dyDescent="0.2">
      <c r="A42393" t="s">
        <v>981</v>
      </c>
      <c r="B42393" t="s">
        <v>2781</v>
      </c>
      <c r="C42393" t="s">
        <v>132</v>
      </c>
      <c r="D42393" t="s">
        <v>14936</v>
      </c>
      <c r="E42393" s="2">
        <v>0.20105324074074074</v>
      </c>
      <c r="F42393" t="s">
        <v>11</v>
      </c>
      <c r="G42393">
        <v>42394</v>
      </c>
      <c r="H42393">
        <v>29641</v>
      </c>
      <c r="I42393" t="s">
        <v>50813</v>
      </c>
    </row>
    <row r="42394" spans="1:9" x14ac:dyDescent="0.2">
      <c r="A42394" t="s">
        <v>41348</v>
      </c>
      <c r="B42394" t="s">
        <v>41349</v>
      </c>
      <c r="C42394" t="s">
        <v>48</v>
      </c>
      <c r="D42394" t="s">
        <v>155</v>
      </c>
      <c r="E42394" s="2">
        <v>0.20105324074074074</v>
      </c>
      <c r="F42394" t="s">
        <v>126</v>
      </c>
      <c r="G42394">
        <v>42392</v>
      </c>
      <c r="H42394">
        <v>12752</v>
      </c>
      <c r="I42394" t="s">
        <v>50813</v>
      </c>
    </row>
    <row r="42395" spans="1:9" x14ac:dyDescent="0.2">
      <c r="A42395" t="s">
        <v>3625</v>
      </c>
      <c r="B42395" t="s">
        <v>5790</v>
      </c>
      <c r="C42395" t="s">
        <v>48</v>
      </c>
      <c r="D42395" t="s">
        <v>5324</v>
      </c>
      <c r="E42395" s="2">
        <v>0.20105324074074074</v>
      </c>
      <c r="F42395" t="s">
        <v>11</v>
      </c>
      <c r="G42395">
        <v>42395</v>
      </c>
      <c r="H42395">
        <v>29642</v>
      </c>
      <c r="I42395" t="s">
        <v>50813</v>
      </c>
    </row>
    <row r="42396" spans="1:9" x14ac:dyDescent="0.2">
      <c r="A42396" t="s">
        <v>41350</v>
      </c>
      <c r="B42396" t="s">
        <v>9017</v>
      </c>
      <c r="C42396" t="s">
        <v>99</v>
      </c>
      <c r="D42396" t="s">
        <v>284</v>
      </c>
      <c r="E42396" s="2">
        <v>0.20105324074074074</v>
      </c>
      <c r="F42396" t="s">
        <v>126</v>
      </c>
      <c r="G42396">
        <v>42393</v>
      </c>
      <c r="H42396">
        <v>12753</v>
      </c>
      <c r="I42396" t="s">
        <v>50813</v>
      </c>
    </row>
    <row r="42397" spans="1:9" x14ac:dyDescent="0.2">
      <c r="A42397" t="s">
        <v>20033</v>
      </c>
      <c r="B42397" t="s">
        <v>488</v>
      </c>
      <c r="C42397" t="s">
        <v>48</v>
      </c>
      <c r="D42397" t="s">
        <v>299</v>
      </c>
      <c r="E42397" s="2">
        <v>0.20105324074074074</v>
      </c>
      <c r="F42397" t="s">
        <v>11</v>
      </c>
      <c r="G42397">
        <v>42396</v>
      </c>
      <c r="H42397">
        <v>29643</v>
      </c>
      <c r="I42397" t="s">
        <v>50813</v>
      </c>
    </row>
    <row r="42398" spans="1:9" x14ac:dyDescent="0.2">
      <c r="A42398" t="s">
        <v>41351</v>
      </c>
      <c r="B42398" t="s">
        <v>25870</v>
      </c>
      <c r="C42398" t="s">
        <v>453</v>
      </c>
      <c r="D42398" t="s">
        <v>155</v>
      </c>
      <c r="E42398" s="2">
        <v>0.20106481481481481</v>
      </c>
      <c r="F42398" t="s">
        <v>126</v>
      </c>
      <c r="G42398">
        <v>42397</v>
      </c>
      <c r="H42398">
        <v>12754</v>
      </c>
      <c r="I42398" t="s">
        <v>50813</v>
      </c>
    </row>
    <row r="42399" spans="1:9" x14ac:dyDescent="0.2">
      <c r="A42399" t="s">
        <v>41352</v>
      </c>
      <c r="B42399" t="s">
        <v>2421</v>
      </c>
      <c r="C42399" t="s">
        <v>48</v>
      </c>
      <c r="D42399" t="s">
        <v>267</v>
      </c>
      <c r="E42399" s="2">
        <v>0.20106481481481481</v>
      </c>
      <c r="F42399" t="s">
        <v>11</v>
      </c>
      <c r="G42399">
        <v>42398</v>
      </c>
      <c r="H42399">
        <v>29644</v>
      </c>
      <c r="I42399" t="s">
        <v>50813</v>
      </c>
    </row>
    <row r="42400" spans="1:9" x14ac:dyDescent="0.2">
      <c r="A42400" t="s">
        <v>24483</v>
      </c>
      <c r="B42400" t="s">
        <v>1357</v>
      </c>
      <c r="C42400" t="s">
        <v>48</v>
      </c>
      <c r="D42400" t="s">
        <v>87</v>
      </c>
      <c r="E42400" s="2">
        <v>0.20106481481481481</v>
      </c>
      <c r="F42400" t="s">
        <v>11</v>
      </c>
      <c r="G42400">
        <v>42399</v>
      </c>
      <c r="H42400">
        <v>29645</v>
      </c>
      <c r="I42400" t="s">
        <v>50813</v>
      </c>
    </row>
    <row r="42401" spans="1:9" x14ac:dyDescent="0.2">
      <c r="A42401" t="s">
        <v>41353</v>
      </c>
      <c r="B42401" t="s">
        <v>41354</v>
      </c>
      <c r="C42401" t="s">
        <v>1190</v>
      </c>
      <c r="D42401" t="s">
        <v>5324</v>
      </c>
      <c r="E42401" s="2">
        <v>0.20106481481481481</v>
      </c>
      <c r="F42401" t="s">
        <v>11</v>
      </c>
      <c r="G42401">
        <v>42400</v>
      </c>
      <c r="H42401">
        <v>29646</v>
      </c>
      <c r="I42401" t="s">
        <v>50813</v>
      </c>
    </row>
    <row r="42402" spans="1:9" x14ac:dyDescent="0.2">
      <c r="A42402" t="s">
        <v>41357</v>
      </c>
      <c r="B42402" t="s">
        <v>41358</v>
      </c>
      <c r="C42402" t="s">
        <v>1996</v>
      </c>
      <c r="D42402" t="s">
        <v>15</v>
      </c>
      <c r="E42402" s="2">
        <v>0.2010763888888889</v>
      </c>
      <c r="F42402" t="s">
        <v>126</v>
      </c>
      <c r="G42402">
        <v>42403</v>
      </c>
      <c r="H42402">
        <v>12755</v>
      </c>
      <c r="I42402" t="s">
        <v>50813</v>
      </c>
    </row>
    <row r="42403" spans="1:9" x14ac:dyDescent="0.2">
      <c r="A42403" t="s">
        <v>41355</v>
      </c>
      <c r="B42403" t="s">
        <v>41356</v>
      </c>
      <c r="C42403" t="s">
        <v>298</v>
      </c>
      <c r="D42403" t="s">
        <v>3041</v>
      </c>
      <c r="E42403" s="2">
        <v>0.2010763888888889</v>
      </c>
      <c r="F42403" t="s">
        <v>11</v>
      </c>
      <c r="G42403">
        <v>42401</v>
      </c>
      <c r="H42403">
        <v>29647</v>
      </c>
      <c r="I42403" t="s">
        <v>50813</v>
      </c>
    </row>
    <row r="42404" spans="1:9" x14ac:dyDescent="0.2">
      <c r="A42404" t="s">
        <v>41360</v>
      </c>
      <c r="B42404" t="s">
        <v>2864</v>
      </c>
      <c r="C42404" t="s">
        <v>567</v>
      </c>
      <c r="D42404" t="s">
        <v>87</v>
      </c>
      <c r="E42404" s="2">
        <v>0.2010763888888889</v>
      </c>
      <c r="F42404" t="s">
        <v>126</v>
      </c>
      <c r="G42404">
        <v>42405</v>
      </c>
      <c r="H42404">
        <v>12756</v>
      </c>
      <c r="I42404" t="s">
        <v>50813</v>
      </c>
    </row>
    <row r="42405" spans="1:9" x14ac:dyDescent="0.2">
      <c r="A42405" t="s">
        <v>4488</v>
      </c>
      <c r="B42405" t="s">
        <v>675</v>
      </c>
      <c r="C42405" t="s">
        <v>249</v>
      </c>
      <c r="D42405" t="s">
        <v>10</v>
      </c>
      <c r="E42405" s="2">
        <v>0.2010763888888889</v>
      </c>
      <c r="F42405" t="s">
        <v>11</v>
      </c>
      <c r="G42405">
        <v>42402</v>
      </c>
      <c r="H42405">
        <v>29648</v>
      </c>
      <c r="I42405" t="s">
        <v>50813</v>
      </c>
    </row>
    <row r="42406" spans="1:9" x14ac:dyDescent="0.2">
      <c r="A42406" t="s">
        <v>41359</v>
      </c>
      <c r="B42406" t="s">
        <v>5826</v>
      </c>
      <c r="C42406" t="s">
        <v>92</v>
      </c>
      <c r="D42406" t="s">
        <v>87</v>
      </c>
      <c r="E42406" s="2">
        <v>0.2010763888888889</v>
      </c>
      <c r="F42406" t="s">
        <v>11</v>
      </c>
      <c r="G42406">
        <v>42404</v>
      </c>
      <c r="H42406">
        <v>29649</v>
      </c>
      <c r="I42406" t="s">
        <v>50813</v>
      </c>
    </row>
    <row r="42407" spans="1:9" x14ac:dyDescent="0.2">
      <c r="A42407" t="s">
        <v>6490</v>
      </c>
      <c r="B42407" t="s">
        <v>559</v>
      </c>
      <c r="C42407" t="s">
        <v>48</v>
      </c>
      <c r="D42407" t="s">
        <v>3041</v>
      </c>
      <c r="E42407" s="2">
        <v>0.2010763888888889</v>
      </c>
      <c r="F42407" t="s">
        <v>11</v>
      </c>
      <c r="G42407">
        <v>42406</v>
      </c>
      <c r="H42407">
        <v>29650</v>
      </c>
      <c r="I42407" t="s">
        <v>50813</v>
      </c>
    </row>
    <row r="42408" spans="1:9" x14ac:dyDescent="0.2">
      <c r="A42408" t="s">
        <v>41362</v>
      </c>
      <c r="B42408" t="s">
        <v>9223</v>
      </c>
      <c r="C42408" t="s">
        <v>249</v>
      </c>
      <c r="D42408" t="s">
        <v>299</v>
      </c>
      <c r="E42408" s="2">
        <v>0.20108796296296297</v>
      </c>
      <c r="F42408" t="s">
        <v>126</v>
      </c>
      <c r="G42408">
        <v>42408</v>
      </c>
      <c r="H42408">
        <v>12757</v>
      </c>
      <c r="I42408" t="s">
        <v>50813</v>
      </c>
    </row>
    <row r="42409" spans="1:9" x14ac:dyDescent="0.2">
      <c r="A42409" t="s">
        <v>41361</v>
      </c>
      <c r="B42409" t="s">
        <v>2394</v>
      </c>
      <c r="C42409" t="s">
        <v>48</v>
      </c>
      <c r="D42409" t="s">
        <v>155</v>
      </c>
      <c r="E42409" s="2">
        <v>0.20108796296296297</v>
      </c>
      <c r="F42409" t="s">
        <v>11</v>
      </c>
      <c r="G42409">
        <v>42407</v>
      </c>
      <c r="H42409">
        <v>29651</v>
      </c>
      <c r="I42409" t="s">
        <v>50813</v>
      </c>
    </row>
    <row r="42410" spans="1:9" x14ac:dyDescent="0.2">
      <c r="A42410" t="s">
        <v>3271</v>
      </c>
      <c r="B42410" t="s">
        <v>4574</v>
      </c>
      <c r="C42410" t="s">
        <v>48</v>
      </c>
      <c r="D42410" t="s">
        <v>87</v>
      </c>
      <c r="E42410" s="2">
        <v>0.20109953703703703</v>
      </c>
      <c r="F42410" t="s">
        <v>126</v>
      </c>
      <c r="G42410">
        <v>42414</v>
      </c>
      <c r="H42410">
        <v>12758</v>
      </c>
      <c r="I42410" t="s">
        <v>50813</v>
      </c>
    </row>
    <row r="42411" spans="1:9" x14ac:dyDescent="0.2">
      <c r="A42411" t="s">
        <v>23231</v>
      </c>
      <c r="B42411" t="s">
        <v>248</v>
      </c>
      <c r="C42411" t="s">
        <v>48</v>
      </c>
      <c r="D42411" t="s">
        <v>299</v>
      </c>
      <c r="E42411" s="2">
        <v>0.20109953703703703</v>
      </c>
      <c r="F42411" t="s">
        <v>11</v>
      </c>
      <c r="G42411">
        <v>42409</v>
      </c>
      <c r="H42411">
        <v>29652</v>
      </c>
      <c r="I42411" t="s">
        <v>50813</v>
      </c>
    </row>
    <row r="42412" spans="1:9" x14ac:dyDescent="0.2">
      <c r="A42412" t="s">
        <v>22380</v>
      </c>
      <c r="B42412" t="s">
        <v>96</v>
      </c>
      <c r="C42412" t="s">
        <v>453</v>
      </c>
      <c r="D42412" t="s">
        <v>284</v>
      </c>
      <c r="E42412" s="2">
        <v>0.20109953703703703</v>
      </c>
      <c r="F42412" t="s">
        <v>11</v>
      </c>
      <c r="G42412">
        <v>42410</v>
      </c>
      <c r="H42412">
        <v>29653</v>
      </c>
      <c r="I42412" t="s">
        <v>50813</v>
      </c>
    </row>
    <row r="42413" spans="1:9" x14ac:dyDescent="0.2">
      <c r="A42413" t="s">
        <v>41363</v>
      </c>
      <c r="B42413" t="s">
        <v>19433</v>
      </c>
      <c r="C42413" t="s">
        <v>242</v>
      </c>
      <c r="D42413" t="s">
        <v>5324</v>
      </c>
      <c r="E42413" s="2">
        <v>0.20109953703703703</v>
      </c>
      <c r="F42413" t="s">
        <v>11</v>
      </c>
      <c r="G42413">
        <v>42411</v>
      </c>
      <c r="H42413">
        <v>29654</v>
      </c>
      <c r="I42413" t="s">
        <v>50813</v>
      </c>
    </row>
    <row r="42414" spans="1:9" x14ac:dyDescent="0.2">
      <c r="A42414" t="s">
        <v>41364</v>
      </c>
      <c r="B42414" t="s">
        <v>41365</v>
      </c>
      <c r="C42414" t="s">
        <v>48</v>
      </c>
      <c r="D42414" t="s">
        <v>10</v>
      </c>
      <c r="E42414" s="2">
        <v>0.20109953703703703</v>
      </c>
      <c r="F42414" t="s">
        <v>11</v>
      </c>
      <c r="G42414">
        <v>42412</v>
      </c>
      <c r="H42414">
        <v>29655</v>
      </c>
      <c r="I42414" t="s">
        <v>50813</v>
      </c>
    </row>
    <row r="42415" spans="1:9" x14ac:dyDescent="0.2">
      <c r="A42415" t="s">
        <v>4894</v>
      </c>
      <c r="B42415" t="s">
        <v>31629</v>
      </c>
      <c r="C42415" t="s">
        <v>48</v>
      </c>
      <c r="D42415" t="s">
        <v>299</v>
      </c>
      <c r="E42415" s="2">
        <v>0.20109953703703703</v>
      </c>
      <c r="F42415" t="s">
        <v>11</v>
      </c>
      <c r="G42415">
        <v>42413</v>
      </c>
      <c r="H42415">
        <v>29656</v>
      </c>
      <c r="I42415" t="s">
        <v>50813</v>
      </c>
    </row>
    <row r="42416" spans="1:9" x14ac:dyDescent="0.2">
      <c r="A42416" t="s">
        <v>41366</v>
      </c>
      <c r="B42416" t="s">
        <v>8467</v>
      </c>
      <c r="C42416" t="s">
        <v>48</v>
      </c>
      <c r="D42416" t="s">
        <v>3041</v>
      </c>
      <c r="E42416" s="2">
        <v>0.20109953703703703</v>
      </c>
      <c r="F42416" t="s">
        <v>11</v>
      </c>
      <c r="G42416">
        <v>42415</v>
      </c>
      <c r="H42416">
        <v>29657</v>
      </c>
      <c r="I42416" t="s">
        <v>50813</v>
      </c>
    </row>
    <row r="42417" spans="1:9" x14ac:dyDescent="0.2">
      <c r="A42417" t="s">
        <v>41370</v>
      </c>
      <c r="B42417" t="s">
        <v>14087</v>
      </c>
      <c r="C42417" t="s">
        <v>99</v>
      </c>
      <c r="D42417" t="s">
        <v>10</v>
      </c>
      <c r="E42417" s="2">
        <v>0.2011111111111111</v>
      </c>
      <c r="F42417" t="s">
        <v>126</v>
      </c>
      <c r="G42417">
        <v>42419</v>
      </c>
      <c r="H42417">
        <v>12759</v>
      </c>
      <c r="I42417" t="s">
        <v>50813</v>
      </c>
    </row>
    <row r="42418" spans="1:9" x14ac:dyDescent="0.2">
      <c r="A42418" t="s">
        <v>41367</v>
      </c>
      <c r="B42418" t="s">
        <v>41368</v>
      </c>
      <c r="C42418" t="s">
        <v>129</v>
      </c>
      <c r="D42418" t="s">
        <v>299</v>
      </c>
      <c r="E42418" s="2">
        <v>0.2011111111111111</v>
      </c>
      <c r="F42418" t="s">
        <v>11</v>
      </c>
      <c r="G42418">
        <v>42416</v>
      </c>
      <c r="H42418">
        <v>29658</v>
      </c>
      <c r="I42418" t="s">
        <v>50813</v>
      </c>
    </row>
    <row r="42419" spans="1:9" x14ac:dyDescent="0.2">
      <c r="A42419" t="s">
        <v>41372</v>
      </c>
      <c r="B42419" t="s">
        <v>5491</v>
      </c>
      <c r="C42419" t="s">
        <v>99</v>
      </c>
      <c r="D42419" t="s">
        <v>155</v>
      </c>
      <c r="E42419" s="2">
        <v>0.2011111111111111</v>
      </c>
      <c r="F42419" t="s">
        <v>126</v>
      </c>
      <c r="G42419">
        <v>42421</v>
      </c>
      <c r="H42419">
        <v>12760</v>
      </c>
      <c r="I42419" t="s">
        <v>50813</v>
      </c>
    </row>
    <row r="42420" spans="1:9" x14ac:dyDescent="0.2">
      <c r="A42420" t="s">
        <v>41369</v>
      </c>
      <c r="B42420" t="s">
        <v>11328</v>
      </c>
      <c r="C42420" t="s">
        <v>48</v>
      </c>
      <c r="D42420" t="s">
        <v>299</v>
      </c>
      <c r="E42420" s="2">
        <v>0.2011111111111111</v>
      </c>
      <c r="F42420" t="s">
        <v>11</v>
      </c>
      <c r="G42420">
        <v>42417</v>
      </c>
      <c r="H42420">
        <v>29659</v>
      </c>
      <c r="I42420" t="s">
        <v>50813</v>
      </c>
    </row>
    <row r="42421" spans="1:9" x14ac:dyDescent="0.2">
      <c r="A42421" t="s">
        <v>27641</v>
      </c>
      <c r="B42421" t="s">
        <v>640</v>
      </c>
      <c r="C42421" t="s">
        <v>48</v>
      </c>
      <c r="D42421" t="s">
        <v>284</v>
      </c>
      <c r="E42421" s="2">
        <v>0.2011111111111111</v>
      </c>
      <c r="F42421" t="s">
        <v>11</v>
      </c>
      <c r="G42421">
        <v>42418</v>
      </c>
      <c r="H42421">
        <v>29660</v>
      </c>
      <c r="I42421" t="s">
        <v>50813</v>
      </c>
    </row>
    <row r="42422" spans="1:9" x14ac:dyDescent="0.2">
      <c r="A42422" t="s">
        <v>41371</v>
      </c>
      <c r="B42422" t="s">
        <v>237</v>
      </c>
      <c r="C42422" t="s">
        <v>1464</v>
      </c>
      <c r="D42422" t="s">
        <v>15</v>
      </c>
      <c r="E42422" s="2">
        <v>0.2011111111111111</v>
      </c>
      <c r="F42422" t="s">
        <v>11</v>
      </c>
      <c r="G42422">
        <v>42420</v>
      </c>
      <c r="H42422">
        <v>29661</v>
      </c>
      <c r="I42422" t="s">
        <v>50813</v>
      </c>
    </row>
    <row r="42423" spans="1:9" x14ac:dyDescent="0.2">
      <c r="A42423" t="s">
        <v>23553</v>
      </c>
      <c r="B42423" t="s">
        <v>15790</v>
      </c>
      <c r="C42423" t="s">
        <v>48</v>
      </c>
      <c r="D42423" t="s">
        <v>87</v>
      </c>
      <c r="E42423" s="2">
        <v>0.2011226851851852</v>
      </c>
      <c r="F42423" t="s">
        <v>126</v>
      </c>
      <c r="G42423">
        <v>42422</v>
      </c>
      <c r="H42423">
        <v>12761</v>
      </c>
      <c r="I42423" t="s">
        <v>50813</v>
      </c>
    </row>
    <row r="42424" spans="1:9" x14ac:dyDescent="0.2">
      <c r="A42424" t="s">
        <v>41373</v>
      </c>
      <c r="B42424" t="s">
        <v>2421</v>
      </c>
      <c r="C42424" t="s">
        <v>48</v>
      </c>
      <c r="D42424" t="s">
        <v>15</v>
      </c>
      <c r="E42424" s="2">
        <v>0.2011226851851852</v>
      </c>
      <c r="F42424" t="s">
        <v>11</v>
      </c>
      <c r="G42424">
        <v>42423</v>
      </c>
      <c r="H42424">
        <v>29662</v>
      </c>
      <c r="I42424" t="s">
        <v>50813</v>
      </c>
    </row>
    <row r="42425" spans="1:9" x14ac:dyDescent="0.2">
      <c r="A42425" t="s">
        <v>11233</v>
      </c>
      <c r="B42425" t="s">
        <v>41374</v>
      </c>
      <c r="C42425" t="s">
        <v>346</v>
      </c>
      <c r="D42425" t="s">
        <v>155</v>
      </c>
      <c r="E42425" s="2">
        <v>0.2011226851851852</v>
      </c>
      <c r="F42425" t="s">
        <v>11</v>
      </c>
      <c r="G42425">
        <v>42424</v>
      </c>
      <c r="H42425">
        <v>29663</v>
      </c>
      <c r="I42425" t="s">
        <v>50813</v>
      </c>
    </row>
    <row r="42426" spans="1:9" x14ac:dyDescent="0.2">
      <c r="A42426" t="s">
        <v>550</v>
      </c>
      <c r="B42426" t="s">
        <v>1900</v>
      </c>
      <c r="C42426" t="s">
        <v>92</v>
      </c>
      <c r="D42426" t="s">
        <v>267</v>
      </c>
      <c r="E42426" s="2">
        <v>0.2011226851851852</v>
      </c>
      <c r="F42426" t="s">
        <v>11</v>
      </c>
      <c r="G42426">
        <v>42425</v>
      </c>
      <c r="H42426">
        <v>29664</v>
      </c>
      <c r="I42426" t="s">
        <v>50813</v>
      </c>
    </row>
    <row r="42427" spans="1:9" x14ac:dyDescent="0.2">
      <c r="A42427" t="s">
        <v>5242</v>
      </c>
      <c r="B42427" t="s">
        <v>41376</v>
      </c>
      <c r="C42427" t="s">
        <v>48</v>
      </c>
      <c r="D42427" t="s">
        <v>10</v>
      </c>
      <c r="E42427" s="2">
        <v>0.20113425925925926</v>
      </c>
      <c r="F42427" t="s">
        <v>126</v>
      </c>
      <c r="G42427">
        <v>42427</v>
      </c>
      <c r="H42427">
        <v>12762</v>
      </c>
      <c r="I42427" t="s">
        <v>50813</v>
      </c>
    </row>
    <row r="42428" spans="1:9" x14ac:dyDescent="0.2">
      <c r="A42428" t="s">
        <v>41375</v>
      </c>
      <c r="B42428" t="s">
        <v>16711</v>
      </c>
      <c r="C42428" t="s">
        <v>132</v>
      </c>
      <c r="D42428" t="s">
        <v>87</v>
      </c>
      <c r="E42428" s="2">
        <v>0.20113425925925926</v>
      </c>
      <c r="F42428" t="s">
        <v>11</v>
      </c>
      <c r="G42428">
        <v>42426</v>
      </c>
      <c r="H42428">
        <v>29665</v>
      </c>
      <c r="I42428" t="s">
        <v>50813</v>
      </c>
    </row>
    <row r="42429" spans="1:9" x14ac:dyDescent="0.2">
      <c r="A42429" t="s">
        <v>943</v>
      </c>
      <c r="B42429" t="s">
        <v>41377</v>
      </c>
      <c r="C42429" t="s">
        <v>154</v>
      </c>
      <c r="D42429" t="s">
        <v>299</v>
      </c>
      <c r="E42429" s="2">
        <v>0.20113425925925926</v>
      </c>
      <c r="F42429" t="s">
        <v>126</v>
      </c>
      <c r="G42429">
        <v>42428</v>
      </c>
      <c r="H42429">
        <v>12763</v>
      </c>
      <c r="I42429" t="s">
        <v>50813</v>
      </c>
    </row>
    <row r="42430" spans="1:9" x14ac:dyDescent="0.2">
      <c r="A42430" t="s">
        <v>5320</v>
      </c>
      <c r="B42430" t="s">
        <v>41380</v>
      </c>
      <c r="C42430" t="s">
        <v>154</v>
      </c>
      <c r="D42430" t="s">
        <v>299</v>
      </c>
      <c r="E42430" s="2">
        <v>0.20113425925925926</v>
      </c>
      <c r="F42430" t="s">
        <v>11</v>
      </c>
      <c r="G42430">
        <v>42430</v>
      </c>
      <c r="H42430">
        <v>29666</v>
      </c>
      <c r="I42430" t="s">
        <v>50813</v>
      </c>
    </row>
    <row r="42431" spans="1:9" x14ac:dyDescent="0.2">
      <c r="A42431" t="s">
        <v>41378</v>
      </c>
      <c r="B42431" t="s">
        <v>41379</v>
      </c>
      <c r="C42431" t="s">
        <v>48</v>
      </c>
      <c r="D42431" t="s">
        <v>15</v>
      </c>
      <c r="E42431" s="2">
        <v>0.20113425925925926</v>
      </c>
      <c r="F42431" t="s">
        <v>126</v>
      </c>
      <c r="G42431">
        <v>42429</v>
      </c>
      <c r="H42431">
        <v>12764</v>
      </c>
      <c r="I42431" t="s">
        <v>50813</v>
      </c>
    </row>
    <row r="42432" spans="1:9" x14ac:dyDescent="0.2">
      <c r="A42432" t="s">
        <v>41381</v>
      </c>
      <c r="B42432" t="s">
        <v>1776</v>
      </c>
      <c r="C42432" t="s">
        <v>48</v>
      </c>
      <c r="D42432" t="s">
        <v>299</v>
      </c>
      <c r="E42432" s="2">
        <v>0.20113425925925926</v>
      </c>
      <c r="F42432" t="s">
        <v>11</v>
      </c>
      <c r="G42432">
        <v>42431</v>
      </c>
      <c r="H42432">
        <v>29667</v>
      </c>
      <c r="I42432" t="s">
        <v>50813</v>
      </c>
    </row>
    <row r="42433" spans="1:9" x14ac:dyDescent="0.2">
      <c r="A42433" t="s">
        <v>41383</v>
      </c>
      <c r="B42433" t="s">
        <v>41384</v>
      </c>
      <c r="C42433" t="s">
        <v>567</v>
      </c>
      <c r="D42433" t="s">
        <v>87</v>
      </c>
      <c r="E42433" s="2">
        <v>0.20114583333333333</v>
      </c>
      <c r="F42433" t="s">
        <v>126</v>
      </c>
      <c r="G42433">
        <v>42433</v>
      </c>
      <c r="H42433">
        <v>12765</v>
      </c>
      <c r="I42433" t="s">
        <v>50813</v>
      </c>
    </row>
    <row r="42434" spans="1:9" x14ac:dyDescent="0.2">
      <c r="A42434" t="s">
        <v>41382</v>
      </c>
      <c r="B42434" t="s">
        <v>226</v>
      </c>
      <c r="C42434" t="s">
        <v>339</v>
      </c>
      <c r="D42434" t="s">
        <v>10</v>
      </c>
      <c r="E42434" s="2">
        <v>0.20114583333333333</v>
      </c>
      <c r="F42434" t="s">
        <v>11</v>
      </c>
      <c r="G42434">
        <v>42432</v>
      </c>
      <c r="H42434">
        <v>29668</v>
      </c>
      <c r="I42434" t="s">
        <v>50813</v>
      </c>
    </row>
    <row r="42435" spans="1:9" x14ac:dyDescent="0.2">
      <c r="A42435" t="s">
        <v>41385</v>
      </c>
      <c r="B42435" t="s">
        <v>12169</v>
      </c>
      <c r="C42435" t="s">
        <v>48</v>
      </c>
      <c r="D42435" t="s">
        <v>87</v>
      </c>
      <c r="E42435" s="2">
        <v>0.20114583333333333</v>
      </c>
      <c r="F42435" t="s">
        <v>126</v>
      </c>
      <c r="G42435">
        <v>42434</v>
      </c>
      <c r="H42435">
        <v>12766</v>
      </c>
      <c r="I42435" t="s">
        <v>50813</v>
      </c>
    </row>
    <row r="42436" spans="1:9" x14ac:dyDescent="0.2">
      <c r="A42436" t="s">
        <v>31647</v>
      </c>
      <c r="B42436" t="s">
        <v>3808</v>
      </c>
      <c r="C42436" t="s">
        <v>192</v>
      </c>
      <c r="D42436" t="s">
        <v>155</v>
      </c>
      <c r="E42436" s="2">
        <v>0.20114583333333333</v>
      </c>
      <c r="F42436" t="s">
        <v>11</v>
      </c>
      <c r="G42436">
        <v>42435</v>
      </c>
      <c r="H42436">
        <v>29669</v>
      </c>
      <c r="I42436" t="s">
        <v>50813</v>
      </c>
    </row>
    <row r="42437" spans="1:9" x14ac:dyDescent="0.2">
      <c r="A42437" t="s">
        <v>41386</v>
      </c>
      <c r="B42437" t="s">
        <v>41387</v>
      </c>
      <c r="C42437" t="s">
        <v>3828</v>
      </c>
      <c r="D42437" t="s">
        <v>155</v>
      </c>
      <c r="E42437" s="2">
        <v>0.20114583333333333</v>
      </c>
      <c r="F42437" t="s">
        <v>11</v>
      </c>
      <c r="G42437">
        <v>42436</v>
      </c>
      <c r="H42437">
        <v>29670</v>
      </c>
      <c r="I42437" t="s">
        <v>50813</v>
      </c>
    </row>
    <row r="42438" spans="1:9" x14ac:dyDescent="0.2">
      <c r="A42438" t="s">
        <v>924</v>
      </c>
      <c r="B42438" t="s">
        <v>2791</v>
      </c>
      <c r="C42438" t="s">
        <v>99</v>
      </c>
      <c r="D42438" t="s">
        <v>3041</v>
      </c>
      <c r="E42438" s="2">
        <v>0.2011574074074074</v>
      </c>
      <c r="F42438" t="s">
        <v>126</v>
      </c>
      <c r="G42438">
        <v>42439</v>
      </c>
      <c r="H42438">
        <v>12767</v>
      </c>
      <c r="I42438" t="s">
        <v>50813</v>
      </c>
    </row>
    <row r="42439" spans="1:9" x14ac:dyDescent="0.2">
      <c r="A42439" t="s">
        <v>40107</v>
      </c>
      <c r="B42439" t="s">
        <v>514</v>
      </c>
      <c r="C42439" t="s">
        <v>48</v>
      </c>
      <c r="D42439" t="s">
        <v>267</v>
      </c>
      <c r="E42439" s="2">
        <v>0.2011574074074074</v>
      </c>
      <c r="F42439" t="s">
        <v>11</v>
      </c>
      <c r="G42439">
        <v>42437</v>
      </c>
      <c r="H42439">
        <v>29671</v>
      </c>
      <c r="I42439" t="s">
        <v>50813</v>
      </c>
    </row>
    <row r="42440" spans="1:9" x14ac:dyDescent="0.2">
      <c r="A42440" t="s">
        <v>1077</v>
      </c>
      <c r="B42440" t="s">
        <v>11043</v>
      </c>
      <c r="C42440" t="s">
        <v>99</v>
      </c>
      <c r="D42440" t="s">
        <v>15</v>
      </c>
      <c r="E42440" s="2">
        <v>0.2011574074074074</v>
      </c>
      <c r="F42440" t="s">
        <v>126</v>
      </c>
      <c r="G42440">
        <v>42440</v>
      </c>
      <c r="H42440">
        <v>12768</v>
      </c>
      <c r="I42440" t="s">
        <v>50813</v>
      </c>
    </row>
    <row r="42441" spans="1:9" x14ac:dyDescent="0.2">
      <c r="A42441" t="s">
        <v>41388</v>
      </c>
      <c r="B42441" t="s">
        <v>41389</v>
      </c>
      <c r="C42441" t="s">
        <v>1996</v>
      </c>
      <c r="D42441" t="s">
        <v>284</v>
      </c>
      <c r="E42441" s="2">
        <v>0.2011574074074074</v>
      </c>
      <c r="F42441" t="s">
        <v>11</v>
      </c>
      <c r="G42441">
        <v>42438</v>
      </c>
      <c r="H42441">
        <v>29672</v>
      </c>
      <c r="I42441" t="s">
        <v>50813</v>
      </c>
    </row>
    <row r="42442" spans="1:9" x14ac:dyDescent="0.2">
      <c r="A42442" t="s">
        <v>16878</v>
      </c>
      <c r="B42442" t="s">
        <v>26051</v>
      </c>
      <c r="C42442" t="s">
        <v>2049</v>
      </c>
      <c r="D42442" t="s">
        <v>15</v>
      </c>
      <c r="E42442" s="2">
        <v>0.2011574074074074</v>
      </c>
      <c r="F42442" t="s">
        <v>126</v>
      </c>
      <c r="G42442">
        <v>42441</v>
      </c>
      <c r="H42442">
        <v>12769</v>
      </c>
      <c r="I42442" t="s">
        <v>50813</v>
      </c>
    </row>
    <row r="42443" spans="1:9" x14ac:dyDescent="0.2">
      <c r="A42443" t="s">
        <v>22444</v>
      </c>
      <c r="B42443" t="s">
        <v>10817</v>
      </c>
      <c r="C42443" t="s">
        <v>48</v>
      </c>
      <c r="D42443" t="s">
        <v>10</v>
      </c>
      <c r="E42443" s="2">
        <v>0.2011574074074074</v>
      </c>
      <c r="F42443" t="s">
        <v>126</v>
      </c>
      <c r="G42443">
        <v>42442</v>
      </c>
      <c r="H42443">
        <v>12770</v>
      </c>
      <c r="I42443" t="s">
        <v>50813</v>
      </c>
    </row>
    <row r="42444" spans="1:9" x14ac:dyDescent="0.2">
      <c r="A42444" t="s">
        <v>41394</v>
      </c>
      <c r="B42444" t="s">
        <v>13853</v>
      </c>
      <c r="C42444" t="s">
        <v>99</v>
      </c>
      <c r="D42444" t="s">
        <v>299</v>
      </c>
      <c r="E42444" s="2">
        <v>0.20116898148148149</v>
      </c>
      <c r="F42444" t="s">
        <v>11</v>
      </c>
      <c r="G42444">
        <v>42448</v>
      </c>
      <c r="H42444">
        <v>29673</v>
      </c>
      <c r="I42444" t="s">
        <v>50813</v>
      </c>
    </row>
    <row r="42445" spans="1:9" x14ac:dyDescent="0.2">
      <c r="A42445" t="s">
        <v>26404</v>
      </c>
      <c r="B42445" t="s">
        <v>24991</v>
      </c>
      <c r="C42445" t="s">
        <v>24</v>
      </c>
      <c r="D42445" t="s">
        <v>155</v>
      </c>
      <c r="E42445" s="2">
        <v>0.20116898148148149</v>
      </c>
      <c r="F42445" t="s">
        <v>126</v>
      </c>
      <c r="G42445">
        <v>42443</v>
      </c>
      <c r="H42445">
        <v>12771</v>
      </c>
      <c r="I42445" t="s">
        <v>50813</v>
      </c>
    </row>
    <row r="42446" spans="1:9" x14ac:dyDescent="0.2">
      <c r="A42446" t="s">
        <v>41390</v>
      </c>
      <c r="B42446" t="s">
        <v>41391</v>
      </c>
      <c r="C42446" t="s">
        <v>192</v>
      </c>
      <c r="D42446" t="s">
        <v>284</v>
      </c>
      <c r="E42446" s="2">
        <v>0.20116898148148149</v>
      </c>
      <c r="F42446" t="s">
        <v>126</v>
      </c>
      <c r="G42446">
        <v>42444</v>
      </c>
      <c r="H42446">
        <v>12772</v>
      </c>
      <c r="I42446" t="s">
        <v>50813</v>
      </c>
    </row>
    <row r="42447" spans="1:9" x14ac:dyDescent="0.2">
      <c r="A42447" t="s">
        <v>41392</v>
      </c>
      <c r="B42447" t="s">
        <v>20658</v>
      </c>
      <c r="C42447" t="s">
        <v>48</v>
      </c>
      <c r="D42447" t="s">
        <v>3041</v>
      </c>
      <c r="E42447" s="2">
        <v>0.20116898148148149</v>
      </c>
      <c r="F42447" t="s">
        <v>126</v>
      </c>
      <c r="G42447">
        <v>42445</v>
      </c>
      <c r="H42447">
        <v>12773</v>
      </c>
      <c r="I42447" t="s">
        <v>50813</v>
      </c>
    </row>
    <row r="42448" spans="1:9" x14ac:dyDescent="0.2">
      <c r="A42448" t="s">
        <v>41393</v>
      </c>
      <c r="B42448" t="s">
        <v>19980</v>
      </c>
      <c r="C42448" t="s">
        <v>48</v>
      </c>
      <c r="D42448" t="s">
        <v>3041</v>
      </c>
      <c r="E42448" s="2">
        <v>0.20116898148148149</v>
      </c>
      <c r="F42448" t="s">
        <v>126</v>
      </c>
      <c r="G42448">
        <v>42446</v>
      </c>
      <c r="H42448">
        <v>12774</v>
      </c>
      <c r="I42448" t="s">
        <v>50813</v>
      </c>
    </row>
    <row r="42449" spans="1:9" x14ac:dyDescent="0.2">
      <c r="A42449" t="s">
        <v>14704</v>
      </c>
      <c r="B42449" t="s">
        <v>39138</v>
      </c>
      <c r="C42449" t="s">
        <v>132</v>
      </c>
      <c r="D42449" t="s">
        <v>10</v>
      </c>
      <c r="E42449" s="2">
        <v>0.20116898148148149</v>
      </c>
      <c r="F42449" t="s">
        <v>126</v>
      </c>
      <c r="G42449">
        <v>42447</v>
      </c>
      <c r="H42449">
        <v>12775</v>
      </c>
      <c r="I42449" t="s">
        <v>50813</v>
      </c>
    </row>
    <row r="42450" spans="1:9" x14ac:dyDescent="0.2">
      <c r="A42450" t="s">
        <v>41395</v>
      </c>
      <c r="B42450" t="s">
        <v>41396</v>
      </c>
      <c r="C42450" t="s">
        <v>235</v>
      </c>
      <c r="D42450" t="s">
        <v>10</v>
      </c>
      <c r="E42450" s="2">
        <v>0.20118055555555556</v>
      </c>
      <c r="F42450" t="s">
        <v>11</v>
      </c>
      <c r="G42450">
        <v>42450</v>
      </c>
      <c r="H42450">
        <v>29674</v>
      </c>
      <c r="I42450" t="s">
        <v>50813</v>
      </c>
    </row>
    <row r="42451" spans="1:9" x14ac:dyDescent="0.2">
      <c r="A42451" t="s">
        <v>11571</v>
      </c>
      <c r="B42451" t="s">
        <v>12042</v>
      </c>
      <c r="C42451" t="s">
        <v>48</v>
      </c>
      <c r="D42451" t="s">
        <v>15</v>
      </c>
      <c r="E42451" s="2">
        <v>0.20118055555555556</v>
      </c>
      <c r="F42451" t="s">
        <v>126</v>
      </c>
      <c r="G42451">
        <v>42449</v>
      </c>
      <c r="H42451">
        <v>12776</v>
      </c>
      <c r="I42451" t="s">
        <v>50813</v>
      </c>
    </row>
    <row r="42452" spans="1:9" x14ac:dyDescent="0.2">
      <c r="A42452" t="s">
        <v>41397</v>
      </c>
      <c r="B42452" t="s">
        <v>1791</v>
      </c>
      <c r="C42452" t="s">
        <v>48</v>
      </c>
      <c r="D42452" t="s">
        <v>267</v>
      </c>
      <c r="E42452" s="2">
        <v>0.20118055555555556</v>
      </c>
      <c r="F42452" t="s">
        <v>126</v>
      </c>
      <c r="G42452">
        <v>42451</v>
      </c>
      <c r="H42452">
        <v>12777</v>
      </c>
      <c r="I42452" t="s">
        <v>50813</v>
      </c>
    </row>
    <row r="42453" spans="1:9" x14ac:dyDescent="0.2">
      <c r="A42453" t="s">
        <v>41398</v>
      </c>
      <c r="B42453" t="s">
        <v>15585</v>
      </c>
      <c r="C42453" t="s">
        <v>249</v>
      </c>
      <c r="D42453" t="s">
        <v>15</v>
      </c>
      <c r="E42453" s="2">
        <v>0.20119212962962962</v>
      </c>
      <c r="F42453" t="s">
        <v>11</v>
      </c>
      <c r="G42453">
        <v>42453</v>
      </c>
      <c r="H42453">
        <v>29675</v>
      </c>
      <c r="I42453" t="s">
        <v>50813</v>
      </c>
    </row>
    <row r="42454" spans="1:9" x14ac:dyDescent="0.2">
      <c r="A42454" t="s">
        <v>34215</v>
      </c>
      <c r="B42454" t="s">
        <v>7637</v>
      </c>
      <c r="C42454" t="s">
        <v>99</v>
      </c>
      <c r="D42454" t="s">
        <v>15</v>
      </c>
      <c r="E42454" s="2">
        <v>0.20119212962962962</v>
      </c>
      <c r="F42454" t="s">
        <v>126</v>
      </c>
      <c r="G42454">
        <v>42452</v>
      </c>
      <c r="H42454">
        <v>12778</v>
      </c>
      <c r="I42454" t="s">
        <v>50813</v>
      </c>
    </row>
    <row r="42455" spans="1:9" x14ac:dyDescent="0.2">
      <c r="A42455" t="s">
        <v>41400</v>
      </c>
      <c r="B42455" t="s">
        <v>2237</v>
      </c>
      <c r="C42455" t="s">
        <v>48</v>
      </c>
      <c r="D42455" t="s">
        <v>10</v>
      </c>
      <c r="E42455" s="2">
        <v>0.20119212962962962</v>
      </c>
      <c r="F42455" t="s">
        <v>11</v>
      </c>
      <c r="G42455">
        <v>42455</v>
      </c>
      <c r="H42455">
        <v>29676</v>
      </c>
      <c r="I42455" t="s">
        <v>50813</v>
      </c>
    </row>
    <row r="42456" spans="1:9" x14ac:dyDescent="0.2">
      <c r="A42456" t="s">
        <v>41399</v>
      </c>
      <c r="B42456" t="s">
        <v>3985</v>
      </c>
      <c r="C42456" t="s">
        <v>99</v>
      </c>
      <c r="D42456" t="s">
        <v>10</v>
      </c>
      <c r="E42456" s="2">
        <v>0.20119212962962962</v>
      </c>
      <c r="F42456" t="s">
        <v>126</v>
      </c>
      <c r="G42456">
        <v>42454</v>
      </c>
      <c r="H42456">
        <v>12779</v>
      </c>
      <c r="I42456" t="s">
        <v>50813</v>
      </c>
    </row>
    <row r="42457" spans="1:9" x14ac:dyDescent="0.2">
      <c r="A42457" t="s">
        <v>41401</v>
      </c>
      <c r="B42457" t="s">
        <v>523</v>
      </c>
      <c r="C42457" t="s">
        <v>48</v>
      </c>
      <c r="D42457" t="s">
        <v>5324</v>
      </c>
      <c r="E42457" s="2">
        <v>0.20119212962962962</v>
      </c>
      <c r="F42457" t="s">
        <v>11</v>
      </c>
      <c r="G42457">
        <v>42456</v>
      </c>
      <c r="H42457">
        <v>29677</v>
      </c>
      <c r="I42457" t="s">
        <v>50813</v>
      </c>
    </row>
    <row r="42458" spans="1:9" x14ac:dyDescent="0.2">
      <c r="A42458" t="s">
        <v>41403</v>
      </c>
      <c r="B42458" t="s">
        <v>8825</v>
      </c>
      <c r="C42458" t="s">
        <v>249</v>
      </c>
      <c r="D42458" t="s">
        <v>87</v>
      </c>
      <c r="E42458" s="2">
        <v>0.20120370370370369</v>
      </c>
      <c r="F42458" t="s">
        <v>126</v>
      </c>
      <c r="G42458">
        <v>42459</v>
      </c>
      <c r="H42458">
        <v>12780</v>
      </c>
      <c r="I42458" t="s">
        <v>50813</v>
      </c>
    </row>
    <row r="42459" spans="1:9" x14ac:dyDescent="0.2">
      <c r="A42459" t="s">
        <v>28652</v>
      </c>
      <c r="B42459" t="s">
        <v>1140</v>
      </c>
      <c r="C42459" t="s">
        <v>58</v>
      </c>
      <c r="D42459" t="s">
        <v>15</v>
      </c>
      <c r="E42459" s="2">
        <v>0.20120370370370369</v>
      </c>
      <c r="F42459" t="s">
        <v>11</v>
      </c>
      <c r="G42459">
        <v>42457</v>
      </c>
      <c r="H42459">
        <v>29678</v>
      </c>
      <c r="I42459" t="s">
        <v>50813</v>
      </c>
    </row>
    <row r="42460" spans="1:9" x14ac:dyDescent="0.2">
      <c r="A42460" t="s">
        <v>27092</v>
      </c>
      <c r="B42460" t="s">
        <v>1198</v>
      </c>
      <c r="C42460" t="s">
        <v>132</v>
      </c>
      <c r="D42460" t="s">
        <v>15</v>
      </c>
      <c r="E42460" s="2">
        <v>0.20120370370370369</v>
      </c>
      <c r="F42460" t="s">
        <v>126</v>
      </c>
      <c r="G42460">
        <v>42460</v>
      </c>
      <c r="H42460">
        <v>12781</v>
      </c>
      <c r="I42460" t="s">
        <v>50813</v>
      </c>
    </row>
    <row r="42461" spans="1:9" x14ac:dyDescent="0.2">
      <c r="A42461" t="s">
        <v>41402</v>
      </c>
      <c r="B42461" t="s">
        <v>878</v>
      </c>
      <c r="C42461" t="s">
        <v>48</v>
      </c>
      <c r="D42461" t="s">
        <v>15</v>
      </c>
      <c r="E42461" s="2">
        <v>0.20120370370370369</v>
      </c>
      <c r="F42461" t="s">
        <v>11</v>
      </c>
      <c r="G42461">
        <v>42458</v>
      </c>
      <c r="H42461">
        <v>29679</v>
      </c>
      <c r="I42461" t="s">
        <v>50813</v>
      </c>
    </row>
    <row r="42462" spans="1:9" x14ac:dyDescent="0.2">
      <c r="A42462" t="s">
        <v>36506</v>
      </c>
      <c r="B42462" t="s">
        <v>41404</v>
      </c>
      <c r="C42462" t="s">
        <v>58</v>
      </c>
      <c r="D42462" t="s">
        <v>87</v>
      </c>
      <c r="E42462" s="2">
        <v>0.20120370370370369</v>
      </c>
      <c r="F42462" t="s">
        <v>126</v>
      </c>
      <c r="G42462">
        <v>42461</v>
      </c>
      <c r="H42462">
        <v>12782</v>
      </c>
      <c r="I42462" t="s">
        <v>50813</v>
      </c>
    </row>
    <row r="42463" spans="1:9" x14ac:dyDescent="0.2">
      <c r="A42463" t="s">
        <v>41405</v>
      </c>
      <c r="B42463" t="s">
        <v>2553</v>
      </c>
      <c r="C42463" t="s">
        <v>48</v>
      </c>
      <c r="D42463" t="s">
        <v>267</v>
      </c>
      <c r="E42463" s="2">
        <v>0.20120370370370369</v>
      </c>
      <c r="F42463" t="s">
        <v>126</v>
      </c>
      <c r="G42463">
        <v>42462</v>
      </c>
      <c r="H42463">
        <v>12783</v>
      </c>
      <c r="I42463" t="s">
        <v>50813</v>
      </c>
    </row>
    <row r="42464" spans="1:9" x14ac:dyDescent="0.2">
      <c r="A42464" t="s">
        <v>41406</v>
      </c>
      <c r="B42464" t="s">
        <v>5435</v>
      </c>
      <c r="C42464" t="s">
        <v>48</v>
      </c>
      <c r="D42464" t="s">
        <v>5324</v>
      </c>
      <c r="E42464" s="2">
        <v>0.20121527777777778</v>
      </c>
      <c r="F42464" t="s">
        <v>11</v>
      </c>
      <c r="G42464">
        <v>42463</v>
      </c>
      <c r="H42464">
        <v>29680</v>
      </c>
      <c r="I42464" t="s">
        <v>50813</v>
      </c>
    </row>
    <row r="42465" spans="1:9" x14ac:dyDescent="0.2">
      <c r="A42465" t="s">
        <v>10009</v>
      </c>
      <c r="B42465" t="s">
        <v>297</v>
      </c>
      <c r="C42465" t="s">
        <v>48</v>
      </c>
      <c r="D42465" t="s">
        <v>15</v>
      </c>
      <c r="E42465" s="2">
        <v>0.20121527777777778</v>
      </c>
      <c r="F42465" t="s">
        <v>126</v>
      </c>
      <c r="G42465">
        <v>42464</v>
      </c>
      <c r="H42465">
        <v>12784</v>
      </c>
      <c r="I42465" t="s">
        <v>50813</v>
      </c>
    </row>
    <row r="42466" spans="1:9" x14ac:dyDescent="0.2">
      <c r="A42466" t="s">
        <v>12473</v>
      </c>
      <c r="B42466" t="s">
        <v>230</v>
      </c>
      <c r="C42466" t="s">
        <v>48</v>
      </c>
      <c r="D42466" t="s">
        <v>284</v>
      </c>
      <c r="E42466" s="2">
        <v>0.20121527777777778</v>
      </c>
      <c r="F42466" t="s">
        <v>11</v>
      </c>
      <c r="G42466">
        <v>42465</v>
      </c>
      <c r="H42466">
        <v>29681</v>
      </c>
      <c r="I42466" t="s">
        <v>50813</v>
      </c>
    </row>
    <row r="42467" spans="1:9" x14ac:dyDescent="0.2">
      <c r="A42467" t="s">
        <v>5355</v>
      </c>
      <c r="B42467" t="s">
        <v>41409</v>
      </c>
      <c r="C42467" t="s">
        <v>132</v>
      </c>
      <c r="D42467" t="s">
        <v>3041</v>
      </c>
      <c r="E42467" s="2">
        <v>0.20122685185185185</v>
      </c>
      <c r="F42467" t="s">
        <v>126</v>
      </c>
      <c r="G42467">
        <v>42468</v>
      </c>
      <c r="H42467">
        <v>12785</v>
      </c>
      <c r="I42467" t="s">
        <v>50813</v>
      </c>
    </row>
    <row r="42468" spans="1:9" x14ac:dyDescent="0.2">
      <c r="A42468" t="s">
        <v>41407</v>
      </c>
      <c r="B42468" t="s">
        <v>1176</v>
      </c>
      <c r="C42468" t="s">
        <v>48</v>
      </c>
      <c r="D42468" t="s">
        <v>284</v>
      </c>
      <c r="E42468" s="2">
        <v>0.20122685185185185</v>
      </c>
      <c r="F42468" t="s">
        <v>11</v>
      </c>
      <c r="G42468">
        <v>42466</v>
      </c>
      <c r="H42468">
        <v>29682</v>
      </c>
      <c r="I42468" t="s">
        <v>50813</v>
      </c>
    </row>
    <row r="42469" spans="1:9" x14ac:dyDescent="0.2">
      <c r="A42469" t="s">
        <v>41410</v>
      </c>
      <c r="B42469" t="s">
        <v>41411</v>
      </c>
      <c r="C42469" t="s">
        <v>192</v>
      </c>
      <c r="D42469" t="s">
        <v>284</v>
      </c>
      <c r="E42469" s="2">
        <v>0.20122685185185185</v>
      </c>
      <c r="F42469" t="s">
        <v>126</v>
      </c>
      <c r="G42469">
        <v>42469</v>
      </c>
      <c r="H42469">
        <v>12786</v>
      </c>
      <c r="I42469" t="s">
        <v>50813</v>
      </c>
    </row>
    <row r="42470" spans="1:9" x14ac:dyDescent="0.2">
      <c r="A42470" t="s">
        <v>41408</v>
      </c>
      <c r="B42470" t="s">
        <v>35187</v>
      </c>
      <c r="C42470" t="s">
        <v>99</v>
      </c>
      <c r="D42470" t="s">
        <v>15</v>
      </c>
      <c r="E42470" s="2">
        <v>0.20122685185185185</v>
      </c>
      <c r="F42470" t="s">
        <v>11</v>
      </c>
      <c r="G42470">
        <v>42467</v>
      </c>
      <c r="H42470">
        <v>29683</v>
      </c>
      <c r="I42470" t="s">
        <v>50813</v>
      </c>
    </row>
    <row r="42471" spans="1:9" x14ac:dyDescent="0.2">
      <c r="A42471" t="s">
        <v>28264</v>
      </c>
      <c r="B42471" t="s">
        <v>26055</v>
      </c>
      <c r="C42471" t="s">
        <v>249</v>
      </c>
      <c r="D42471" t="s">
        <v>15</v>
      </c>
      <c r="E42471" s="2">
        <v>0.20123842592592592</v>
      </c>
      <c r="F42471" t="s">
        <v>126</v>
      </c>
      <c r="G42471">
        <v>42475</v>
      </c>
      <c r="H42471">
        <v>12787</v>
      </c>
      <c r="I42471" t="s">
        <v>50813</v>
      </c>
    </row>
    <row r="42472" spans="1:9" x14ac:dyDescent="0.2">
      <c r="A42472" t="s">
        <v>943</v>
      </c>
      <c r="B42472" t="s">
        <v>343</v>
      </c>
      <c r="C42472" t="s">
        <v>99</v>
      </c>
      <c r="D42472" t="s">
        <v>267</v>
      </c>
      <c r="E42472" s="2">
        <v>0.20123842592592592</v>
      </c>
      <c r="F42472" t="s">
        <v>11</v>
      </c>
      <c r="G42472">
        <v>42470</v>
      </c>
      <c r="H42472">
        <v>29684</v>
      </c>
      <c r="I42472" t="s">
        <v>50813</v>
      </c>
    </row>
    <row r="42473" spans="1:9" x14ac:dyDescent="0.2">
      <c r="A42473" t="s">
        <v>41412</v>
      </c>
      <c r="B42473" t="s">
        <v>41413</v>
      </c>
      <c r="C42473" t="s">
        <v>567</v>
      </c>
      <c r="D42473" t="s">
        <v>155</v>
      </c>
      <c r="E42473" s="2">
        <v>0.20123842592592592</v>
      </c>
      <c r="F42473" t="s">
        <v>11</v>
      </c>
      <c r="G42473">
        <v>42471</v>
      </c>
      <c r="H42473">
        <v>29685</v>
      </c>
      <c r="I42473" t="s">
        <v>50813</v>
      </c>
    </row>
    <row r="42474" spans="1:9" x14ac:dyDescent="0.2">
      <c r="A42474" t="s">
        <v>1076</v>
      </c>
      <c r="B42474" t="s">
        <v>5245</v>
      </c>
      <c r="C42474" t="s">
        <v>99</v>
      </c>
      <c r="D42474" t="s">
        <v>155</v>
      </c>
      <c r="E42474" s="2">
        <v>0.20123842592592592</v>
      </c>
      <c r="F42474" t="s">
        <v>11</v>
      </c>
      <c r="G42474">
        <v>42472</v>
      </c>
      <c r="H42474">
        <v>29686</v>
      </c>
      <c r="I42474" t="s">
        <v>50813</v>
      </c>
    </row>
    <row r="42475" spans="1:9" x14ac:dyDescent="0.2">
      <c r="A42475" t="s">
        <v>1180</v>
      </c>
      <c r="B42475" t="s">
        <v>41414</v>
      </c>
      <c r="C42475" t="s">
        <v>99</v>
      </c>
      <c r="D42475" t="s">
        <v>267</v>
      </c>
      <c r="E42475" s="2">
        <v>0.20123842592592592</v>
      </c>
      <c r="F42475" t="s">
        <v>11</v>
      </c>
      <c r="G42475">
        <v>42473</v>
      </c>
      <c r="H42475">
        <v>29687</v>
      </c>
      <c r="I42475" t="s">
        <v>50813</v>
      </c>
    </row>
    <row r="42476" spans="1:9" x14ac:dyDescent="0.2">
      <c r="A42476" t="s">
        <v>41415</v>
      </c>
      <c r="B42476" t="s">
        <v>523</v>
      </c>
      <c r="C42476" t="s">
        <v>48</v>
      </c>
      <c r="D42476" t="s">
        <v>299</v>
      </c>
      <c r="E42476" s="2">
        <v>0.20123842592592592</v>
      </c>
      <c r="F42476" t="s">
        <v>11</v>
      </c>
      <c r="G42476">
        <v>42474</v>
      </c>
      <c r="H42476">
        <v>29688</v>
      </c>
      <c r="I42476" t="s">
        <v>50813</v>
      </c>
    </row>
    <row r="42477" spans="1:9" x14ac:dyDescent="0.2">
      <c r="A42477" t="s">
        <v>41416</v>
      </c>
      <c r="B42477" t="s">
        <v>41417</v>
      </c>
      <c r="C42477" t="s">
        <v>99</v>
      </c>
      <c r="D42477" t="s">
        <v>87</v>
      </c>
      <c r="E42477" s="2">
        <v>0.20125000000000001</v>
      </c>
      <c r="F42477" t="s">
        <v>126</v>
      </c>
      <c r="G42477">
        <v>42476</v>
      </c>
      <c r="H42477">
        <v>12788</v>
      </c>
      <c r="I42477" t="s">
        <v>50813</v>
      </c>
    </row>
    <row r="42478" spans="1:9" x14ac:dyDescent="0.2">
      <c r="A42478" t="s">
        <v>1501</v>
      </c>
      <c r="B42478" t="s">
        <v>201</v>
      </c>
      <c r="C42478" t="s">
        <v>263</v>
      </c>
      <c r="D42478" t="s">
        <v>87</v>
      </c>
      <c r="E42478" s="2">
        <v>0.20125000000000001</v>
      </c>
      <c r="F42478" t="s">
        <v>11</v>
      </c>
      <c r="G42478">
        <v>42477</v>
      </c>
      <c r="H42478">
        <v>29689</v>
      </c>
      <c r="I42478" t="s">
        <v>50813</v>
      </c>
    </row>
    <row r="42479" spans="1:9" x14ac:dyDescent="0.2">
      <c r="A42479" t="s">
        <v>41418</v>
      </c>
      <c r="B42479" t="s">
        <v>6880</v>
      </c>
      <c r="C42479" t="s">
        <v>132</v>
      </c>
      <c r="D42479" t="s">
        <v>155</v>
      </c>
      <c r="E42479" s="2">
        <v>0.20125000000000001</v>
      </c>
      <c r="F42479" t="s">
        <v>126</v>
      </c>
      <c r="G42479">
        <v>42478</v>
      </c>
      <c r="H42479">
        <v>12789</v>
      </c>
      <c r="I42479" t="s">
        <v>50813</v>
      </c>
    </row>
    <row r="42480" spans="1:9" x14ac:dyDescent="0.2">
      <c r="A42480" t="s">
        <v>41423</v>
      </c>
      <c r="B42480" t="s">
        <v>41424</v>
      </c>
      <c r="C42480" t="s">
        <v>955</v>
      </c>
      <c r="D42480" t="s">
        <v>267</v>
      </c>
      <c r="E42480" s="2">
        <v>0.20126157407407408</v>
      </c>
      <c r="F42480" t="s">
        <v>11</v>
      </c>
      <c r="G42480">
        <v>42481</v>
      </c>
      <c r="H42480">
        <v>29690</v>
      </c>
      <c r="I42480" t="s">
        <v>50813</v>
      </c>
    </row>
    <row r="42481" spans="1:9" x14ac:dyDescent="0.2">
      <c r="A42481" t="s">
        <v>41419</v>
      </c>
      <c r="B42481" t="s">
        <v>41420</v>
      </c>
      <c r="C42481" t="s">
        <v>567</v>
      </c>
      <c r="D42481" t="s">
        <v>155</v>
      </c>
      <c r="E42481" s="2">
        <v>0.20126157407407408</v>
      </c>
      <c r="F42481" t="s">
        <v>126</v>
      </c>
      <c r="G42481">
        <v>42479</v>
      </c>
      <c r="H42481">
        <v>12790</v>
      </c>
      <c r="I42481" t="s">
        <v>50813</v>
      </c>
    </row>
    <row r="42482" spans="1:9" x14ac:dyDescent="0.2">
      <c r="A42482" t="s">
        <v>41421</v>
      </c>
      <c r="B42482" t="s">
        <v>41422</v>
      </c>
      <c r="C42482" t="s">
        <v>92</v>
      </c>
      <c r="D42482" t="s">
        <v>155</v>
      </c>
      <c r="E42482" s="2">
        <v>0.20126157407407408</v>
      </c>
      <c r="F42482" t="s">
        <v>126</v>
      </c>
      <c r="G42482">
        <v>42480</v>
      </c>
      <c r="H42482">
        <v>12791</v>
      </c>
      <c r="I42482" t="s">
        <v>50813</v>
      </c>
    </row>
    <row r="42483" spans="1:9" x14ac:dyDescent="0.2">
      <c r="A42483" t="s">
        <v>41425</v>
      </c>
      <c r="B42483" t="s">
        <v>5661</v>
      </c>
      <c r="C42483" t="s">
        <v>48</v>
      </c>
      <c r="D42483" t="s">
        <v>284</v>
      </c>
      <c r="E42483" s="2">
        <v>0.20126157407407408</v>
      </c>
      <c r="F42483" t="s">
        <v>126</v>
      </c>
      <c r="G42483">
        <v>42482</v>
      </c>
      <c r="H42483">
        <v>12792</v>
      </c>
      <c r="I42483" t="s">
        <v>50813</v>
      </c>
    </row>
    <row r="42484" spans="1:9" x14ac:dyDescent="0.2">
      <c r="A42484" t="s">
        <v>41428</v>
      </c>
      <c r="B42484" t="s">
        <v>194</v>
      </c>
      <c r="C42484" t="s">
        <v>48</v>
      </c>
      <c r="D42484" t="s">
        <v>87</v>
      </c>
      <c r="E42484" s="2">
        <v>0.20127314814814815</v>
      </c>
      <c r="F42484" t="s">
        <v>11</v>
      </c>
      <c r="G42484">
        <v>42485</v>
      </c>
      <c r="H42484">
        <v>29691</v>
      </c>
      <c r="I42484" t="s">
        <v>50813</v>
      </c>
    </row>
    <row r="42485" spans="1:9" x14ac:dyDescent="0.2">
      <c r="A42485" t="s">
        <v>41426</v>
      </c>
      <c r="B42485" t="s">
        <v>40538</v>
      </c>
      <c r="C42485" t="s">
        <v>3828</v>
      </c>
      <c r="D42485" t="s">
        <v>299</v>
      </c>
      <c r="E42485" s="2">
        <v>0.20127314814814815</v>
      </c>
      <c r="F42485" t="s">
        <v>126</v>
      </c>
      <c r="G42485">
        <v>42483</v>
      </c>
      <c r="H42485">
        <v>12793</v>
      </c>
      <c r="I42485" t="s">
        <v>50813</v>
      </c>
    </row>
    <row r="42486" spans="1:9" x14ac:dyDescent="0.2">
      <c r="A42486" t="s">
        <v>2289</v>
      </c>
      <c r="B42486" t="s">
        <v>3697</v>
      </c>
      <c r="C42486" t="s">
        <v>1098</v>
      </c>
      <c r="D42486" t="s">
        <v>155</v>
      </c>
      <c r="E42486" s="2">
        <v>0.20127314814814815</v>
      </c>
      <c r="F42486" t="s">
        <v>11</v>
      </c>
      <c r="G42486">
        <v>42486</v>
      </c>
      <c r="H42486">
        <v>29692</v>
      </c>
      <c r="I42486" t="s">
        <v>50813</v>
      </c>
    </row>
    <row r="42487" spans="1:9" x14ac:dyDescent="0.2">
      <c r="A42487" t="s">
        <v>41427</v>
      </c>
      <c r="B42487" t="s">
        <v>2841</v>
      </c>
      <c r="C42487" t="s">
        <v>48</v>
      </c>
      <c r="D42487" t="s">
        <v>155</v>
      </c>
      <c r="E42487" s="2">
        <v>0.20127314814814815</v>
      </c>
      <c r="F42487" t="s">
        <v>126</v>
      </c>
      <c r="G42487">
        <v>42484</v>
      </c>
      <c r="H42487">
        <v>12794</v>
      </c>
      <c r="I42487" t="s">
        <v>50813</v>
      </c>
    </row>
    <row r="42488" spans="1:9" x14ac:dyDescent="0.2">
      <c r="A42488" t="s">
        <v>41432</v>
      </c>
      <c r="B42488" t="s">
        <v>1686</v>
      </c>
      <c r="C42488" t="s">
        <v>687</v>
      </c>
      <c r="D42488" t="s">
        <v>10</v>
      </c>
      <c r="E42488" s="2">
        <v>0.20128472222222221</v>
      </c>
      <c r="F42488" t="s">
        <v>11</v>
      </c>
      <c r="G42488">
        <v>42489</v>
      </c>
      <c r="H42488">
        <v>29693</v>
      </c>
      <c r="I42488" t="s">
        <v>50813</v>
      </c>
    </row>
    <row r="42489" spans="1:9" x14ac:dyDescent="0.2">
      <c r="A42489" t="s">
        <v>41429</v>
      </c>
      <c r="B42489" t="s">
        <v>41430</v>
      </c>
      <c r="C42489" t="s">
        <v>950</v>
      </c>
      <c r="D42489" t="s">
        <v>155</v>
      </c>
      <c r="E42489" s="2">
        <v>0.20128472222222221</v>
      </c>
      <c r="F42489" t="s">
        <v>126</v>
      </c>
      <c r="G42489">
        <v>42487</v>
      </c>
      <c r="H42489">
        <v>12795</v>
      </c>
      <c r="I42489" t="s">
        <v>50813</v>
      </c>
    </row>
    <row r="42490" spans="1:9" x14ac:dyDescent="0.2">
      <c r="A42490" t="s">
        <v>5009</v>
      </c>
      <c r="B42490" t="s">
        <v>41431</v>
      </c>
      <c r="C42490" t="s">
        <v>48</v>
      </c>
      <c r="D42490" t="s">
        <v>155</v>
      </c>
      <c r="E42490" s="2">
        <v>0.20128472222222221</v>
      </c>
      <c r="F42490" t="s">
        <v>126</v>
      </c>
      <c r="G42490">
        <v>42488</v>
      </c>
      <c r="H42490">
        <v>12796</v>
      </c>
      <c r="I42490" t="s">
        <v>50813</v>
      </c>
    </row>
    <row r="42491" spans="1:9" x14ac:dyDescent="0.2">
      <c r="A42491" t="s">
        <v>41433</v>
      </c>
      <c r="B42491" t="s">
        <v>24985</v>
      </c>
      <c r="C42491" t="s">
        <v>48</v>
      </c>
      <c r="D42491" t="s">
        <v>284</v>
      </c>
      <c r="E42491" s="2">
        <v>0.20128472222222221</v>
      </c>
      <c r="F42491" t="s">
        <v>126</v>
      </c>
      <c r="G42491">
        <v>42490</v>
      </c>
      <c r="H42491">
        <v>12797</v>
      </c>
      <c r="I42491" t="s">
        <v>50813</v>
      </c>
    </row>
    <row r="42492" spans="1:9" x14ac:dyDescent="0.2">
      <c r="A42492" t="s">
        <v>24647</v>
      </c>
      <c r="B42492" t="s">
        <v>4058</v>
      </c>
      <c r="C42492" t="s">
        <v>176</v>
      </c>
      <c r="D42492" t="s">
        <v>155</v>
      </c>
      <c r="E42492" s="2">
        <v>0.20129629629629631</v>
      </c>
      <c r="F42492" t="s">
        <v>11</v>
      </c>
      <c r="G42492">
        <v>42493</v>
      </c>
      <c r="H42492">
        <v>29694</v>
      </c>
      <c r="I42492" t="s">
        <v>50813</v>
      </c>
    </row>
    <row r="42493" spans="1:9" x14ac:dyDescent="0.2">
      <c r="A42493" t="s">
        <v>41434</v>
      </c>
      <c r="B42493" t="s">
        <v>12169</v>
      </c>
      <c r="C42493" t="s">
        <v>48</v>
      </c>
      <c r="D42493" t="s">
        <v>299</v>
      </c>
      <c r="E42493" s="2">
        <v>0.20129629629629631</v>
      </c>
      <c r="F42493" t="s">
        <v>126</v>
      </c>
      <c r="G42493">
        <v>42491</v>
      </c>
      <c r="H42493">
        <v>12798</v>
      </c>
      <c r="I42493" t="s">
        <v>50813</v>
      </c>
    </row>
    <row r="42494" spans="1:9" x14ac:dyDescent="0.2">
      <c r="A42494" t="s">
        <v>41435</v>
      </c>
      <c r="B42494" t="s">
        <v>40094</v>
      </c>
      <c r="C42494" t="s">
        <v>3828</v>
      </c>
      <c r="D42494" t="s">
        <v>284</v>
      </c>
      <c r="E42494" s="2">
        <v>0.20129629629629631</v>
      </c>
      <c r="F42494" t="s">
        <v>126</v>
      </c>
      <c r="G42494">
        <v>42492</v>
      </c>
      <c r="H42494">
        <v>12799</v>
      </c>
      <c r="I42494" t="s">
        <v>50813</v>
      </c>
    </row>
    <row r="42495" spans="1:9" x14ac:dyDescent="0.2">
      <c r="A42495" t="s">
        <v>41436</v>
      </c>
      <c r="B42495" t="s">
        <v>3140</v>
      </c>
      <c r="C42495" t="s">
        <v>192</v>
      </c>
      <c r="D42495" t="s">
        <v>284</v>
      </c>
      <c r="E42495" s="2">
        <v>0.20130787037037037</v>
      </c>
      <c r="F42495" t="s">
        <v>11</v>
      </c>
      <c r="G42495">
        <v>42494</v>
      </c>
      <c r="H42495">
        <v>29695</v>
      </c>
      <c r="I42495" t="s">
        <v>50813</v>
      </c>
    </row>
    <row r="42496" spans="1:9" x14ac:dyDescent="0.2">
      <c r="A42496" t="s">
        <v>41437</v>
      </c>
      <c r="B42496" t="s">
        <v>2111</v>
      </c>
      <c r="C42496" t="s">
        <v>132</v>
      </c>
      <c r="D42496" t="s">
        <v>284</v>
      </c>
      <c r="E42496" s="2">
        <v>0.20130787037037037</v>
      </c>
      <c r="F42496" t="s">
        <v>11</v>
      </c>
      <c r="G42496">
        <v>42495</v>
      </c>
      <c r="H42496">
        <v>29696</v>
      </c>
      <c r="I42496" t="s">
        <v>50813</v>
      </c>
    </row>
    <row r="42497" spans="1:9" x14ac:dyDescent="0.2">
      <c r="A42497" t="s">
        <v>41438</v>
      </c>
      <c r="B42497" t="s">
        <v>416</v>
      </c>
      <c r="C42497" t="s">
        <v>339</v>
      </c>
      <c r="D42497" t="s">
        <v>10</v>
      </c>
      <c r="E42497" s="2">
        <v>0.20130787037037037</v>
      </c>
      <c r="F42497" t="s">
        <v>11</v>
      </c>
      <c r="G42497">
        <v>42496</v>
      </c>
      <c r="H42497">
        <v>29697</v>
      </c>
      <c r="I42497" t="s">
        <v>50813</v>
      </c>
    </row>
    <row r="42498" spans="1:9" x14ac:dyDescent="0.2">
      <c r="A42498" t="s">
        <v>41439</v>
      </c>
      <c r="B42498" t="s">
        <v>525</v>
      </c>
      <c r="C42498" t="s">
        <v>48</v>
      </c>
      <c r="D42498" t="s">
        <v>155</v>
      </c>
      <c r="E42498" s="2">
        <v>0.20130787037037037</v>
      </c>
      <c r="F42498" t="s">
        <v>11</v>
      </c>
      <c r="G42498">
        <v>42497</v>
      </c>
      <c r="H42498">
        <v>29698</v>
      </c>
      <c r="I42498" t="s">
        <v>50813</v>
      </c>
    </row>
    <row r="42499" spans="1:9" x14ac:dyDescent="0.2">
      <c r="A42499" t="s">
        <v>13593</v>
      </c>
      <c r="B42499" t="s">
        <v>10874</v>
      </c>
      <c r="C42499" t="s">
        <v>48</v>
      </c>
      <c r="D42499" t="s">
        <v>10</v>
      </c>
      <c r="E42499" s="2">
        <v>0.20131944444444444</v>
      </c>
      <c r="F42499" t="s">
        <v>126</v>
      </c>
      <c r="G42499">
        <v>42499</v>
      </c>
      <c r="H42499">
        <v>12800</v>
      </c>
      <c r="I42499" t="s">
        <v>50813</v>
      </c>
    </row>
    <row r="42500" spans="1:9" x14ac:dyDescent="0.2">
      <c r="A42500" t="s">
        <v>2060</v>
      </c>
      <c r="B42500" t="s">
        <v>10161</v>
      </c>
      <c r="C42500" t="s">
        <v>58</v>
      </c>
      <c r="D42500" t="s">
        <v>3041</v>
      </c>
      <c r="E42500" s="2">
        <v>0.20131944444444444</v>
      </c>
      <c r="F42500" t="s">
        <v>11</v>
      </c>
      <c r="G42500">
        <v>42498</v>
      </c>
      <c r="H42500">
        <v>29699</v>
      </c>
      <c r="I42500" t="s">
        <v>50813</v>
      </c>
    </row>
    <row r="42501" spans="1:9" x14ac:dyDescent="0.2">
      <c r="A42501" t="s">
        <v>41440</v>
      </c>
      <c r="B42501" t="s">
        <v>41441</v>
      </c>
      <c r="C42501" t="s">
        <v>48</v>
      </c>
      <c r="D42501" t="s">
        <v>10</v>
      </c>
      <c r="E42501" s="2">
        <v>0.20131944444444444</v>
      </c>
      <c r="F42501" t="s">
        <v>126</v>
      </c>
      <c r="G42501">
        <v>42500</v>
      </c>
      <c r="H42501">
        <v>12801</v>
      </c>
      <c r="I42501" t="s">
        <v>50813</v>
      </c>
    </row>
    <row r="42502" spans="1:9" x14ac:dyDescent="0.2">
      <c r="A42502" t="s">
        <v>41442</v>
      </c>
      <c r="B42502" t="s">
        <v>820</v>
      </c>
      <c r="C42502" t="s">
        <v>129</v>
      </c>
      <c r="D42502" t="s">
        <v>10</v>
      </c>
      <c r="E42502" s="2">
        <v>0.20133101851851851</v>
      </c>
      <c r="F42502" t="s">
        <v>11</v>
      </c>
      <c r="G42502">
        <v>42501</v>
      </c>
      <c r="H42502">
        <v>29700</v>
      </c>
      <c r="I42502" t="s">
        <v>50813</v>
      </c>
    </row>
    <row r="42503" spans="1:9" x14ac:dyDescent="0.2">
      <c r="A42503" t="s">
        <v>41443</v>
      </c>
      <c r="B42503" t="s">
        <v>191</v>
      </c>
      <c r="C42503" t="s">
        <v>48</v>
      </c>
      <c r="D42503" t="s">
        <v>155</v>
      </c>
      <c r="E42503" s="2">
        <v>0.2013425925925926</v>
      </c>
      <c r="F42503" t="s">
        <v>126</v>
      </c>
      <c r="G42503">
        <v>42502</v>
      </c>
      <c r="H42503">
        <v>12802</v>
      </c>
      <c r="I42503" t="s">
        <v>50813</v>
      </c>
    </row>
    <row r="42504" spans="1:9" x14ac:dyDescent="0.2">
      <c r="A42504" t="s">
        <v>13804</v>
      </c>
      <c r="B42504" t="s">
        <v>182</v>
      </c>
      <c r="C42504" t="s">
        <v>252</v>
      </c>
      <c r="D42504" t="s">
        <v>3041</v>
      </c>
      <c r="E42504" s="2">
        <v>0.2013425925925926</v>
      </c>
      <c r="F42504" t="s">
        <v>11</v>
      </c>
      <c r="G42504">
        <v>42505</v>
      </c>
      <c r="H42504">
        <v>29701</v>
      </c>
      <c r="I42504" t="s">
        <v>50813</v>
      </c>
    </row>
    <row r="42505" spans="1:9" x14ac:dyDescent="0.2">
      <c r="A42505" t="s">
        <v>4952</v>
      </c>
      <c r="B42505" t="s">
        <v>16829</v>
      </c>
      <c r="C42505" t="s">
        <v>48</v>
      </c>
      <c r="D42505" t="s">
        <v>15</v>
      </c>
      <c r="E42505" s="2">
        <v>0.2013425925925926</v>
      </c>
      <c r="F42505" t="s">
        <v>126</v>
      </c>
      <c r="G42505">
        <v>42503</v>
      </c>
      <c r="H42505">
        <v>12803</v>
      </c>
      <c r="I42505" t="s">
        <v>50813</v>
      </c>
    </row>
    <row r="42506" spans="1:9" x14ac:dyDescent="0.2">
      <c r="A42506" t="s">
        <v>41445</v>
      </c>
      <c r="B42506" t="s">
        <v>407</v>
      </c>
      <c r="C42506" t="s">
        <v>48</v>
      </c>
      <c r="D42506" t="s">
        <v>155</v>
      </c>
      <c r="E42506" s="2">
        <v>0.2013425925925926</v>
      </c>
      <c r="F42506" t="s">
        <v>11</v>
      </c>
      <c r="G42506">
        <v>42506</v>
      </c>
      <c r="H42506">
        <v>29702</v>
      </c>
      <c r="I42506" t="s">
        <v>50813</v>
      </c>
    </row>
    <row r="42507" spans="1:9" x14ac:dyDescent="0.2">
      <c r="A42507" t="s">
        <v>41444</v>
      </c>
      <c r="B42507" t="s">
        <v>22929</v>
      </c>
      <c r="C42507" t="s">
        <v>129</v>
      </c>
      <c r="D42507" t="s">
        <v>15</v>
      </c>
      <c r="E42507" s="2">
        <v>0.2013425925925926</v>
      </c>
      <c r="F42507" t="s">
        <v>126</v>
      </c>
      <c r="G42507">
        <v>42504</v>
      </c>
      <c r="H42507">
        <v>12804</v>
      </c>
      <c r="I42507" t="s">
        <v>50813</v>
      </c>
    </row>
    <row r="42508" spans="1:9" x14ac:dyDescent="0.2">
      <c r="A42508" t="s">
        <v>38096</v>
      </c>
      <c r="B42508" t="s">
        <v>409</v>
      </c>
      <c r="C42508" t="s">
        <v>48</v>
      </c>
      <c r="D42508" t="s">
        <v>15</v>
      </c>
      <c r="E42508" s="2">
        <v>0.2013425925925926</v>
      </c>
      <c r="F42508" t="s">
        <v>11</v>
      </c>
      <c r="G42508">
        <v>42507</v>
      </c>
      <c r="H42508">
        <v>29703</v>
      </c>
      <c r="I42508" t="s">
        <v>50813</v>
      </c>
    </row>
    <row r="42509" spans="1:9" x14ac:dyDescent="0.2">
      <c r="A42509" t="s">
        <v>41446</v>
      </c>
      <c r="B42509" t="s">
        <v>15058</v>
      </c>
      <c r="C42509" t="s">
        <v>48</v>
      </c>
      <c r="D42509" t="s">
        <v>284</v>
      </c>
      <c r="E42509" s="2">
        <v>0.2013425925925926</v>
      </c>
      <c r="F42509" t="s">
        <v>11</v>
      </c>
      <c r="G42509">
        <v>42508</v>
      </c>
      <c r="H42509">
        <v>29704</v>
      </c>
      <c r="I42509" t="s">
        <v>50813</v>
      </c>
    </row>
    <row r="42510" spans="1:9" x14ac:dyDescent="0.2">
      <c r="A42510" t="s">
        <v>5761</v>
      </c>
      <c r="B42510" t="s">
        <v>41447</v>
      </c>
      <c r="C42510" t="s">
        <v>154</v>
      </c>
      <c r="D42510" t="s">
        <v>87</v>
      </c>
      <c r="E42510" s="2">
        <v>0.2013425925925926</v>
      </c>
      <c r="F42510" t="s">
        <v>11</v>
      </c>
      <c r="G42510">
        <v>42509</v>
      </c>
      <c r="H42510">
        <v>29705</v>
      </c>
      <c r="I42510" t="s">
        <v>50813</v>
      </c>
    </row>
    <row r="42511" spans="1:9" x14ac:dyDescent="0.2">
      <c r="A42511" t="s">
        <v>150</v>
      </c>
      <c r="B42511" t="s">
        <v>5941</v>
      </c>
      <c r="C42511" t="s">
        <v>132</v>
      </c>
      <c r="D42511" t="s">
        <v>15</v>
      </c>
      <c r="E42511" s="2">
        <v>0.20135416666666667</v>
      </c>
      <c r="F42511" t="s">
        <v>126</v>
      </c>
      <c r="G42511">
        <v>42512</v>
      </c>
      <c r="H42511">
        <v>12805</v>
      </c>
      <c r="I42511" t="s">
        <v>50813</v>
      </c>
    </row>
    <row r="42512" spans="1:9" x14ac:dyDescent="0.2">
      <c r="A42512" t="s">
        <v>18916</v>
      </c>
      <c r="B42512" t="s">
        <v>5669</v>
      </c>
      <c r="C42512" t="s">
        <v>48</v>
      </c>
      <c r="D42512" t="s">
        <v>267</v>
      </c>
      <c r="E42512" s="2">
        <v>0.20135416666666667</v>
      </c>
      <c r="F42512" t="s">
        <v>11</v>
      </c>
      <c r="G42512">
        <v>42510</v>
      </c>
      <c r="H42512">
        <v>29706</v>
      </c>
      <c r="I42512" t="s">
        <v>50813</v>
      </c>
    </row>
    <row r="42513" spans="1:9" x14ac:dyDescent="0.2">
      <c r="A42513" t="s">
        <v>41449</v>
      </c>
      <c r="B42513" t="s">
        <v>2864</v>
      </c>
      <c r="C42513" t="s">
        <v>48</v>
      </c>
      <c r="D42513" t="s">
        <v>299</v>
      </c>
      <c r="E42513" s="2">
        <v>0.20135416666666667</v>
      </c>
      <c r="F42513" t="s">
        <v>126</v>
      </c>
      <c r="G42513">
        <v>42513</v>
      </c>
      <c r="H42513">
        <v>12806</v>
      </c>
      <c r="I42513" t="s">
        <v>50813</v>
      </c>
    </row>
    <row r="42514" spans="1:9" x14ac:dyDescent="0.2">
      <c r="A42514" t="s">
        <v>41448</v>
      </c>
      <c r="B42514" t="s">
        <v>277</v>
      </c>
      <c r="C42514" t="s">
        <v>2285</v>
      </c>
      <c r="D42514" t="s">
        <v>284</v>
      </c>
      <c r="E42514" s="2">
        <v>0.20135416666666667</v>
      </c>
      <c r="F42514" t="s">
        <v>11</v>
      </c>
      <c r="G42514">
        <v>42511</v>
      </c>
      <c r="H42514">
        <v>29707</v>
      </c>
      <c r="I42514" t="s">
        <v>50813</v>
      </c>
    </row>
    <row r="42515" spans="1:9" x14ac:dyDescent="0.2">
      <c r="A42515" t="s">
        <v>15565</v>
      </c>
      <c r="B42515" t="s">
        <v>3315</v>
      </c>
      <c r="C42515" t="s">
        <v>252</v>
      </c>
      <c r="D42515" t="s">
        <v>14936</v>
      </c>
      <c r="E42515" s="2">
        <v>0.20136574074074073</v>
      </c>
      <c r="F42515" t="s">
        <v>11</v>
      </c>
      <c r="G42515">
        <v>42514</v>
      </c>
      <c r="H42515">
        <v>29708</v>
      </c>
      <c r="I42515" t="s">
        <v>50813</v>
      </c>
    </row>
    <row r="42516" spans="1:9" x14ac:dyDescent="0.2">
      <c r="A42516" t="s">
        <v>5837</v>
      </c>
      <c r="B42516" t="s">
        <v>3047</v>
      </c>
      <c r="C42516" t="s">
        <v>99</v>
      </c>
      <c r="D42516" t="s">
        <v>299</v>
      </c>
      <c r="E42516" s="2">
        <v>0.20136574074074073</v>
      </c>
      <c r="F42516" t="s">
        <v>11</v>
      </c>
      <c r="G42516">
        <v>42515</v>
      </c>
      <c r="H42516">
        <v>29709</v>
      </c>
      <c r="I42516" t="s">
        <v>50813</v>
      </c>
    </row>
    <row r="42517" spans="1:9" x14ac:dyDescent="0.2">
      <c r="A42517" t="s">
        <v>41450</v>
      </c>
      <c r="B42517" t="s">
        <v>41451</v>
      </c>
      <c r="C42517" t="s">
        <v>1996</v>
      </c>
      <c r="D42517" t="s">
        <v>299</v>
      </c>
      <c r="E42517" s="2">
        <v>0.20136574074074073</v>
      </c>
      <c r="F42517" t="s">
        <v>11</v>
      </c>
      <c r="G42517">
        <v>42516</v>
      </c>
      <c r="H42517">
        <v>29710</v>
      </c>
      <c r="I42517" t="s">
        <v>50813</v>
      </c>
    </row>
    <row r="42518" spans="1:9" x14ac:dyDescent="0.2">
      <c r="A42518" t="s">
        <v>3513</v>
      </c>
      <c r="B42518" t="s">
        <v>41452</v>
      </c>
      <c r="C42518" t="s">
        <v>975</v>
      </c>
      <c r="D42518" t="s">
        <v>299</v>
      </c>
      <c r="E42518" s="2">
        <v>0.20136574074074073</v>
      </c>
      <c r="F42518" t="s">
        <v>11</v>
      </c>
      <c r="G42518">
        <v>42517</v>
      </c>
      <c r="H42518">
        <v>29711</v>
      </c>
      <c r="I42518" t="s">
        <v>50813</v>
      </c>
    </row>
    <row r="42519" spans="1:9" x14ac:dyDescent="0.2">
      <c r="A42519" t="s">
        <v>41453</v>
      </c>
      <c r="B42519" t="s">
        <v>523</v>
      </c>
      <c r="C42519" t="s">
        <v>48</v>
      </c>
      <c r="D42519" t="s">
        <v>267</v>
      </c>
      <c r="E42519" s="2">
        <v>0.20136574074074073</v>
      </c>
      <c r="F42519" t="s">
        <v>11</v>
      </c>
      <c r="G42519">
        <v>42518</v>
      </c>
      <c r="H42519">
        <v>29712</v>
      </c>
      <c r="I42519" t="s">
        <v>50813</v>
      </c>
    </row>
    <row r="42520" spans="1:9" x14ac:dyDescent="0.2">
      <c r="A42520" t="s">
        <v>41454</v>
      </c>
      <c r="B42520" t="s">
        <v>2691</v>
      </c>
      <c r="C42520" t="s">
        <v>99</v>
      </c>
      <c r="D42520" t="s">
        <v>155</v>
      </c>
      <c r="E42520" s="2">
        <v>0.20137731481481483</v>
      </c>
      <c r="F42520" t="s">
        <v>126</v>
      </c>
      <c r="G42520">
        <v>42519</v>
      </c>
      <c r="H42520">
        <v>12807</v>
      </c>
      <c r="I42520" t="s">
        <v>50813</v>
      </c>
    </row>
    <row r="42521" spans="1:9" x14ac:dyDescent="0.2">
      <c r="A42521" t="s">
        <v>12767</v>
      </c>
      <c r="B42521" t="s">
        <v>273</v>
      </c>
      <c r="C42521" t="s">
        <v>48</v>
      </c>
      <c r="D42521" t="s">
        <v>299</v>
      </c>
      <c r="E42521" s="2">
        <v>0.20137731481481483</v>
      </c>
      <c r="F42521" t="s">
        <v>11</v>
      </c>
      <c r="G42521">
        <v>42521</v>
      </c>
      <c r="H42521">
        <v>29713</v>
      </c>
      <c r="I42521" t="s">
        <v>50813</v>
      </c>
    </row>
    <row r="42522" spans="1:9" x14ac:dyDescent="0.2">
      <c r="A42522" t="s">
        <v>5291</v>
      </c>
      <c r="B42522" t="s">
        <v>41455</v>
      </c>
      <c r="C42522" t="s">
        <v>48</v>
      </c>
      <c r="D42522" t="s">
        <v>15</v>
      </c>
      <c r="E42522" s="2">
        <v>0.20137731481481483</v>
      </c>
      <c r="F42522" t="s">
        <v>126</v>
      </c>
      <c r="G42522">
        <v>42520</v>
      </c>
      <c r="H42522">
        <v>12808</v>
      </c>
      <c r="I42522" t="s">
        <v>50813</v>
      </c>
    </row>
    <row r="42523" spans="1:9" x14ac:dyDescent="0.2">
      <c r="A42523" t="s">
        <v>2722</v>
      </c>
      <c r="B42523" t="s">
        <v>248</v>
      </c>
      <c r="C42523" t="s">
        <v>48</v>
      </c>
      <c r="D42523" t="s">
        <v>155</v>
      </c>
      <c r="E42523" s="2">
        <v>0.2013888888888889</v>
      </c>
      <c r="F42523" t="s">
        <v>11</v>
      </c>
      <c r="G42523">
        <v>42522</v>
      </c>
      <c r="H42523">
        <v>29714</v>
      </c>
      <c r="I42523" t="s">
        <v>50813</v>
      </c>
    </row>
    <row r="42524" spans="1:9" x14ac:dyDescent="0.2">
      <c r="A42524" t="s">
        <v>41456</v>
      </c>
      <c r="B42524" t="s">
        <v>41457</v>
      </c>
      <c r="C42524" t="s">
        <v>453</v>
      </c>
      <c r="D42524" t="s">
        <v>284</v>
      </c>
      <c r="E42524" s="2">
        <v>0.2013888888888889</v>
      </c>
      <c r="F42524" t="s">
        <v>126</v>
      </c>
      <c r="G42524">
        <v>42523</v>
      </c>
      <c r="H42524">
        <v>12809</v>
      </c>
      <c r="I42524" t="s">
        <v>50813</v>
      </c>
    </row>
    <row r="42525" spans="1:9" x14ac:dyDescent="0.2">
      <c r="A42525" t="s">
        <v>41458</v>
      </c>
      <c r="B42525" t="s">
        <v>1135</v>
      </c>
      <c r="C42525" t="s">
        <v>99</v>
      </c>
      <c r="D42525" t="s">
        <v>15</v>
      </c>
      <c r="E42525" s="2">
        <v>0.20141203703703703</v>
      </c>
      <c r="F42525" t="s">
        <v>11</v>
      </c>
      <c r="G42525">
        <v>42524</v>
      </c>
      <c r="H42525">
        <v>29715</v>
      </c>
      <c r="I42525" t="s">
        <v>50813</v>
      </c>
    </row>
    <row r="42526" spans="1:9" x14ac:dyDescent="0.2">
      <c r="A42526" t="s">
        <v>15305</v>
      </c>
      <c r="B42526" t="s">
        <v>6880</v>
      </c>
      <c r="C42526" t="s">
        <v>171</v>
      </c>
      <c r="D42526" t="s">
        <v>10</v>
      </c>
      <c r="E42526" s="2">
        <v>0.20141203703703703</v>
      </c>
      <c r="F42526" t="s">
        <v>126</v>
      </c>
      <c r="G42526">
        <v>42526</v>
      </c>
      <c r="H42526">
        <v>12810</v>
      </c>
      <c r="I42526" t="s">
        <v>50813</v>
      </c>
    </row>
    <row r="42527" spans="1:9" x14ac:dyDescent="0.2">
      <c r="A42527" t="s">
        <v>3712</v>
      </c>
      <c r="B42527" t="s">
        <v>4842</v>
      </c>
      <c r="C42527" t="s">
        <v>48</v>
      </c>
      <c r="D42527" t="s">
        <v>267</v>
      </c>
      <c r="E42527" s="2">
        <v>0.20141203703703703</v>
      </c>
      <c r="F42527" t="s">
        <v>11</v>
      </c>
      <c r="G42527">
        <v>42525</v>
      </c>
      <c r="H42527">
        <v>29716</v>
      </c>
      <c r="I42527" t="s">
        <v>50813</v>
      </c>
    </row>
    <row r="42528" spans="1:9" x14ac:dyDescent="0.2">
      <c r="A42528" t="s">
        <v>41460</v>
      </c>
      <c r="B42528" t="s">
        <v>41461</v>
      </c>
      <c r="C42528" t="s">
        <v>975</v>
      </c>
      <c r="D42528" t="s">
        <v>299</v>
      </c>
      <c r="E42528" s="2">
        <v>0.20141203703703703</v>
      </c>
      <c r="F42528" t="s">
        <v>126</v>
      </c>
      <c r="G42528">
        <v>42528</v>
      </c>
      <c r="H42528">
        <v>12811</v>
      </c>
      <c r="I42528" t="s">
        <v>50813</v>
      </c>
    </row>
    <row r="42529" spans="1:9" x14ac:dyDescent="0.2">
      <c r="A42529" t="s">
        <v>41459</v>
      </c>
      <c r="B42529" t="s">
        <v>27748</v>
      </c>
      <c r="C42529" t="s">
        <v>235</v>
      </c>
      <c r="D42529" t="s">
        <v>14936</v>
      </c>
      <c r="E42529" s="2">
        <v>0.20141203703703703</v>
      </c>
      <c r="F42529" t="s">
        <v>11</v>
      </c>
      <c r="G42529">
        <v>42527</v>
      </c>
      <c r="H42529">
        <v>29717</v>
      </c>
      <c r="I42529" t="s">
        <v>50813</v>
      </c>
    </row>
    <row r="42530" spans="1:9" x14ac:dyDescent="0.2">
      <c r="A42530" t="s">
        <v>30053</v>
      </c>
      <c r="B42530" t="s">
        <v>651</v>
      </c>
      <c r="C42530" t="s">
        <v>99</v>
      </c>
      <c r="D42530" t="s">
        <v>299</v>
      </c>
      <c r="E42530" s="2">
        <v>0.20142361111111112</v>
      </c>
      <c r="F42530" t="s">
        <v>11</v>
      </c>
      <c r="G42530">
        <v>42529</v>
      </c>
      <c r="H42530">
        <v>29718</v>
      </c>
      <c r="I42530" t="s">
        <v>50813</v>
      </c>
    </row>
    <row r="42531" spans="1:9" x14ac:dyDescent="0.2">
      <c r="A42531" t="s">
        <v>41462</v>
      </c>
      <c r="B42531" t="s">
        <v>41463</v>
      </c>
      <c r="C42531" t="s">
        <v>1996</v>
      </c>
      <c r="D42531" t="s">
        <v>284</v>
      </c>
      <c r="E42531" s="2">
        <v>0.20142361111111112</v>
      </c>
      <c r="F42531" t="s">
        <v>11</v>
      </c>
      <c r="G42531">
        <v>42530</v>
      </c>
      <c r="H42531">
        <v>29719</v>
      </c>
      <c r="I42531" t="s">
        <v>50813</v>
      </c>
    </row>
    <row r="42532" spans="1:9" x14ac:dyDescent="0.2">
      <c r="A42532" t="s">
        <v>13313</v>
      </c>
      <c r="B42532" t="s">
        <v>20277</v>
      </c>
      <c r="C42532" t="s">
        <v>48</v>
      </c>
      <c r="D42532" t="s">
        <v>284</v>
      </c>
      <c r="E42532" s="2">
        <v>0.20143518518518519</v>
      </c>
      <c r="F42532" t="s">
        <v>126</v>
      </c>
      <c r="G42532">
        <v>42532</v>
      </c>
      <c r="H42532">
        <v>12812</v>
      </c>
      <c r="I42532" t="s">
        <v>50813</v>
      </c>
    </row>
    <row r="42533" spans="1:9" x14ac:dyDescent="0.2">
      <c r="A42533" t="s">
        <v>41464</v>
      </c>
      <c r="B42533" t="s">
        <v>603</v>
      </c>
      <c r="C42533" t="s">
        <v>526</v>
      </c>
      <c r="D42533" t="s">
        <v>87</v>
      </c>
      <c r="E42533" s="2">
        <v>0.20143518518518519</v>
      </c>
      <c r="F42533" t="s">
        <v>11</v>
      </c>
      <c r="G42533">
        <v>42531</v>
      </c>
      <c r="H42533">
        <v>29720</v>
      </c>
      <c r="I42533" t="s">
        <v>50813</v>
      </c>
    </row>
    <row r="42534" spans="1:9" x14ac:dyDescent="0.2">
      <c r="A42534" t="s">
        <v>41465</v>
      </c>
      <c r="B42534" t="s">
        <v>9259</v>
      </c>
      <c r="C42534" t="s">
        <v>99</v>
      </c>
      <c r="D42534" t="s">
        <v>87</v>
      </c>
      <c r="E42534" s="2">
        <v>0.20144675925925926</v>
      </c>
      <c r="F42534" t="s">
        <v>126</v>
      </c>
      <c r="G42534">
        <v>42533</v>
      </c>
      <c r="H42534">
        <v>12813</v>
      </c>
      <c r="I42534" t="s">
        <v>50813</v>
      </c>
    </row>
    <row r="42535" spans="1:9" x14ac:dyDescent="0.2">
      <c r="A42535" t="s">
        <v>41466</v>
      </c>
      <c r="B42535" t="s">
        <v>41472</v>
      </c>
      <c r="C42535" t="s">
        <v>2365</v>
      </c>
      <c r="D42535" t="s">
        <v>284</v>
      </c>
      <c r="E42535" s="2">
        <v>0.20144675925925926</v>
      </c>
      <c r="F42535" t="s">
        <v>11</v>
      </c>
      <c r="G42535">
        <v>42537</v>
      </c>
      <c r="H42535">
        <v>29721</v>
      </c>
      <c r="I42535" t="s">
        <v>50813</v>
      </c>
    </row>
    <row r="42536" spans="1:9" x14ac:dyDescent="0.2">
      <c r="A42536" t="s">
        <v>41466</v>
      </c>
      <c r="B42536" t="s">
        <v>41467</v>
      </c>
      <c r="C42536" t="s">
        <v>2365</v>
      </c>
      <c r="D42536" t="s">
        <v>284</v>
      </c>
      <c r="E42536" s="2">
        <v>0.20144675925925926</v>
      </c>
      <c r="F42536" t="s">
        <v>126</v>
      </c>
      <c r="G42536">
        <v>42534</v>
      </c>
      <c r="H42536">
        <v>12814</v>
      </c>
      <c r="I42536" t="s">
        <v>50813</v>
      </c>
    </row>
    <row r="42537" spans="1:9" x14ac:dyDescent="0.2">
      <c r="A42537" t="s">
        <v>5855</v>
      </c>
      <c r="B42537" t="s">
        <v>41473</v>
      </c>
      <c r="C42537" t="s">
        <v>67</v>
      </c>
      <c r="D42537" t="s">
        <v>10</v>
      </c>
      <c r="E42537" s="2">
        <v>0.20144675925925926</v>
      </c>
      <c r="F42537" t="s">
        <v>11</v>
      </c>
      <c r="G42537">
        <v>42538</v>
      </c>
      <c r="H42537">
        <v>29722</v>
      </c>
      <c r="I42537" t="s">
        <v>50813</v>
      </c>
    </row>
    <row r="42538" spans="1:9" x14ac:dyDescent="0.2">
      <c r="A42538" t="s">
        <v>41468</v>
      </c>
      <c r="B42538" t="s">
        <v>41469</v>
      </c>
      <c r="C42538" t="s">
        <v>346</v>
      </c>
      <c r="D42538" t="s">
        <v>87</v>
      </c>
      <c r="E42538" s="2">
        <v>0.20144675925925926</v>
      </c>
      <c r="F42538" t="s">
        <v>126</v>
      </c>
      <c r="G42538">
        <v>42535</v>
      </c>
      <c r="H42538">
        <v>12815</v>
      </c>
      <c r="I42538" t="s">
        <v>50813</v>
      </c>
    </row>
    <row r="42539" spans="1:9" x14ac:dyDescent="0.2">
      <c r="A42539" t="s">
        <v>41470</v>
      </c>
      <c r="B42539" t="s">
        <v>41471</v>
      </c>
      <c r="C42539" t="s">
        <v>371</v>
      </c>
      <c r="D42539" t="s">
        <v>10</v>
      </c>
      <c r="E42539" s="2">
        <v>0.20144675925925926</v>
      </c>
      <c r="F42539" t="s">
        <v>126</v>
      </c>
      <c r="G42539">
        <v>42536</v>
      </c>
      <c r="H42539">
        <v>12816</v>
      </c>
      <c r="I42539" t="s">
        <v>50813</v>
      </c>
    </row>
    <row r="42540" spans="1:9" x14ac:dyDescent="0.2">
      <c r="A42540" t="s">
        <v>41476</v>
      </c>
      <c r="B42540" t="s">
        <v>2700</v>
      </c>
      <c r="C42540" t="s">
        <v>48</v>
      </c>
      <c r="D42540" t="s">
        <v>10</v>
      </c>
      <c r="E42540" s="2">
        <v>0.20145833333333332</v>
      </c>
      <c r="F42540" t="s">
        <v>11</v>
      </c>
      <c r="G42540">
        <v>42543</v>
      </c>
      <c r="H42540">
        <v>29723</v>
      </c>
      <c r="I42540" t="s">
        <v>50813</v>
      </c>
    </row>
    <row r="42541" spans="1:9" x14ac:dyDescent="0.2">
      <c r="A42541" t="s">
        <v>3117</v>
      </c>
      <c r="B42541" t="s">
        <v>2669</v>
      </c>
      <c r="C42541" t="s">
        <v>5179</v>
      </c>
      <c r="D42541" t="s">
        <v>87</v>
      </c>
      <c r="E42541" s="2">
        <v>0.20145833333333332</v>
      </c>
      <c r="F42541" t="s">
        <v>126</v>
      </c>
      <c r="G42541">
        <v>42539</v>
      </c>
      <c r="H42541">
        <v>12817</v>
      </c>
      <c r="I42541" t="s">
        <v>50813</v>
      </c>
    </row>
    <row r="42542" spans="1:9" x14ac:dyDescent="0.2">
      <c r="A42542" t="s">
        <v>1828</v>
      </c>
      <c r="B42542" t="s">
        <v>41477</v>
      </c>
      <c r="C42542" t="s">
        <v>58</v>
      </c>
      <c r="D42542" t="s">
        <v>5324</v>
      </c>
      <c r="E42542" s="2">
        <v>0.20145833333333332</v>
      </c>
      <c r="F42542" t="s">
        <v>11</v>
      </c>
      <c r="G42542">
        <v>42544</v>
      </c>
      <c r="H42542">
        <v>29724</v>
      </c>
      <c r="I42542" t="s">
        <v>50813</v>
      </c>
    </row>
    <row r="42543" spans="1:9" x14ac:dyDescent="0.2">
      <c r="A42543" t="s">
        <v>41474</v>
      </c>
      <c r="B42543" t="s">
        <v>12169</v>
      </c>
      <c r="C42543" t="s">
        <v>48</v>
      </c>
      <c r="D42543" t="s">
        <v>284</v>
      </c>
      <c r="E42543" s="2">
        <v>0.20145833333333332</v>
      </c>
      <c r="F42543" t="s">
        <v>126</v>
      </c>
      <c r="G42543">
        <v>42540</v>
      </c>
      <c r="H42543">
        <v>12818</v>
      </c>
      <c r="I42543" t="s">
        <v>50813</v>
      </c>
    </row>
    <row r="42544" spans="1:9" x14ac:dyDescent="0.2">
      <c r="A42544" t="s">
        <v>4032</v>
      </c>
      <c r="B42544" t="s">
        <v>2795</v>
      </c>
      <c r="C42544" t="s">
        <v>99</v>
      </c>
      <c r="D42544" t="s">
        <v>15</v>
      </c>
      <c r="E42544" s="2">
        <v>0.20145833333333332</v>
      </c>
      <c r="F42544" t="s">
        <v>126</v>
      </c>
      <c r="G42544">
        <v>42541</v>
      </c>
      <c r="H42544">
        <v>12819</v>
      </c>
      <c r="I42544" t="s">
        <v>50813</v>
      </c>
    </row>
    <row r="42545" spans="1:9" x14ac:dyDescent="0.2">
      <c r="A42545" t="s">
        <v>41475</v>
      </c>
      <c r="B42545" t="s">
        <v>7388</v>
      </c>
      <c r="C42545" t="s">
        <v>48</v>
      </c>
      <c r="D42545" t="s">
        <v>10</v>
      </c>
      <c r="E42545" s="2">
        <v>0.20145833333333332</v>
      </c>
      <c r="F42545" t="s">
        <v>126</v>
      </c>
      <c r="G42545">
        <v>42542</v>
      </c>
      <c r="H42545">
        <v>12820</v>
      </c>
      <c r="I42545" t="s">
        <v>50813</v>
      </c>
    </row>
    <row r="42546" spans="1:9" x14ac:dyDescent="0.2">
      <c r="A42546" t="s">
        <v>41480</v>
      </c>
      <c r="B42546" t="s">
        <v>523</v>
      </c>
      <c r="C42546" t="s">
        <v>48</v>
      </c>
      <c r="D42546" t="s">
        <v>299</v>
      </c>
      <c r="E42546" s="2">
        <v>0.20146990740740742</v>
      </c>
      <c r="F42546" t="s">
        <v>11</v>
      </c>
      <c r="G42546">
        <v>42546</v>
      </c>
      <c r="H42546">
        <v>29725</v>
      </c>
      <c r="I42546" t="s">
        <v>50813</v>
      </c>
    </row>
    <row r="42547" spans="1:9" x14ac:dyDescent="0.2">
      <c r="A42547" t="s">
        <v>41478</v>
      </c>
      <c r="B42547" t="s">
        <v>41479</v>
      </c>
      <c r="C42547" t="s">
        <v>453</v>
      </c>
      <c r="D42547" t="s">
        <v>15</v>
      </c>
      <c r="E42547" s="2">
        <v>0.20146990740740742</v>
      </c>
      <c r="F42547" t="s">
        <v>126</v>
      </c>
      <c r="G42547">
        <v>42545</v>
      </c>
      <c r="H42547">
        <v>12821</v>
      </c>
      <c r="I42547" t="s">
        <v>50813</v>
      </c>
    </row>
    <row r="42548" spans="1:9" x14ac:dyDescent="0.2">
      <c r="A42548" t="s">
        <v>26483</v>
      </c>
      <c r="B42548" t="s">
        <v>9869</v>
      </c>
      <c r="C42548" t="s">
        <v>48</v>
      </c>
      <c r="D42548" t="s">
        <v>284</v>
      </c>
      <c r="E42548" s="2">
        <v>0.20146990740740742</v>
      </c>
      <c r="F42548" t="s">
        <v>11</v>
      </c>
      <c r="G42548">
        <v>42547</v>
      </c>
      <c r="H42548">
        <v>29726</v>
      </c>
      <c r="I42548" t="s">
        <v>50813</v>
      </c>
    </row>
    <row r="42549" spans="1:9" x14ac:dyDescent="0.2">
      <c r="A42549" t="s">
        <v>26483</v>
      </c>
      <c r="B42549" t="s">
        <v>9282</v>
      </c>
      <c r="C42549" t="s">
        <v>48</v>
      </c>
      <c r="D42549" t="s">
        <v>299</v>
      </c>
      <c r="E42549" s="2">
        <v>0.20146990740740742</v>
      </c>
      <c r="F42549" t="s">
        <v>126</v>
      </c>
      <c r="G42549">
        <v>42548</v>
      </c>
      <c r="H42549">
        <v>12822</v>
      </c>
      <c r="I42549" t="s">
        <v>50813</v>
      </c>
    </row>
    <row r="42550" spans="1:9" x14ac:dyDescent="0.2">
      <c r="A42550" t="s">
        <v>41481</v>
      </c>
      <c r="B42550" t="s">
        <v>3160</v>
      </c>
      <c r="C42550" t="s">
        <v>48</v>
      </c>
      <c r="D42550" t="s">
        <v>155</v>
      </c>
      <c r="E42550" s="2">
        <v>0.20148148148148148</v>
      </c>
      <c r="F42550" t="s">
        <v>11</v>
      </c>
      <c r="G42550">
        <v>42549</v>
      </c>
      <c r="H42550">
        <v>29727</v>
      </c>
      <c r="I42550" t="s">
        <v>50813</v>
      </c>
    </row>
    <row r="42551" spans="1:9" x14ac:dyDescent="0.2">
      <c r="A42551" t="s">
        <v>24483</v>
      </c>
      <c r="B42551" t="s">
        <v>6731</v>
      </c>
      <c r="C42551" t="s">
        <v>48</v>
      </c>
      <c r="D42551" t="s">
        <v>299</v>
      </c>
      <c r="E42551" s="2">
        <v>0.20148148148148148</v>
      </c>
      <c r="F42551" t="s">
        <v>126</v>
      </c>
      <c r="G42551">
        <v>42551</v>
      </c>
      <c r="H42551">
        <v>12823</v>
      </c>
      <c r="I42551" t="s">
        <v>50813</v>
      </c>
    </row>
    <row r="42552" spans="1:9" x14ac:dyDescent="0.2">
      <c r="A42552" t="s">
        <v>41482</v>
      </c>
      <c r="B42552" t="s">
        <v>5868</v>
      </c>
      <c r="C42552" t="s">
        <v>48</v>
      </c>
      <c r="D42552" t="s">
        <v>299</v>
      </c>
      <c r="E42552" s="2">
        <v>0.20148148148148148</v>
      </c>
      <c r="F42552" t="s">
        <v>11</v>
      </c>
      <c r="G42552">
        <v>42550</v>
      </c>
      <c r="H42552">
        <v>29728</v>
      </c>
      <c r="I42552" t="s">
        <v>50813</v>
      </c>
    </row>
    <row r="42553" spans="1:9" x14ac:dyDescent="0.2">
      <c r="A42553" t="s">
        <v>41483</v>
      </c>
      <c r="B42553" t="s">
        <v>2449</v>
      </c>
      <c r="C42553" t="s">
        <v>48</v>
      </c>
      <c r="D42553" t="s">
        <v>87</v>
      </c>
      <c r="E42553" s="2">
        <v>0.20148148148148148</v>
      </c>
      <c r="F42553" t="s">
        <v>126</v>
      </c>
      <c r="G42553">
        <v>42553</v>
      </c>
      <c r="H42553">
        <v>12824</v>
      </c>
      <c r="I42553" t="s">
        <v>50813</v>
      </c>
    </row>
    <row r="42554" spans="1:9" x14ac:dyDescent="0.2">
      <c r="A42554" t="s">
        <v>9707</v>
      </c>
      <c r="B42554" t="s">
        <v>5669</v>
      </c>
      <c r="C42554" t="s">
        <v>48</v>
      </c>
      <c r="D42554" t="s">
        <v>155</v>
      </c>
      <c r="E42554" s="2">
        <v>0.20148148148148148</v>
      </c>
      <c r="F42554" t="s">
        <v>11</v>
      </c>
      <c r="G42554">
        <v>42552</v>
      </c>
      <c r="H42554">
        <v>29729</v>
      </c>
      <c r="I42554" t="s">
        <v>50813</v>
      </c>
    </row>
    <row r="42555" spans="1:9" x14ac:dyDescent="0.2">
      <c r="A42555" t="s">
        <v>41484</v>
      </c>
      <c r="B42555" t="s">
        <v>41485</v>
      </c>
      <c r="C42555" t="s">
        <v>48</v>
      </c>
      <c r="D42555" t="s">
        <v>155</v>
      </c>
      <c r="E42555" s="2">
        <v>0.20148148148148148</v>
      </c>
      <c r="F42555" t="s">
        <v>126</v>
      </c>
      <c r="G42555">
        <v>42554</v>
      </c>
      <c r="H42555">
        <v>12825</v>
      </c>
      <c r="I42555" t="s">
        <v>50813</v>
      </c>
    </row>
    <row r="42556" spans="1:9" x14ac:dyDescent="0.2">
      <c r="A42556" t="s">
        <v>5604</v>
      </c>
      <c r="B42556" t="s">
        <v>915</v>
      </c>
      <c r="C42556" t="s">
        <v>48</v>
      </c>
      <c r="D42556" t="s">
        <v>284</v>
      </c>
      <c r="E42556" s="2">
        <v>0.20149305555555555</v>
      </c>
      <c r="F42556" t="s">
        <v>11</v>
      </c>
      <c r="G42556">
        <v>42559</v>
      </c>
      <c r="H42556">
        <v>29730</v>
      </c>
      <c r="I42556" t="s">
        <v>50813</v>
      </c>
    </row>
    <row r="42557" spans="1:9" x14ac:dyDescent="0.2">
      <c r="A42557" t="s">
        <v>1382</v>
      </c>
      <c r="B42557" t="s">
        <v>41486</v>
      </c>
      <c r="C42557" t="s">
        <v>99</v>
      </c>
      <c r="D42557" t="s">
        <v>10</v>
      </c>
      <c r="E42557" s="2">
        <v>0.20149305555555555</v>
      </c>
      <c r="F42557" t="s">
        <v>126</v>
      </c>
      <c r="G42557">
        <v>42555</v>
      </c>
      <c r="H42557">
        <v>12826</v>
      </c>
      <c r="I42557" t="s">
        <v>50813</v>
      </c>
    </row>
    <row r="42558" spans="1:9" x14ac:dyDescent="0.2">
      <c r="A42558" t="s">
        <v>24373</v>
      </c>
      <c r="B42558" t="s">
        <v>12211</v>
      </c>
      <c r="C42558" t="s">
        <v>453</v>
      </c>
      <c r="D42558" t="s">
        <v>155</v>
      </c>
      <c r="E42558" s="2">
        <v>0.20149305555555555</v>
      </c>
      <c r="F42558" t="s">
        <v>11</v>
      </c>
      <c r="G42558">
        <v>42560</v>
      </c>
      <c r="H42558">
        <v>29731</v>
      </c>
      <c r="I42558" t="s">
        <v>50813</v>
      </c>
    </row>
    <row r="42559" spans="1:9" x14ac:dyDescent="0.2">
      <c r="A42559" t="s">
        <v>30598</v>
      </c>
      <c r="B42559" t="s">
        <v>2871</v>
      </c>
      <c r="C42559" t="s">
        <v>48</v>
      </c>
      <c r="D42559" t="s">
        <v>10</v>
      </c>
      <c r="E42559" s="2">
        <v>0.20149305555555555</v>
      </c>
      <c r="F42559" t="s">
        <v>126</v>
      </c>
      <c r="G42559">
        <v>42556</v>
      </c>
      <c r="H42559">
        <v>12827</v>
      </c>
      <c r="I42559" t="s">
        <v>50813</v>
      </c>
    </row>
    <row r="42560" spans="1:9" x14ac:dyDescent="0.2">
      <c r="A42560" t="s">
        <v>41488</v>
      </c>
      <c r="B42560" t="s">
        <v>1284</v>
      </c>
      <c r="C42560" t="s">
        <v>48</v>
      </c>
      <c r="D42560" t="s">
        <v>10</v>
      </c>
      <c r="E42560" s="2">
        <v>0.20149305555555555</v>
      </c>
      <c r="F42560" t="s">
        <v>11</v>
      </c>
      <c r="G42560">
        <v>42561</v>
      </c>
      <c r="H42560">
        <v>29732</v>
      </c>
      <c r="I42560" t="s">
        <v>50813</v>
      </c>
    </row>
    <row r="42561" spans="1:9" x14ac:dyDescent="0.2">
      <c r="A42561" t="s">
        <v>41487</v>
      </c>
      <c r="B42561" t="s">
        <v>9870</v>
      </c>
      <c r="C42561" t="s">
        <v>99</v>
      </c>
      <c r="D42561" t="s">
        <v>15</v>
      </c>
      <c r="E42561" s="2">
        <v>0.20149305555555555</v>
      </c>
      <c r="F42561" t="s">
        <v>126</v>
      </c>
      <c r="G42561">
        <v>42557</v>
      </c>
      <c r="H42561">
        <v>12828</v>
      </c>
      <c r="I42561" t="s">
        <v>50813</v>
      </c>
    </row>
    <row r="42562" spans="1:9" x14ac:dyDescent="0.2">
      <c r="A42562" t="s">
        <v>13999</v>
      </c>
      <c r="B42562" t="s">
        <v>3725</v>
      </c>
      <c r="C42562" t="s">
        <v>48</v>
      </c>
      <c r="D42562" t="s">
        <v>10</v>
      </c>
      <c r="E42562" s="2">
        <v>0.20149305555555555</v>
      </c>
      <c r="F42562" t="s">
        <v>126</v>
      </c>
      <c r="G42562">
        <v>42558</v>
      </c>
      <c r="H42562">
        <v>12829</v>
      </c>
      <c r="I42562" t="s">
        <v>50813</v>
      </c>
    </row>
    <row r="42563" spans="1:9" x14ac:dyDescent="0.2">
      <c r="A42563" t="s">
        <v>41489</v>
      </c>
      <c r="B42563" t="s">
        <v>1347</v>
      </c>
      <c r="C42563" t="s">
        <v>45</v>
      </c>
      <c r="D42563" t="s">
        <v>155</v>
      </c>
      <c r="E42563" s="2">
        <v>0.20150462962962962</v>
      </c>
      <c r="F42563" t="s">
        <v>11</v>
      </c>
      <c r="G42563">
        <v>42562</v>
      </c>
      <c r="H42563">
        <v>29733</v>
      </c>
      <c r="I42563" t="s">
        <v>50813</v>
      </c>
    </row>
    <row r="42564" spans="1:9" x14ac:dyDescent="0.2">
      <c r="A42564" t="s">
        <v>41490</v>
      </c>
      <c r="B42564" t="s">
        <v>41491</v>
      </c>
      <c r="C42564" t="s">
        <v>4190</v>
      </c>
      <c r="D42564" t="s">
        <v>15</v>
      </c>
      <c r="E42564" s="2">
        <v>0.20150462962962962</v>
      </c>
      <c r="F42564" t="s">
        <v>126</v>
      </c>
      <c r="G42564">
        <v>42563</v>
      </c>
      <c r="H42564">
        <v>12830</v>
      </c>
      <c r="I42564" t="s">
        <v>50813</v>
      </c>
    </row>
    <row r="42565" spans="1:9" x14ac:dyDescent="0.2">
      <c r="A42565" t="s">
        <v>41492</v>
      </c>
      <c r="B42565" t="s">
        <v>41493</v>
      </c>
      <c r="C42565" t="s">
        <v>129</v>
      </c>
      <c r="D42565" t="s">
        <v>5324</v>
      </c>
      <c r="E42565" s="2">
        <v>0.20151620370370371</v>
      </c>
      <c r="F42565" t="s">
        <v>11</v>
      </c>
      <c r="G42565">
        <v>42564</v>
      </c>
      <c r="H42565">
        <v>29734</v>
      </c>
      <c r="I42565" t="s">
        <v>50813</v>
      </c>
    </row>
    <row r="42566" spans="1:9" x14ac:dyDescent="0.2">
      <c r="A42566" t="s">
        <v>41494</v>
      </c>
      <c r="B42566" t="s">
        <v>2451</v>
      </c>
      <c r="C42566" t="s">
        <v>158</v>
      </c>
      <c r="D42566" t="s">
        <v>299</v>
      </c>
      <c r="E42566" s="2">
        <v>0.20151620370370371</v>
      </c>
      <c r="F42566" t="s">
        <v>126</v>
      </c>
      <c r="G42566">
        <v>42566</v>
      </c>
      <c r="H42566">
        <v>12831</v>
      </c>
      <c r="I42566" t="s">
        <v>50813</v>
      </c>
    </row>
    <row r="42567" spans="1:9" x14ac:dyDescent="0.2">
      <c r="A42567" t="s">
        <v>8598</v>
      </c>
      <c r="B42567" t="s">
        <v>182</v>
      </c>
      <c r="C42567" t="s">
        <v>48</v>
      </c>
      <c r="D42567" t="s">
        <v>267</v>
      </c>
      <c r="E42567" s="2">
        <v>0.20151620370370371</v>
      </c>
      <c r="F42567" t="s">
        <v>11</v>
      </c>
      <c r="G42567">
        <v>42565</v>
      </c>
      <c r="H42567">
        <v>29735</v>
      </c>
      <c r="I42567" t="s">
        <v>50813</v>
      </c>
    </row>
    <row r="42568" spans="1:9" x14ac:dyDescent="0.2">
      <c r="A42568" t="s">
        <v>41495</v>
      </c>
      <c r="B42568" t="s">
        <v>6731</v>
      </c>
      <c r="C42568" t="s">
        <v>48</v>
      </c>
      <c r="D42568" t="s">
        <v>155</v>
      </c>
      <c r="E42568" s="2">
        <v>0.20151620370370371</v>
      </c>
      <c r="F42568" t="s">
        <v>126</v>
      </c>
      <c r="G42568">
        <v>42567</v>
      </c>
      <c r="H42568">
        <v>12832</v>
      </c>
      <c r="I42568" t="s">
        <v>50813</v>
      </c>
    </row>
    <row r="42569" spans="1:9" x14ac:dyDescent="0.2">
      <c r="A42569" t="s">
        <v>19863</v>
      </c>
      <c r="B42569" t="s">
        <v>730</v>
      </c>
      <c r="C42569" t="s">
        <v>48</v>
      </c>
      <c r="D42569" t="s">
        <v>87</v>
      </c>
      <c r="E42569" s="2">
        <v>0.20151620370370371</v>
      </c>
      <c r="F42569" t="s">
        <v>11</v>
      </c>
      <c r="G42569">
        <v>42569</v>
      </c>
      <c r="H42569">
        <v>29736</v>
      </c>
      <c r="I42569" t="s">
        <v>50813</v>
      </c>
    </row>
    <row r="42570" spans="1:9" x14ac:dyDescent="0.2">
      <c r="A42570" t="s">
        <v>41496</v>
      </c>
      <c r="B42570" t="s">
        <v>2871</v>
      </c>
      <c r="C42570" t="s">
        <v>99</v>
      </c>
      <c r="D42570" t="s">
        <v>87</v>
      </c>
      <c r="E42570" s="2">
        <v>0.20151620370370371</v>
      </c>
      <c r="F42570" t="s">
        <v>126</v>
      </c>
      <c r="G42570">
        <v>42568</v>
      </c>
      <c r="H42570">
        <v>12833</v>
      </c>
      <c r="I42570" t="s">
        <v>50813</v>
      </c>
    </row>
    <row r="42571" spans="1:9" x14ac:dyDescent="0.2">
      <c r="A42571" t="s">
        <v>41497</v>
      </c>
      <c r="B42571" t="s">
        <v>447</v>
      </c>
      <c r="C42571" t="s">
        <v>171</v>
      </c>
      <c r="D42571" t="s">
        <v>267</v>
      </c>
      <c r="E42571" s="2">
        <v>0.20152777777777778</v>
      </c>
      <c r="F42571" t="s">
        <v>11</v>
      </c>
      <c r="G42571">
        <v>42570</v>
      </c>
      <c r="H42571">
        <v>29737</v>
      </c>
      <c r="I42571" t="s">
        <v>50813</v>
      </c>
    </row>
    <row r="42572" spans="1:9" x14ac:dyDescent="0.2">
      <c r="A42572" t="s">
        <v>9519</v>
      </c>
      <c r="B42572" t="s">
        <v>41498</v>
      </c>
      <c r="C42572" t="s">
        <v>813</v>
      </c>
      <c r="D42572" t="s">
        <v>299</v>
      </c>
      <c r="E42572" s="2">
        <v>0.20152777777777778</v>
      </c>
      <c r="F42572" t="s">
        <v>126</v>
      </c>
      <c r="G42572">
        <v>42571</v>
      </c>
      <c r="H42572">
        <v>12834</v>
      </c>
      <c r="I42572" t="s">
        <v>50813</v>
      </c>
    </row>
    <row r="42573" spans="1:9" x14ac:dyDescent="0.2">
      <c r="A42573" t="s">
        <v>41499</v>
      </c>
      <c r="B42573" t="s">
        <v>5001</v>
      </c>
      <c r="C42573" t="s">
        <v>99</v>
      </c>
      <c r="D42573" t="s">
        <v>15</v>
      </c>
      <c r="E42573" s="2">
        <v>0.20152777777777778</v>
      </c>
      <c r="F42573" t="s">
        <v>126</v>
      </c>
      <c r="G42573">
        <v>42572</v>
      </c>
      <c r="H42573">
        <v>12835</v>
      </c>
      <c r="I42573" t="s">
        <v>50813</v>
      </c>
    </row>
    <row r="42574" spans="1:9" x14ac:dyDescent="0.2">
      <c r="A42574" t="s">
        <v>41500</v>
      </c>
      <c r="B42574" t="s">
        <v>3725</v>
      </c>
      <c r="C42574" t="s">
        <v>99</v>
      </c>
      <c r="D42574" t="s">
        <v>15</v>
      </c>
      <c r="E42574" s="2">
        <v>0.20152777777777778</v>
      </c>
      <c r="F42574" t="s">
        <v>126</v>
      </c>
      <c r="G42574">
        <v>42573</v>
      </c>
      <c r="H42574">
        <v>12836</v>
      </c>
      <c r="I42574" t="s">
        <v>50813</v>
      </c>
    </row>
    <row r="42575" spans="1:9" x14ac:dyDescent="0.2">
      <c r="A42575" t="s">
        <v>41501</v>
      </c>
      <c r="B42575" t="s">
        <v>6737</v>
      </c>
      <c r="C42575" t="s">
        <v>48</v>
      </c>
      <c r="D42575" t="s">
        <v>10</v>
      </c>
      <c r="E42575" s="2">
        <v>0.20152777777777778</v>
      </c>
      <c r="F42575" t="s">
        <v>126</v>
      </c>
      <c r="G42575">
        <v>42574</v>
      </c>
      <c r="H42575">
        <v>12837</v>
      </c>
      <c r="I42575" t="s">
        <v>50813</v>
      </c>
    </row>
    <row r="42576" spans="1:9" x14ac:dyDescent="0.2">
      <c r="A42576" t="s">
        <v>22275</v>
      </c>
      <c r="B42576" t="s">
        <v>15540</v>
      </c>
      <c r="C42576" t="s">
        <v>48</v>
      </c>
      <c r="D42576" t="s">
        <v>5324</v>
      </c>
      <c r="E42576" s="2">
        <v>0.20153935185185184</v>
      </c>
      <c r="F42576" t="s">
        <v>11</v>
      </c>
      <c r="G42576">
        <v>42575</v>
      </c>
      <c r="H42576">
        <v>29738</v>
      </c>
      <c r="I42576" t="s">
        <v>50813</v>
      </c>
    </row>
    <row r="42577" spans="1:9" x14ac:dyDescent="0.2">
      <c r="A42577" t="s">
        <v>14139</v>
      </c>
      <c r="B42577" t="s">
        <v>41502</v>
      </c>
      <c r="C42577" t="s">
        <v>99</v>
      </c>
      <c r="D42577" t="s">
        <v>299</v>
      </c>
      <c r="E42577" s="2">
        <v>0.20153935185185184</v>
      </c>
      <c r="F42577" t="s">
        <v>126</v>
      </c>
      <c r="G42577">
        <v>42576</v>
      </c>
      <c r="H42577">
        <v>12838</v>
      </c>
      <c r="I42577" t="s">
        <v>50813</v>
      </c>
    </row>
    <row r="42578" spans="1:9" x14ac:dyDescent="0.2">
      <c r="A42578" t="s">
        <v>14776</v>
      </c>
      <c r="B42578" t="s">
        <v>525</v>
      </c>
      <c r="C42578" t="s">
        <v>48</v>
      </c>
      <c r="D42578" t="s">
        <v>267</v>
      </c>
      <c r="E42578" s="2">
        <v>0.20155092592592594</v>
      </c>
      <c r="F42578" t="s">
        <v>11</v>
      </c>
      <c r="G42578">
        <v>42577</v>
      </c>
      <c r="H42578">
        <v>29739</v>
      </c>
      <c r="I42578" t="s">
        <v>50813</v>
      </c>
    </row>
    <row r="42579" spans="1:9" x14ac:dyDescent="0.2">
      <c r="A42579" t="s">
        <v>26667</v>
      </c>
      <c r="B42579" t="s">
        <v>41503</v>
      </c>
      <c r="C42579" t="s">
        <v>48</v>
      </c>
      <c r="D42579" t="s">
        <v>10</v>
      </c>
      <c r="E42579" s="2">
        <v>0.20155092592592594</v>
      </c>
      <c r="F42579" t="s">
        <v>126</v>
      </c>
      <c r="G42579">
        <v>42578</v>
      </c>
      <c r="H42579">
        <v>12839</v>
      </c>
      <c r="I42579" t="s">
        <v>50813</v>
      </c>
    </row>
    <row r="42580" spans="1:9" x14ac:dyDescent="0.2">
      <c r="A42580" t="s">
        <v>41504</v>
      </c>
      <c r="B42580" t="s">
        <v>7681</v>
      </c>
      <c r="C42580" t="s">
        <v>48</v>
      </c>
      <c r="D42580" t="s">
        <v>10</v>
      </c>
      <c r="E42580" s="2">
        <v>0.20155092592592594</v>
      </c>
      <c r="F42580" t="s">
        <v>126</v>
      </c>
      <c r="G42580">
        <v>42579</v>
      </c>
      <c r="H42580">
        <v>12840</v>
      </c>
      <c r="I42580" t="s">
        <v>50813</v>
      </c>
    </row>
    <row r="42581" spans="1:9" x14ac:dyDescent="0.2">
      <c r="A42581" t="s">
        <v>41505</v>
      </c>
      <c r="B42581" t="s">
        <v>41506</v>
      </c>
      <c r="C42581" t="s">
        <v>92</v>
      </c>
      <c r="D42581" t="s">
        <v>10</v>
      </c>
      <c r="E42581" s="2">
        <v>0.20155092592592594</v>
      </c>
      <c r="F42581" t="s">
        <v>126</v>
      </c>
      <c r="G42581">
        <v>42580</v>
      </c>
      <c r="H42581">
        <v>12841</v>
      </c>
      <c r="I42581" t="s">
        <v>50813</v>
      </c>
    </row>
    <row r="42582" spans="1:9" x14ac:dyDescent="0.2">
      <c r="A42582" t="s">
        <v>19301</v>
      </c>
      <c r="B42582" t="s">
        <v>4574</v>
      </c>
      <c r="C42582" t="s">
        <v>48</v>
      </c>
      <c r="D42582" t="s">
        <v>87</v>
      </c>
      <c r="E42582" s="2">
        <v>0.20155092592592594</v>
      </c>
      <c r="F42582" t="s">
        <v>126</v>
      </c>
      <c r="G42582">
        <v>42581</v>
      </c>
      <c r="H42582">
        <v>12842</v>
      </c>
      <c r="I42582" t="s">
        <v>50813</v>
      </c>
    </row>
    <row r="42583" spans="1:9" x14ac:dyDescent="0.2">
      <c r="A42583" t="s">
        <v>10979</v>
      </c>
      <c r="B42583" t="s">
        <v>32601</v>
      </c>
      <c r="C42583" t="s">
        <v>48</v>
      </c>
      <c r="D42583" t="s">
        <v>3041</v>
      </c>
      <c r="E42583" s="2">
        <v>0.20156250000000001</v>
      </c>
      <c r="F42583" t="s">
        <v>11</v>
      </c>
      <c r="G42583">
        <v>42582</v>
      </c>
      <c r="H42583">
        <v>29740</v>
      </c>
      <c r="I42583" t="s">
        <v>50813</v>
      </c>
    </row>
    <row r="42584" spans="1:9" x14ac:dyDescent="0.2">
      <c r="A42584" t="s">
        <v>41507</v>
      </c>
      <c r="B42584" t="s">
        <v>11837</v>
      </c>
      <c r="C42584" t="s">
        <v>266</v>
      </c>
      <c r="D42584" t="s">
        <v>15</v>
      </c>
      <c r="E42584" s="2">
        <v>0.20156250000000001</v>
      </c>
      <c r="F42584" t="s">
        <v>126</v>
      </c>
      <c r="G42584">
        <v>42584</v>
      </c>
      <c r="H42584">
        <v>12843</v>
      </c>
      <c r="I42584" t="s">
        <v>50813</v>
      </c>
    </row>
    <row r="42585" spans="1:9" x14ac:dyDescent="0.2">
      <c r="A42585" t="s">
        <v>18499</v>
      </c>
      <c r="B42585" t="s">
        <v>506</v>
      </c>
      <c r="C42585" t="s">
        <v>99</v>
      </c>
      <c r="D42585" t="s">
        <v>3041</v>
      </c>
      <c r="E42585" s="2">
        <v>0.20156250000000001</v>
      </c>
      <c r="F42585" t="s">
        <v>11</v>
      </c>
      <c r="G42585">
        <v>42583</v>
      </c>
      <c r="H42585">
        <v>29741</v>
      </c>
      <c r="I42585" t="s">
        <v>50813</v>
      </c>
    </row>
    <row r="42586" spans="1:9" x14ac:dyDescent="0.2">
      <c r="A42586" t="s">
        <v>6492</v>
      </c>
      <c r="B42586" t="s">
        <v>6880</v>
      </c>
      <c r="C42586" t="s">
        <v>132</v>
      </c>
      <c r="D42586" t="s">
        <v>267</v>
      </c>
      <c r="E42586" s="2">
        <v>0.20156250000000001</v>
      </c>
      <c r="F42586" t="s">
        <v>126</v>
      </c>
      <c r="G42586">
        <v>42585</v>
      </c>
      <c r="H42586">
        <v>12844</v>
      </c>
      <c r="I42586" t="s">
        <v>50813</v>
      </c>
    </row>
    <row r="42587" spans="1:9" x14ac:dyDescent="0.2">
      <c r="A42587" t="s">
        <v>41509</v>
      </c>
      <c r="B42587" t="s">
        <v>182</v>
      </c>
      <c r="C42587" t="s">
        <v>48</v>
      </c>
      <c r="D42587" t="s">
        <v>155</v>
      </c>
      <c r="E42587" s="2">
        <v>0.20156250000000001</v>
      </c>
      <c r="F42587" t="s">
        <v>11</v>
      </c>
      <c r="G42587">
        <v>42587</v>
      </c>
      <c r="H42587">
        <v>29742</v>
      </c>
      <c r="I42587" t="s">
        <v>50813</v>
      </c>
    </row>
    <row r="42588" spans="1:9" x14ac:dyDescent="0.2">
      <c r="A42588" t="s">
        <v>41508</v>
      </c>
      <c r="B42588" t="s">
        <v>29649</v>
      </c>
      <c r="C42588" t="s">
        <v>48</v>
      </c>
      <c r="D42588" t="s">
        <v>284</v>
      </c>
      <c r="E42588" s="2">
        <v>0.20156250000000001</v>
      </c>
      <c r="F42588" t="s">
        <v>126</v>
      </c>
      <c r="G42588">
        <v>42586</v>
      </c>
      <c r="H42588">
        <v>12845</v>
      </c>
      <c r="I42588" t="s">
        <v>50813</v>
      </c>
    </row>
    <row r="42589" spans="1:9" x14ac:dyDescent="0.2">
      <c r="A42589" t="s">
        <v>41510</v>
      </c>
      <c r="B42589" t="s">
        <v>630</v>
      </c>
      <c r="C42589" t="s">
        <v>48</v>
      </c>
      <c r="D42589" t="s">
        <v>87</v>
      </c>
      <c r="E42589" s="2">
        <v>0.20157407407407407</v>
      </c>
      <c r="F42589" t="s">
        <v>11</v>
      </c>
      <c r="G42589">
        <v>42588</v>
      </c>
      <c r="H42589">
        <v>29743</v>
      </c>
      <c r="I42589" t="s">
        <v>50813</v>
      </c>
    </row>
    <row r="42590" spans="1:9" x14ac:dyDescent="0.2">
      <c r="A42590" t="s">
        <v>41512</v>
      </c>
      <c r="B42590" t="s">
        <v>9282</v>
      </c>
      <c r="C42590" t="s">
        <v>48</v>
      </c>
      <c r="D42590" t="s">
        <v>267</v>
      </c>
      <c r="E42590" s="2">
        <v>0.20157407407407407</v>
      </c>
      <c r="F42590" t="s">
        <v>126</v>
      </c>
      <c r="G42590">
        <v>42590</v>
      </c>
      <c r="H42590">
        <v>12846</v>
      </c>
      <c r="I42590" t="s">
        <v>50813</v>
      </c>
    </row>
    <row r="42591" spans="1:9" x14ac:dyDescent="0.2">
      <c r="A42591" t="s">
        <v>2410</v>
      </c>
      <c r="B42591" t="s">
        <v>41511</v>
      </c>
      <c r="C42591" t="s">
        <v>220</v>
      </c>
      <c r="D42591" t="s">
        <v>15</v>
      </c>
      <c r="E42591" s="2">
        <v>0.20157407407407407</v>
      </c>
      <c r="F42591" t="s">
        <v>11</v>
      </c>
      <c r="G42591">
        <v>42589</v>
      </c>
      <c r="H42591">
        <v>29744</v>
      </c>
      <c r="I42591" t="s">
        <v>50813</v>
      </c>
    </row>
    <row r="42592" spans="1:9" x14ac:dyDescent="0.2">
      <c r="A42592" t="s">
        <v>31768</v>
      </c>
      <c r="B42592" t="s">
        <v>28637</v>
      </c>
      <c r="C42592" t="s">
        <v>99</v>
      </c>
      <c r="D42592" t="s">
        <v>10</v>
      </c>
      <c r="E42592" s="2">
        <v>0.20157407407407407</v>
      </c>
      <c r="F42592" t="s">
        <v>126</v>
      </c>
      <c r="G42592">
        <v>42591</v>
      </c>
      <c r="H42592">
        <v>12847</v>
      </c>
      <c r="I42592" t="s">
        <v>50813</v>
      </c>
    </row>
    <row r="42593" spans="1:9" x14ac:dyDescent="0.2">
      <c r="A42593" t="s">
        <v>3459</v>
      </c>
      <c r="B42593" t="s">
        <v>2931</v>
      </c>
      <c r="C42593" t="s">
        <v>99</v>
      </c>
      <c r="D42593" t="s">
        <v>3041</v>
      </c>
      <c r="E42593" s="2">
        <v>0.20158564814814814</v>
      </c>
      <c r="F42593" t="s">
        <v>11</v>
      </c>
      <c r="G42593">
        <v>42592</v>
      </c>
      <c r="H42593">
        <v>29745</v>
      </c>
      <c r="I42593" t="s">
        <v>50813</v>
      </c>
    </row>
    <row r="42594" spans="1:9" x14ac:dyDescent="0.2">
      <c r="A42594" t="s">
        <v>41513</v>
      </c>
      <c r="B42594" t="s">
        <v>9867</v>
      </c>
      <c r="C42594" t="s">
        <v>48</v>
      </c>
      <c r="D42594" t="s">
        <v>267</v>
      </c>
      <c r="E42594" s="2">
        <v>0.20158564814814814</v>
      </c>
      <c r="F42594" t="s">
        <v>126</v>
      </c>
      <c r="G42594">
        <v>42593</v>
      </c>
      <c r="H42594">
        <v>12848</v>
      </c>
      <c r="I42594" t="s">
        <v>50813</v>
      </c>
    </row>
    <row r="42595" spans="1:9" x14ac:dyDescent="0.2">
      <c r="A42595" t="s">
        <v>41514</v>
      </c>
      <c r="B42595" t="s">
        <v>1784</v>
      </c>
      <c r="C42595" t="s">
        <v>339</v>
      </c>
      <c r="D42595" t="s">
        <v>267</v>
      </c>
      <c r="E42595" s="2">
        <v>0.20158564814814814</v>
      </c>
      <c r="F42595" t="s">
        <v>11</v>
      </c>
      <c r="G42595">
        <v>42594</v>
      </c>
      <c r="H42595">
        <v>29746</v>
      </c>
      <c r="I42595" t="s">
        <v>50813</v>
      </c>
    </row>
    <row r="42596" spans="1:9" x14ac:dyDescent="0.2">
      <c r="A42596" t="s">
        <v>31152</v>
      </c>
      <c r="B42596" t="s">
        <v>878</v>
      </c>
      <c r="C42596" t="s">
        <v>48</v>
      </c>
      <c r="D42596" t="s">
        <v>10</v>
      </c>
      <c r="E42596" s="2">
        <v>0.20158564814814814</v>
      </c>
      <c r="F42596" t="s">
        <v>11</v>
      </c>
      <c r="G42596">
        <v>42595</v>
      </c>
      <c r="H42596">
        <v>29747</v>
      </c>
      <c r="I42596" t="s">
        <v>50813</v>
      </c>
    </row>
    <row r="42597" spans="1:9" x14ac:dyDescent="0.2">
      <c r="A42597" t="s">
        <v>41515</v>
      </c>
      <c r="B42597" t="s">
        <v>41516</v>
      </c>
      <c r="C42597" t="s">
        <v>3828</v>
      </c>
      <c r="D42597" t="s">
        <v>87</v>
      </c>
      <c r="E42597" s="2">
        <v>0.20159722222222223</v>
      </c>
      <c r="F42597" t="s">
        <v>126</v>
      </c>
      <c r="G42597">
        <v>42596</v>
      </c>
      <c r="H42597">
        <v>12849</v>
      </c>
      <c r="I42597" t="s">
        <v>50813</v>
      </c>
    </row>
    <row r="42598" spans="1:9" x14ac:dyDescent="0.2">
      <c r="A42598" t="s">
        <v>17637</v>
      </c>
      <c r="B42598" t="s">
        <v>1791</v>
      </c>
      <c r="C42598" t="s">
        <v>48</v>
      </c>
      <c r="D42598" t="s">
        <v>284</v>
      </c>
      <c r="E42598" s="2">
        <v>0.20159722222222223</v>
      </c>
      <c r="F42598" t="s">
        <v>126</v>
      </c>
      <c r="G42598">
        <v>42597</v>
      </c>
      <c r="H42598">
        <v>12850</v>
      </c>
      <c r="I42598" t="s">
        <v>50813</v>
      </c>
    </row>
    <row r="42599" spans="1:9" x14ac:dyDescent="0.2">
      <c r="A42599" t="s">
        <v>41517</v>
      </c>
      <c r="B42599" t="s">
        <v>18594</v>
      </c>
      <c r="C42599" t="s">
        <v>48</v>
      </c>
      <c r="D42599" t="s">
        <v>15</v>
      </c>
      <c r="E42599" s="2">
        <v>0.2016087962962963</v>
      </c>
      <c r="F42599" t="s">
        <v>126</v>
      </c>
      <c r="G42599">
        <v>42598</v>
      </c>
      <c r="H42599">
        <v>12851</v>
      </c>
      <c r="I42599" t="s">
        <v>50813</v>
      </c>
    </row>
    <row r="42600" spans="1:9" x14ac:dyDescent="0.2">
      <c r="A42600" t="s">
        <v>41518</v>
      </c>
      <c r="B42600" t="s">
        <v>23617</v>
      </c>
      <c r="C42600" t="s">
        <v>129</v>
      </c>
      <c r="D42600" t="s">
        <v>299</v>
      </c>
      <c r="E42600" s="2">
        <v>0.2016087962962963</v>
      </c>
      <c r="F42600" t="s">
        <v>126</v>
      </c>
      <c r="G42600">
        <v>42599</v>
      </c>
      <c r="H42600">
        <v>12852</v>
      </c>
      <c r="I42600" t="s">
        <v>50813</v>
      </c>
    </row>
    <row r="42601" spans="1:9" x14ac:dyDescent="0.2">
      <c r="A42601" t="s">
        <v>41519</v>
      </c>
      <c r="B42601" t="s">
        <v>2691</v>
      </c>
      <c r="C42601" t="s">
        <v>99</v>
      </c>
      <c r="D42601" t="s">
        <v>87</v>
      </c>
      <c r="E42601" s="2">
        <v>0.2016087962962963</v>
      </c>
      <c r="F42601" t="s">
        <v>126</v>
      </c>
      <c r="G42601">
        <v>42600</v>
      </c>
      <c r="H42601">
        <v>12853</v>
      </c>
      <c r="I42601" t="s">
        <v>50813</v>
      </c>
    </row>
    <row r="42602" spans="1:9" x14ac:dyDescent="0.2">
      <c r="A42602" t="s">
        <v>546</v>
      </c>
      <c r="B42602" t="s">
        <v>5425</v>
      </c>
      <c r="C42602" t="s">
        <v>132</v>
      </c>
      <c r="D42602" t="s">
        <v>15</v>
      </c>
      <c r="E42602" s="2">
        <v>0.2016087962962963</v>
      </c>
      <c r="F42602" t="s">
        <v>126</v>
      </c>
      <c r="G42602">
        <v>42601</v>
      </c>
      <c r="H42602">
        <v>12854</v>
      </c>
      <c r="I42602" t="s">
        <v>50813</v>
      </c>
    </row>
    <row r="42603" spans="1:9" x14ac:dyDescent="0.2">
      <c r="A42603" t="s">
        <v>17542</v>
      </c>
      <c r="B42603" t="s">
        <v>2841</v>
      </c>
      <c r="C42603" t="s">
        <v>48</v>
      </c>
      <c r="D42603" t="s">
        <v>87</v>
      </c>
      <c r="E42603" s="2">
        <v>0.2016087962962963</v>
      </c>
      <c r="F42603" t="s">
        <v>126</v>
      </c>
      <c r="G42603">
        <v>42602</v>
      </c>
      <c r="H42603">
        <v>12855</v>
      </c>
      <c r="I42603" t="s">
        <v>50813</v>
      </c>
    </row>
    <row r="42604" spans="1:9" x14ac:dyDescent="0.2">
      <c r="A42604" t="s">
        <v>41520</v>
      </c>
      <c r="B42604" t="s">
        <v>370</v>
      </c>
      <c r="C42604" t="s">
        <v>249</v>
      </c>
      <c r="D42604" t="s">
        <v>284</v>
      </c>
      <c r="E42604" s="2">
        <v>0.20162037037037037</v>
      </c>
      <c r="F42604" t="s">
        <v>11</v>
      </c>
      <c r="G42604">
        <v>42603</v>
      </c>
      <c r="H42604">
        <v>29748</v>
      </c>
      <c r="I42604" t="s">
        <v>50813</v>
      </c>
    </row>
    <row r="42605" spans="1:9" x14ac:dyDescent="0.2">
      <c r="A42605" t="s">
        <v>27506</v>
      </c>
      <c r="B42605" t="s">
        <v>6687</v>
      </c>
      <c r="C42605" t="s">
        <v>48</v>
      </c>
      <c r="D42605" t="s">
        <v>87</v>
      </c>
      <c r="E42605" s="2">
        <v>0.20162037037037037</v>
      </c>
      <c r="F42605" t="s">
        <v>126</v>
      </c>
      <c r="G42605">
        <v>42604</v>
      </c>
      <c r="H42605">
        <v>12856</v>
      </c>
      <c r="I42605" t="s">
        <v>50813</v>
      </c>
    </row>
    <row r="42606" spans="1:9" x14ac:dyDescent="0.2">
      <c r="A42606" t="s">
        <v>22799</v>
      </c>
      <c r="B42606" t="s">
        <v>5491</v>
      </c>
      <c r="C42606" t="s">
        <v>99</v>
      </c>
      <c r="D42606" t="s">
        <v>87</v>
      </c>
      <c r="E42606" s="2">
        <v>0.20162037037037037</v>
      </c>
      <c r="F42606" t="s">
        <v>126</v>
      </c>
      <c r="G42606">
        <v>42605</v>
      </c>
      <c r="H42606">
        <v>12857</v>
      </c>
      <c r="I42606" t="s">
        <v>50813</v>
      </c>
    </row>
    <row r="42607" spans="1:9" x14ac:dyDescent="0.2">
      <c r="A42607" t="s">
        <v>41521</v>
      </c>
      <c r="B42607" t="s">
        <v>41522</v>
      </c>
      <c r="C42607" t="s">
        <v>3828</v>
      </c>
      <c r="D42607" t="s">
        <v>87</v>
      </c>
      <c r="E42607" s="2">
        <v>0.20162037037037037</v>
      </c>
      <c r="F42607" t="s">
        <v>126</v>
      </c>
      <c r="G42607">
        <v>42606</v>
      </c>
      <c r="H42607">
        <v>12858</v>
      </c>
      <c r="I42607" t="s">
        <v>50813</v>
      </c>
    </row>
    <row r="42608" spans="1:9" x14ac:dyDescent="0.2">
      <c r="A42608" t="s">
        <v>10313</v>
      </c>
      <c r="B42608" t="s">
        <v>286</v>
      </c>
      <c r="C42608" t="s">
        <v>48</v>
      </c>
      <c r="D42608" t="s">
        <v>87</v>
      </c>
      <c r="E42608" s="2">
        <v>0.20163194444444443</v>
      </c>
      <c r="F42608" t="s">
        <v>11</v>
      </c>
      <c r="G42608">
        <v>42607</v>
      </c>
      <c r="H42608">
        <v>29749</v>
      </c>
      <c r="I42608" t="s">
        <v>50813</v>
      </c>
    </row>
    <row r="42609" spans="1:9" x14ac:dyDescent="0.2">
      <c r="A42609" t="s">
        <v>41523</v>
      </c>
      <c r="B42609" t="s">
        <v>18797</v>
      </c>
      <c r="C42609" t="s">
        <v>92</v>
      </c>
      <c r="D42609" t="s">
        <v>155</v>
      </c>
      <c r="E42609" s="2">
        <v>0.20163194444444443</v>
      </c>
      <c r="F42609" t="s">
        <v>11</v>
      </c>
      <c r="G42609">
        <v>42608</v>
      </c>
      <c r="H42609">
        <v>29750</v>
      </c>
      <c r="I42609" t="s">
        <v>50813</v>
      </c>
    </row>
    <row r="42610" spans="1:9" x14ac:dyDescent="0.2">
      <c r="A42610" t="s">
        <v>41524</v>
      </c>
      <c r="B42610" t="s">
        <v>11078</v>
      </c>
      <c r="C42610" t="s">
        <v>99</v>
      </c>
      <c r="D42610" t="s">
        <v>284</v>
      </c>
      <c r="E42610" s="2">
        <v>0.20163194444444443</v>
      </c>
      <c r="F42610" t="s">
        <v>11</v>
      </c>
      <c r="G42610">
        <v>42609</v>
      </c>
      <c r="H42610">
        <v>29751</v>
      </c>
      <c r="I42610" t="s">
        <v>50813</v>
      </c>
    </row>
    <row r="42611" spans="1:9" x14ac:dyDescent="0.2">
      <c r="A42611" t="s">
        <v>41525</v>
      </c>
      <c r="B42611" t="s">
        <v>10874</v>
      </c>
      <c r="C42611" t="s">
        <v>48</v>
      </c>
      <c r="D42611" t="s">
        <v>155</v>
      </c>
      <c r="E42611" s="2">
        <v>0.20164351851851853</v>
      </c>
      <c r="F42611" t="s">
        <v>126</v>
      </c>
      <c r="G42611">
        <v>42610</v>
      </c>
      <c r="H42611">
        <v>12859</v>
      </c>
      <c r="I42611" t="s">
        <v>50813</v>
      </c>
    </row>
    <row r="42612" spans="1:9" x14ac:dyDescent="0.2">
      <c r="A42612" t="s">
        <v>40635</v>
      </c>
      <c r="B42612" t="s">
        <v>2841</v>
      </c>
      <c r="C42612" t="s">
        <v>48</v>
      </c>
      <c r="D42612" t="s">
        <v>10</v>
      </c>
      <c r="E42612" s="2">
        <v>0.20164351851851853</v>
      </c>
      <c r="F42612" t="s">
        <v>126</v>
      </c>
      <c r="G42612">
        <v>42611</v>
      </c>
      <c r="H42612">
        <v>12860</v>
      </c>
      <c r="I42612" t="s">
        <v>50813</v>
      </c>
    </row>
    <row r="42613" spans="1:9" x14ac:dyDescent="0.2">
      <c r="A42613" t="s">
        <v>18615</v>
      </c>
      <c r="B42613" t="s">
        <v>2841</v>
      </c>
      <c r="C42613" t="s">
        <v>48</v>
      </c>
      <c r="D42613" t="s">
        <v>15</v>
      </c>
      <c r="E42613" s="2">
        <v>0.20164351851851853</v>
      </c>
      <c r="F42613" t="s">
        <v>126</v>
      </c>
      <c r="G42613">
        <v>42612</v>
      </c>
      <c r="H42613">
        <v>12861</v>
      </c>
      <c r="I42613" t="s">
        <v>50813</v>
      </c>
    </row>
    <row r="42614" spans="1:9" x14ac:dyDescent="0.2">
      <c r="A42614" t="s">
        <v>41526</v>
      </c>
      <c r="B42614" t="s">
        <v>23503</v>
      </c>
      <c r="C42614" t="s">
        <v>249</v>
      </c>
      <c r="D42614" t="s">
        <v>155</v>
      </c>
      <c r="E42614" s="2">
        <v>0.20164351851851853</v>
      </c>
      <c r="F42614" t="s">
        <v>126</v>
      </c>
      <c r="G42614">
        <v>42613</v>
      </c>
      <c r="H42614">
        <v>12862</v>
      </c>
      <c r="I42614" t="s">
        <v>50813</v>
      </c>
    </row>
    <row r="42615" spans="1:9" x14ac:dyDescent="0.2">
      <c r="A42615" t="s">
        <v>41530</v>
      </c>
      <c r="B42615" t="s">
        <v>4840</v>
      </c>
      <c r="C42615" t="s">
        <v>48</v>
      </c>
      <c r="D42615" t="s">
        <v>3041</v>
      </c>
      <c r="E42615" s="2">
        <v>0.20165509259259259</v>
      </c>
      <c r="F42615" t="s">
        <v>11</v>
      </c>
      <c r="G42615">
        <v>42617</v>
      </c>
      <c r="H42615">
        <v>29752</v>
      </c>
      <c r="I42615" t="s">
        <v>50813</v>
      </c>
    </row>
    <row r="42616" spans="1:9" x14ac:dyDescent="0.2">
      <c r="A42616" t="s">
        <v>41527</v>
      </c>
      <c r="B42616" t="s">
        <v>41528</v>
      </c>
      <c r="C42616" t="s">
        <v>328</v>
      </c>
      <c r="D42616" t="s">
        <v>155</v>
      </c>
      <c r="E42616" s="2">
        <v>0.20165509259259259</v>
      </c>
      <c r="F42616" t="s">
        <v>126</v>
      </c>
      <c r="G42616">
        <v>42614</v>
      </c>
      <c r="H42616">
        <v>12863</v>
      </c>
      <c r="I42616" t="s">
        <v>50813</v>
      </c>
    </row>
    <row r="42617" spans="1:9" x14ac:dyDescent="0.2">
      <c r="A42617" t="s">
        <v>41531</v>
      </c>
      <c r="B42617" t="s">
        <v>1294</v>
      </c>
      <c r="C42617" t="s">
        <v>453</v>
      </c>
      <c r="D42617" t="s">
        <v>87</v>
      </c>
      <c r="E42617" s="2">
        <v>0.20165509259259259</v>
      </c>
      <c r="F42617" t="s">
        <v>11</v>
      </c>
      <c r="G42617">
        <v>42618</v>
      </c>
      <c r="H42617">
        <v>29753</v>
      </c>
      <c r="I42617" t="s">
        <v>50813</v>
      </c>
    </row>
    <row r="42618" spans="1:9" x14ac:dyDescent="0.2">
      <c r="A42618" t="s">
        <v>2472</v>
      </c>
      <c r="B42618" t="s">
        <v>2553</v>
      </c>
      <c r="C42618" t="s">
        <v>48</v>
      </c>
      <c r="D42618" t="s">
        <v>284</v>
      </c>
      <c r="E42618" s="2">
        <v>0.20165509259259259</v>
      </c>
      <c r="F42618" t="s">
        <v>126</v>
      </c>
      <c r="G42618">
        <v>42615</v>
      </c>
      <c r="H42618">
        <v>12864</v>
      </c>
      <c r="I42618" t="s">
        <v>50813</v>
      </c>
    </row>
    <row r="42619" spans="1:9" x14ac:dyDescent="0.2">
      <c r="A42619" t="s">
        <v>41529</v>
      </c>
      <c r="B42619" t="s">
        <v>27908</v>
      </c>
      <c r="C42619" t="s">
        <v>3828</v>
      </c>
      <c r="D42619" t="s">
        <v>299</v>
      </c>
      <c r="E42619" s="2">
        <v>0.20165509259259259</v>
      </c>
      <c r="F42619" t="s">
        <v>126</v>
      </c>
      <c r="G42619">
        <v>42616</v>
      </c>
      <c r="H42619">
        <v>12865</v>
      </c>
      <c r="I42619" t="s">
        <v>50813</v>
      </c>
    </row>
    <row r="42620" spans="1:9" x14ac:dyDescent="0.2">
      <c r="A42620" t="s">
        <v>34689</v>
      </c>
      <c r="B42620" t="s">
        <v>6742</v>
      </c>
      <c r="C42620" t="s">
        <v>48</v>
      </c>
      <c r="D42620" t="s">
        <v>15</v>
      </c>
      <c r="E42620" s="2">
        <v>0.20165509259259259</v>
      </c>
      <c r="F42620" t="s">
        <v>126</v>
      </c>
      <c r="G42620">
        <v>42619</v>
      </c>
      <c r="H42620">
        <v>12866</v>
      </c>
      <c r="I42620" t="s">
        <v>50813</v>
      </c>
    </row>
    <row r="42621" spans="1:9" x14ac:dyDescent="0.2">
      <c r="A42621" t="s">
        <v>9434</v>
      </c>
      <c r="B42621" t="s">
        <v>3587</v>
      </c>
      <c r="C42621" t="s">
        <v>423</v>
      </c>
      <c r="D42621" t="s">
        <v>155</v>
      </c>
      <c r="E42621" s="2">
        <v>0.20166666666666666</v>
      </c>
      <c r="F42621" t="s">
        <v>11</v>
      </c>
      <c r="G42621">
        <v>42620</v>
      </c>
      <c r="H42621">
        <v>29754</v>
      </c>
      <c r="I42621" t="s">
        <v>50813</v>
      </c>
    </row>
    <row r="42622" spans="1:9" x14ac:dyDescent="0.2">
      <c r="A42622" t="s">
        <v>41532</v>
      </c>
      <c r="B42622" t="s">
        <v>41533</v>
      </c>
      <c r="C42622" t="s">
        <v>99</v>
      </c>
      <c r="D42622" t="s">
        <v>299</v>
      </c>
      <c r="E42622" s="2">
        <v>0.20166666666666666</v>
      </c>
      <c r="F42622" t="s">
        <v>11</v>
      </c>
      <c r="G42622">
        <v>42621</v>
      </c>
      <c r="H42622">
        <v>29755</v>
      </c>
      <c r="I42622" t="s">
        <v>50813</v>
      </c>
    </row>
    <row r="42623" spans="1:9" x14ac:dyDescent="0.2">
      <c r="A42623" t="s">
        <v>41534</v>
      </c>
      <c r="B42623" t="s">
        <v>352</v>
      </c>
      <c r="C42623" t="s">
        <v>48</v>
      </c>
      <c r="D42623" t="s">
        <v>284</v>
      </c>
      <c r="E42623" s="2">
        <v>0.20167824074074073</v>
      </c>
      <c r="F42623" t="s">
        <v>11</v>
      </c>
      <c r="G42623">
        <v>42622</v>
      </c>
      <c r="H42623">
        <v>29756</v>
      </c>
      <c r="I42623" t="s">
        <v>50813</v>
      </c>
    </row>
    <row r="42624" spans="1:9" x14ac:dyDescent="0.2">
      <c r="A42624" t="s">
        <v>7394</v>
      </c>
      <c r="B42624" t="s">
        <v>18975</v>
      </c>
      <c r="C42624" t="s">
        <v>48</v>
      </c>
      <c r="D42624" t="s">
        <v>10</v>
      </c>
      <c r="E42624" s="2">
        <v>0.20168981481481482</v>
      </c>
      <c r="F42624" t="s">
        <v>126</v>
      </c>
      <c r="G42624">
        <v>42623</v>
      </c>
      <c r="H42624">
        <v>12867</v>
      </c>
      <c r="I42624" t="s">
        <v>50813</v>
      </c>
    </row>
    <row r="42625" spans="1:9" x14ac:dyDescent="0.2">
      <c r="A42625" t="s">
        <v>41540</v>
      </c>
      <c r="B42625" t="s">
        <v>523</v>
      </c>
      <c r="C42625" t="s">
        <v>48</v>
      </c>
      <c r="D42625" t="s">
        <v>284</v>
      </c>
      <c r="E42625" s="2">
        <v>0.20168981481481482</v>
      </c>
      <c r="F42625" t="s">
        <v>11</v>
      </c>
      <c r="G42625">
        <v>42627</v>
      </c>
      <c r="H42625">
        <v>29757</v>
      </c>
      <c r="I42625" t="s">
        <v>50813</v>
      </c>
    </row>
    <row r="42626" spans="1:9" x14ac:dyDescent="0.2">
      <c r="A42626" t="s">
        <v>41535</v>
      </c>
      <c r="B42626" t="s">
        <v>41536</v>
      </c>
      <c r="C42626" t="s">
        <v>197</v>
      </c>
      <c r="D42626" t="s">
        <v>3041</v>
      </c>
      <c r="E42626" s="2">
        <v>0.20168981481481482</v>
      </c>
      <c r="F42626" t="s">
        <v>126</v>
      </c>
      <c r="G42626">
        <v>42624</v>
      </c>
      <c r="H42626">
        <v>12868</v>
      </c>
      <c r="I42626" t="s">
        <v>50813</v>
      </c>
    </row>
    <row r="42627" spans="1:9" x14ac:dyDescent="0.2">
      <c r="A42627" t="s">
        <v>41537</v>
      </c>
      <c r="B42627" t="s">
        <v>9113</v>
      </c>
      <c r="C42627" t="s">
        <v>48</v>
      </c>
      <c r="D42627" t="s">
        <v>10</v>
      </c>
      <c r="E42627" s="2">
        <v>0.20168981481481482</v>
      </c>
      <c r="F42627" t="s">
        <v>126</v>
      </c>
      <c r="G42627">
        <v>42625</v>
      </c>
      <c r="H42627">
        <v>12869</v>
      </c>
      <c r="I42627" t="s">
        <v>50813</v>
      </c>
    </row>
    <row r="42628" spans="1:9" x14ac:dyDescent="0.2">
      <c r="A42628" t="s">
        <v>41538</v>
      </c>
      <c r="B42628" t="s">
        <v>41539</v>
      </c>
      <c r="C42628" t="s">
        <v>249</v>
      </c>
      <c r="D42628" t="s">
        <v>15</v>
      </c>
      <c r="E42628" s="2">
        <v>0.20168981481481482</v>
      </c>
      <c r="F42628" t="s">
        <v>126</v>
      </c>
      <c r="G42628">
        <v>42626</v>
      </c>
      <c r="H42628">
        <v>12870</v>
      </c>
      <c r="I42628" t="s">
        <v>50813</v>
      </c>
    </row>
    <row r="42629" spans="1:9" x14ac:dyDescent="0.2">
      <c r="A42629" t="s">
        <v>2648</v>
      </c>
      <c r="B42629" t="s">
        <v>709</v>
      </c>
      <c r="C42629" t="s">
        <v>132</v>
      </c>
      <c r="D42629" t="s">
        <v>15</v>
      </c>
      <c r="E42629" s="2">
        <v>0.20170138888888889</v>
      </c>
      <c r="F42629" t="s">
        <v>11</v>
      </c>
      <c r="G42629">
        <v>42628</v>
      </c>
      <c r="H42629">
        <v>29758</v>
      </c>
      <c r="I42629" t="s">
        <v>50813</v>
      </c>
    </row>
    <row r="42630" spans="1:9" x14ac:dyDescent="0.2">
      <c r="A42630" t="s">
        <v>1282</v>
      </c>
      <c r="B42630" t="s">
        <v>12042</v>
      </c>
      <c r="C42630" t="s">
        <v>48</v>
      </c>
      <c r="D42630" t="s">
        <v>267</v>
      </c>
      <c r="E42630" s="2">
        <v>0.20170138888888889</v>
      </c>
      <c r="F42630" t="s">
        <v>126</v>
      </c>
      <c r="G42630">
        <v>42629</v>
      </c>
      <c r="H42630">
        <v>12871</v>
      </c>
      <c r="I42630" t="s">
        <v>50813</v>
      </c>
    </row>
    <row r="42631" spans="1:9" x14ac:dyDescent="0.2">
      <c r="A42631" t="s">
        <v>1282</v>
      </c>
      <c r="B42631" t="s">
        <v>4802</v>
      </c>
      <c r="C42631" t="s">
        <v>48</v>
      </c>
      <c r="D42631" t="s">
        <v>267</v>
      </c>
      <c r="E42631" s="2">
        <v>0.20170138888888889</v>
      </c>
      <c r="F42631" t="s">
        <v>11</v>
      </c>
      <c r="G42631">
        <v>42630</v>
      </c>
      <c r="H42631">
        <v>29759</v>
      </c>
      <c r="I42631" t="s">
        <v>50813</v>
      </c>
    </row>
    <row r="42632" spans="1:9" x14ac:dyDescent="0.2">
      <c r="A42632" t="s">
        <v>20499</v>
      </c>
      <c r="B42632" t="s">
        <v>286</v>
      </c>
      <c r="C42632" t="s">
        <v>48</v>
      </c>
      <c r="D42632" t="s">
        <v>155</v>
      </c>
      <c r="E42632" s="2">
        <v>0.20170138888888889</v>
      </c>
      <c r="F42632" t="s">
        <v>11</v>
      </c>
      <c r="G42632">
        <v>42631</v>
      </c>
      <c r="H42632">
        <v>29760</v>
      </c>
      <c r="I42632" t="s">
        <v>50813</v>
      </c>
    </row>
    <row r="42633" spans="1:9" x14ac:dyDescent="0.2">
      <c r="A42633" t="s">
        <v>9949</v>
      </c>
      <c r="B42633" t="s">
        <v>3716</v>
      </c>
      <c r="C42633" t="s">
        <v>99</v>
      </c>
      <c r="D42633" t="s">
        <v>284</v>
      </c>
      <c r="E42633" s="2">
        <v>0.20170138888888889</v>
      </c>
      <c r="F42633" t="s">
        <v>11</v>
      </c>
      <c r="G42633">
        <v>42632</v>
      </c>
      <c r="H42633">
        <v>29761</v>
      </c>
      <c r="I42633" t="s">
        <v>50813</v>
      </c>
    </row>
    <row r="42634" spans="1:9" x14ac:dyDescent="0.2">
      <c r="A42634" t="s">
        <v>41541</v>
      </c>
      <c r="B42634" t="s">
        <v>41542</v>
      </c>
      <c r="C42634" t="s">
        <v>453</v>
      </c>
      <c r="D42634" t="s">
        <v>14936</v>
      </c>
      <c r="E42634" s="2">
        <v>0.20171296296296296</v>
      </c>
      <c r="F42634" t="s">
        <v>126</v>
      </c>
      <c r="G42634">
        <v>42633</v>
      </c>
      <c r="H42634">
        <v>12872</v>
      </c>
      <c r="I42634" t="s">
        <v>50813</v>
      </c>
    </row>
    <row r="42635" spans="1:9" x14ac:dyDescent="0.2">
      <c r="A42635" t="s">
        <v>7501</v>
      </c>
      <c r="B42635" t="s">
        <v>19</v>
      </c>
      <c r="C42635" t="s">
        <v>263</v>
      </c>
      <c r="D42635" t="s">
        <v>3041</v>
      </c>
      <c r="E42635" s="2">
        <v>0.20171296296296296</v>
      </c>
      <c r="F42635" t="s">
        <v>11</v>
      </c>
      <c r="G42635">
        <v>42635</v>
      </c>
      <c r="H42635">
        <v>29762</v>
      </c>
      <c r="I42635" t="s">
        <v>50813</v>
      </c>
    </row>
    <row r="42636" spans="1:9" x14ac:dyDescent="0.2">
      <c r="A42636" t="s">
        <v>41543</v>
      </c>
      <c r="B42636" t="s">
        <v>41544</v>
      </c>
      <c r="C42636" t="s">
        <v>67</v>
      </c>
      <c r="D42636" t="s">
        <v>267</v>
      </c>
      <c r="E42636" s="2">
        <v>0.20171296296296296</v>
      </c>
      <c r="F42636" t="s">
        <v>126</v>
      </c>
      <c r="G42636">
        <v>42634</v>
      </c>
      <c r="H42636">
        <v>12873</v>
      </c>
      <c r="I42636" t="s">
        <v>50813</v>
      </c>
    </row>
    <row r="42637" spans="1:9" x14ac:dyDescent="0.2">
      <c r="A42637" t="s">
        <v>41545</v>
      </c>
      <c r="B42637" t="s">
        <v>5943</v>
      </c>
      <c r="C42637" t="s">
        <v>48</v>
      </c>
      <c r="D42637" t="s">
        <v>87</v>
      </c>
      <c r="E42637" s="2">
        <v>0.20171296296296296</v>
      </c>
      <c r="F42637" t="s">
        <v>126</v>
      </c>
      <c r="G42637">
        <v>42636</v>
      </c>
      <c r="H42637">
        <v>12874</v>
      </c>
      <c r="I42637" t="s">
        <v>50813</v>
      </c>
    </row>
    <row r="42638" spans="1:9" x14ac:dyDescent="0.2">
      <c r="A42638" t="s">
        <v>41548</v>
      </c>
      <c r="B42638" t="s">
        <v>41549</v>
      </c>
      <c r="C42638" t="s">
        <v>99</v>
      </c>
      <c r="D42638" t="s">
        <v>299</v>
      </c>
      <c r="E42638" s="2">
        <v>0.20172453703703705</v>
      </c>
      <c r="F42638" t="s">
        <v>11</v>
      </c>
      <c r="G42638">
        <v>42640</v>
      </c>
      <c r="H42638">
        <v>29763</v>
      </c>
      <c r="I42638" t="s">
        <v>50813</v>
      </c>
    </row>
    <row r="42639" spans="1:9" x14ac:dyDescent="0.2">
      <c r="A42639" t="s">
        <v>9490</v>
      </c>
      <c r="B42639" t="s">
        <v>9305</v>
      </c>
      <c r="C42639" t="s">
        <v>99</v>
      </c>
      <c r="D42639" t="s">
        <v>155</v>
      </c>
      <c r="E42639" s="2">
        <v>0.20172453703703705</v>
      </c>
      <c r="F42639" t="s">
        <v>126</v>
      </c>
      <c r="G42639">
        <v>42637</v>
      </c>
      <c r="H42639">
        <v>12875</v>
      </c>
      <c r="I42639" t="s">
        <v>50813</v>
      </c>
    </row>
    <row r="42640" spans="1:9" x14ac:dyDescent="0.2">
      <c r="A42640" t="s">
        <v>3814</v>
      </c>
      <c r="B42640" t="s">
        <v>3725</v>
      </c>
      <c r="C42640" t="s">
        <v>99</v>
      </c>
      <c r="D42640" t="s">
        <v>299</v>
      </c>
      <c r="E42640" s="2">
        <v>0.20172453703703705</v>
      </c>
      <c r="F42640" t="s">
        <v>126</v>
      </c>
      <c r="G42640">
        <v>42638</v>
      </c>
      <c r="H42640">
        <v>12876</v>
      </c>
      <c r="I42640" t="s">
        <v>50813</v>
      </c>
    </row>
    <row r="42641" spans="1:9" x14ac:dyDescent="0.2">
      <c r="A42641" t="s">
        <v>41546</v>
      </c>
      <c r="B42641" t="s">
        <v>41547</v>
      </c>
      <c r="C42641" t="s">
        <v>453</v>
      </c>
      <c r="D42641" t="s">
        <v>10</v>
      </c>
      <c r="E42641" s="2">
        <v>0.20172453703703705</v>
      </c>
      <c r="F42641" t="s">
        <v>126</v>
      </c>
      <c r="G42641">
        <v>42639</v>
      </c>
      <c r="H42641">
        <v>12877</v>
      </c>
      <c r="I42641" t="s">
        <v>50813</v>
      </c>
    </row>
    <row r="42642" spans="1:9" x14ac:dyDescent="0.2">
      <c r="A42642" t="s">
        <v>16257</v>
      </c>
      <c r="B42642" t="s">
        <v>9086</v>
      </c>
      <c r="C42642" t="s">
        <v>99</v>
      </c>
      <c r="D42642" t="s">
        <v>3041</v>
      </c>
      <c r="E42642" s="2">
        <v>0.20172453703703705</v>
      </c>
      <c r="F42642" t="s">
        <v>126</v>
      </c>
      <c r="G42642">
        <v>42641</v>
      </c>
      <c r="H42642">
        <v>12878</v>
      </c>
      <c r="I42642" t="s">
        <v>50813</v>
      </c>
    </row>
    <row r="42643" spans="1:9" x14ac:dyDescent="0.2">
      <c r="A42643" t="s">
        <v>41550</v>
      </c>
      <c r="B42643" t="s">
        <v>6276</v>
      </c>
      <c r="C42643" t="s">
        <v>2285</v>
      </c>
      <c r="D42643" t="s">
        <v>267</v>
      </c>
      <c r="E42643" s="2">
        <v>0.20173611111111112</v>
      </c>
      <c r="F42643" t="s">
        <v>11</v>
      </c>
      <c r="G42643">
        <v>42642</v>
      </c>
      <c r="H42643">
        <v>29764</v>
      </c>
      <c r="I42643" t="s">
        <v>50813</v>
      </c>
    </row>
    <row r="42644" spans="1:9" x14ac:dyDescent="0.2">
      <c r="A42644" t="s">
        <v>639</v>
      </c>
      <c r="B42644" t="s">
        <v>26351</v>
      </c>
      <c r="C42644" t="s">
        <v>1098</v>
      </c>
      <c r="D42644" t="s">
        <v>284</v>
      </c>
      <c r="E42644" s="2">
        <v>0.20173611111111112</v>
      </c>
      <c r="F42644" t="s">
        <v>11</v>
      </c>
      <c r="G42644">
        <v>42643</v>
      </c>
      <c r="H42644">
        <v>29765</v>
      </c>
      <c r="I42644" t="s">
        <v>50813</v>
      </c>
    </row>
    <row r="42645" spans="1:9" x14ac:dyDescent="0.2">
      <c r="A42645" t="s">
        <v>464</v>
      </c>
      <c r="B42645" t="s">
        <v>384</v>
      </c>
      <c r="C42645" t="s">
        <v>48</v>
      </c>
      <c r="D42645" t="s">
        <v>10</v>
      </c>
      <c r="E42645" s="2">
        <v>0.20173611111111112</v>
      </c>
      <c r="F42645" t="s">
        <v>11</v>
      </c>
      <c r="G42645">
        <v>42644</v>
      </c>
      <c r="H42645">
        <v>29766</v>
      </c>
      <c r="I42645" t="s">
        <v>50813</v>
      </c>
    </row>
    <row r="42646" spans="1:9" x14ac:dyDescent="0.2">
      <c r="A42646" t="s">
        <v>19026</v>
      </c>
      <c r="B42646" t="s">
        <v>3895</v>
      </c>
      <c r="C42646" t="s">
        <v>48</v>
      </c>
      <c r="D42646" t="s">
        <v>284</v>
      </c>
      <c r="E42646" s="2">
        <v>0.20173611111111112</v>
      </c>
      <c r="F42646" t="s">
        <v>11</v>
      </c>
      <c r="G42646">
        <v>42645</v>
      </c>
      <c r="H42646">
        <v>29767</v>
      </c>
      <c r="I42646" t="s">
        <v>50813</v>
      </c>
    </row>
    <row r="42647" spans="1:9" x14ac:dyDescent="0.2">
      <c r="A42647" t="s">
        <v>41551</v>
      </c>
      <c r="B42647" t="s">
        <v>7196</v>
      </c>
      <c r="C42647" t="s">
        <v>192</v>
      </c>
      <c r="D42647" t="s">
        <v>267</v>
      </c>
      <c r="E42647" s="2">
        <v>0.20174768518518518</v>
      </c>
      <c r="F42647" t="s">
        <v>126</v>
      </c>
      <c r="G42647">
        <v>42646</v>
      </c>
      <c r="H42647">
        <v>12879</v>
      </c>
      <c r="I42647" t="s">
        <v>50813</v>
      </c>
    </row>
    <row r="42648" spans="1:9" x14ac:dyDescent="0.2">
      <c r="A42648" t="s">
        <v>5614</v>
      </c>
      <c r="B42648" t="s">
        <v>1240</v>
      </c>
      <c r="C42648" t="s">
        <v>48</v>
      </c>
      <c r="D42648" t="s">
        <v>155</v>
      </c>
      <c r="E42648" s="2">
        <v>0.20174768518518518</v>
      </c>
      <c r="F42648" t="s">
        <v>11</v>
      </c>
      <c r="G42648">
        <v>42649</v>
      </c>
      <c r="H42648">
        <v>29768</v>
      </c>
      <c r="I42648" t="s">
        <v>50813</v>
      </c>
    </row>
    <row r="42649" spans="1:9" x14ac:dyDescent="0.2">
      <c r="A42649" t="s">
        <v>41552</v>
      </c>
      <c r="B42649" t="s">
        <v>10305</v>
      </c>
      <c r="C42649" t="s">
        <v>346</v>
      </c>
      <c r="D42649" t="s">
        <v>299</v>
      </c>
      <c r="E42649" s="2">
        <v>0.20174768518518518</v>
      </c>
      <c r="F42649" t="s">
        <v>126</v>
      </c>
      <c r="G42649">
        <v>42647</v>
      </c>
      <c r="H42649">
        <v>12880</v>
      </c>
      <c r="I42649" t="s">
        <v>50813</v>
      </c>
    </row>
    <row r="42650" spans="1:9" x14ac:dyDescent="0.2">
      <c r="A42650" t="s">
        <v>41554</v>
      </c>
      <c r="B42650" t="s">
        <v>248</v>
      </c>
      <c r="C42650" t="s">
        <v>48</v>
      </c>
      <c r="D42650" t="s">
        <v>155</v>
      </c>
      <c r="E42650" s="2">
        <v>0.20174768518518518</v>
      </c>
      <c r="F42650" t="s">
        <v>11</v>
      </c>
      <c r="G42650">
        <v>42650</v>
      </c>
      <c r="H42650">
        <v>29769</v>
      </c>
      <c r="I42650" t="s">
        <v>50813</v>
      </c>
    </row>
    <row r="42651" spans="1:9" x14ac:dyDescent="0.2">
      <c r="A42651" t="s">
        <v>41553</v>
      </c>
      <c r="B42651" t="s">
        <v>38287</v>
      </c>
      <c r="C42651" t="s">
        <v>48</v>
      </c>
      <c r="D42651" t="s">
        <v>267</v>
      </c>
      <c r="E42651" s="2">
        <v>0.20174768518518518</v>
      </c>
      <c r="F42651" t="s">
        <v>126</v>
      </c>
      <c r="G42651">
        <v>42648</v>
      </c>
      <c r="H42651">
        <v>12881</v>
      </c>
      <c r="I42651" t="s">
        <v>50813</v>
      </c>
    </row>
    <row r="42652" spans="1:9" x14ac:dyDescent="0.2">
      <c r="A42652" t="s">
        <v>41557</v>
      </c>
      <c r="B42652" t="s">
        <v>5128</v>
      </c>
      <c r="C42652" t="s">
        <v>99</v>
      </c>
      <c r="D42652" t="s">
        <v>155</v>
      </c>
      <c r="E42652" s="2">
        <v>0.20175925925925925</v>
      </c>
      <c r="F42652" t="s">
        <v>11</v>
      </c>
      <c r="G42652">
        <v>42652</v>
      </c>
      <c r="H42652">
        <v>29770</v>
      </c>
      <c r="I42652" t="s">
        <v>50813</v>
      </c>
    </row>
    <row r="42653" spans="1:9" x14ac:dyDescent="0.2">
      <c r="A42653" t="s">
        <v>41555</v>
      </c>
      <c r="B42653" t="s">
        <v>41556</v>
      </c>
      <c r="C42653" t="s">
        <v>6234</v>
      </c>
      <c r="D42653" t="s">
        <v>15</v>
      </c>
      <c r="E42653" s="2">
        <v>0.20175925925925925</v>
      </c>
      <c r="F42653" t="s">
        <v>126</v>
      </c>
      <c r="G42653">
        <v>42651</v>
      </c>
      <c r="H42653">
        <v>12882</v>
      </c>
      <c r="I42653" t="s">
        <v>50813</v>
      </c>
    </row>
    <row r="42654" spans="1:9" x14ac:dyDescent="0.2">
      <c r="A42654" t="s">
        <v>41558</v>
      </c>
      <c r="B42654" t="s">
        <v>41559</v>
      </c>
      <c r="C42654" t="s">
        <v>3828</v>
      </c>
      <c r="D42654" t="s">
        <v>155</v>
      </c>
      <c r="E42654" s="2">
        <v>0.20177083333333334</v>
      </c>
      <c r="F42654" t="s">
        <v>11</v>
      </c>
      <c r="G42654">
        <v>42653</v>
      </c>
      <c r="H42654">
        <v>29771</v>
      </c>
      <c r="I42654" t="s">
        <v>50813</v>
      </c>
    </row>
    <row r="42655" spans="1:9" x14ac:dyDescent="0.2">
      <c r="A42655" t="s">
        <v>41560</v>
      </c>
      <c r="B42655" t="s">
        <v>10448</v>
      </c>
      <c r="C42655" t="s">
        <v>192</v>
      </c>
      <c r="D42655" t="s">
        <v>3041</v>
      </c>
      <c r="E42655" s="2">
        <v>0.20177083333333334</v>
      </c>
      <c r="F42655" t="s">
        <v>11</v>
      </c>
      <c r="G42655">
        <v>42654</v>
      </c>
      <c r="H42655">
        <v>29772</v>
      </c>
      <c r="I42655" t="s">
        <v>50813</v>
      </c>
    </row>
    <row r="42656" spans="1:9" x14ac:dyDescent="0.2">
      <c r="A42656" t="s">
        <v>3186</v>
      </c>
      <c r="B42656" t="s">
        <v>2600</v>
      </c>
      <c r="C42656" t="s">
        <v>813</v>
      </c>
      <c r="D42656" t="s">
        <v>15</v>
      </c>
      <c r="E42656" s="2">
        <v>0.20178240740740741</v>
      </c>
      <c r="F42656" t="s">
        <v>126</v>
      </c>
      <c r="G42656">
        <v>42657</v>
      </c>
      <c r="H42656">
        <v>12883</v>
      </c>
      <c r="I42656" t="s">
        <v>50813</v>
      </c>
    </row>
    <row r="42657" spans="1:9" x14ac:dyDescent="0.2">
      <c r="A42657" t="s">
        <v>41561</v>
      </c>
      <c r="B42657" t="s">
        <v>603</v>
      </c>
      <c r="C42657" t="s">
        <v>48</v>
      </c>
      <c r="D42657" t="s">
        <v>284</v>
      </c>
      <c r="E42657" s="2">
        <v>0.20178240740740741</v>
      </c>
      <c r="F42657" t="s">
        <v>11</v>
      </c>
      <c r="G42657">
        <v>42655</v>
      </c>
      <c r="H42657">
        <v>29773</v>
      </c>
      <c r="I42657" t="s">
        <v>50813</v>
      </c>
    </row>
    <row r="42658" spans="1:9" x14ac:dyDescent="0.2">
      <c r="A42658" t="s">
        <v>41563</v>
      </c>
      <c r="B42658" t="s">
        <v>41564</v>
      </c>
      <c r="C42658" t="s">
        <v>249</v>
      </c>
      <c r="D42658" t="s">
        <v>10</v>
      </c>
      <c r="E42658" s="2">
        <v>0.20178240740740741</v>
      </c>
      <c r="F42658" t="s">
        <v>126</v>
      </c>
      <c r="G42658">
        <v>42658</v>
      </c>
      <c r="H42658">
        <v>12884</v>
      </c>
      <c r="I42658" t="s">
        <v>50813</v>
      </c>
    </row>
    <row r="42659" spans="1:9" x14ac:dyDescent="0.2">
      <c r="A42659" t="s">
        <v>6232</v>
      </c>
      <c r="B42659" t="s">
        <v>41562</v>
      </c>
      <c r="C42659" t="s">
        <v>4190</v>
      </c>
      <c r="D42659" t="s">
        <v>3041</v>
      </c>
      <c r="E42659" s="2">
        <v>0.20178240740740741</v>
      </c>
      <c r="F42659" t="s">
        <v>11</v>
      </c>
      <c r="G42659">
        <v>42656</v>
      </c>
      <c r="H42659">
        <v>29774</v>
      </c>
      <c r="I42659" t="s">
        <v>50813</v>
      </c>
    </row>
    <row r="42660" spans="1:9" x14ac:dyDescent="0.2">
      <c r="A42660" t="s">
        <v>981</v>
      </c>
      <c r="B42660" t="s">
        <v>6880</v>
      </c>
      <c r="C42660" t="s">
        <v>132</v>
      </c>
      <c r="D42660" t="s">
        <v>155</v>
      </c>
      <c r="E42660" s="2">
        <v>0.20178240740740741</v>
      </c>
      <c r="F42660" t="s">
        <v>126</v>
      </c>
      <c r="G42660">
        <v>42659</v>
      </c>
      <c r="H42660">
        <v>12885</v>
      </c>
      <c r="I42660" t="s">
        <v>50813</v>
      </c>
    </row>
    <row r="42661" spans="1:9" x14ac:dyDescent="0.2">
      <c r="A42661" t="s">
        <v>12043</v>
      </c>
      <c r="B42661" t="s">
        <v>5268</v>
      </c>
      <c r="C42661" t="s">
        <v>58</v>
      </c>
      <c r="D42661" t="s">
        <v>267</v>
      </c>
      <c r="E42661" s="2">
        <v>0.20178240740740741</v>
      </c>
      <c r="F42661" t="s">
        <v>126</v>
      </c>
      <c r="G42661">
        <v>42660</v>
      </c>
      <c r="H42661">
        <v>12886</v>
      </c>
      <c r="I42661" t="s">
        <v>50813</v>
      </c>
    </row>
    <row r="42662" spans="1:9" x14ac:dyDescent="0.2">
      <c r="A42662" t="s">
        <v>1828</v>
      </c>
      <c r="B42662" t="s">
        <v>32446</v>
      </c>
      <c r="C42662" t="s">
        <v>58</v>
      </c>
      <c r="D42662" t="s">
        <v>3041</v>
      </c>
      <c r="E42662" s="2">
        <v>0.20178240740740741</v>
      </c>
      <c r="F42662" t="s">
        <v>126</v>
      </c>
      <c r="G42662">
        <v>42661</v>
      </c>
      <c r="H42662">
        <v>12887</v>
      </c>
      <c r="I42662" t="s">
        <v>50813</v>
      </c>
    </row>
    <row r="42663" spans="1:9" x14ac:dyDescent="0.2">
      <c r="A42663" t="s">
        <v>14809</v>
      </c>
      <c r="B42663" t="s">
        <v>41565</v>
      </c>
      <c r="C42663" t="s">
        <v>3593</v>
      </c>
      <c r="D42663" t="s">
        <v>87</v>
      </c>
      <c r="E42663" s="2">
        <v>0.20179398148148148</v>
      </c>
      <c r="F42663" t="s">
        <v>11</v>
      </c>
      <c r="G42663">
        <v>42662</v>
      </c>
      <c r="H42663">
        <v>29775</v>
      </c>
      <c r="I42663" t="s">
        <v>50813</v>
      </c>
    </row>
    <row r="42664" spans="1:9" x14ac:dyDescent="0.2">
      <c r="A42664" t="s">
        <v>41566</v>
      </c>
      <c r="B42664" t="s">
        <v>7545</v>
      </c>
      <c r="C42664" t="s">
        <v>132</v>
      </c>
      <c r="D42664" t="s">
        <v>87</v>
      </c>
      <c r="E42664" s="2">
        <v>0.20179398148148148</v>
      </c>
      <c r="F42664" t="s">
        <v>126</v>
      </c>
      <c r="G42664">
        <v>42664</v>
      </c>
      <c r="H42664">
        <v>12888</v>
      </c>
      <c r="I42664" t="s">
        <v>50813</v>
      </c>
    </row>
    <row r="42665" spans="1:9" x14ac:dyDescent="0.2">
      <c r="A42665" t="s">
        <v>2932</v>
      </c>
      <c r="B42665" t="s">
        <v>10944</v>
      </c>
      <c r="C42665" t="s">
        <v>132</v>
      </c>
      <c r="D42665" t="s">
        <v>284</v>
      </c>
      <c r="E42665" s="2">
        <v>0.20179398148148148</v>
      </c>
      <c r="F42665" t="s">
        <v>11</v>
      </c>
      <c r="G42665">
        <v>42663</v>
      </c>
      <c r="H42665">
        <v>29776</v>
      </c>
      <c r="I42665" t="s">
        <v>50813</v>
      </c>
    </row>
    <row r="42666" spans="1:9" x14ac:dyDescent="0.2">
      <c r="A42666" t="s">
        <v>41569</v>
      </c>
      <c r="B42666" t="s">
        <v>9191</v>
      </c>
      <c r="C42666" t="s">
        <v>1235</v>
      </c>
      <c r="D42666" t="s">
        <v>10</v>
      </c>
      <c r="E42666" s="2">
        <v>0.20179398148148148</v>
      </c>
      <c r="F42666" t="s">
        <v>126</v>
      </c>
      <c r="G42666">
        <v>42666</v>
      </c>
      <c r="H42666">
        <v>12889</v>
      </c>
      <c r="I42666" t="s">
        <v>50813</v>
      </c>
    </row>
    <row r="42667" spans="1:9" x14ac:dyDescent="0.2">
      <c r="A42667" t="s">
        <v>41567</v>
      </c>
      <c r="B42667" t="s">
        <v>41568</v>
      </c>
      <c r="C42667" t="s">
        <v>24</v>
      </c>
      <c r="D42667" t="s">
        <v>284</v>
      </c>
      <c r="E42667" s="2">
        <v>0.20179398148148148</v>
      </c>
      <c r="F42667" t="s">
        <v>11</v>
      </c>
      <c r="G42667">
        <v>42665</v>
      </c>
      <c r="H42667">
        <v>29777</v>
      </c>
      <c r="I42667" t="s">
        <v>50813</v>
      </c>
    </row>
    <row r="42668" spans="1:9" x14ac:dyDescent="0.2">
      <c r="A42668" t="s">
        <v>41570</v>
      </c>
      <c r="B42668" t="s">
        <v>488</v>
      </c>
      <c r="C42668" t="s">
        <v>132</v>
      </c>
      <c r="D42668" t="s">
        <v>15</v>
      </c>
      <c r="E42668" s="2">
        <v>0.20179398148148148</v>
      </c>
      <c r="F42668" t="s">
        <v>11</v>
      </c>
      <c r="G42668">
        <v>42667</v>
      </c>
      <c r="H42668">
        <v>29778</v>
      </c>
      <c r="I42668" t="s">
        <v>50813</v>
      </c>
    </row>
    <row r="42669" spans="1:9" x14ac:dyDescent="0.2">
      <c r="A42669" t="s">
        <v>41573</v>
      </c>
      <c r="B42669" t="s">
        <v>5389</v>
      </c>
      <c r="C42669" t="s">
        <v>1235</v>
      </c>
      <c r="D42669" t="s">
        <v>87</v>
      </c>
      <c r="E42669" s="2">
        <v>0.20180555555555554</v>
      </c>
      <c r="F42669" t="s">
        <v>126</v>
      </c>
      <c r="G42669">
        <v>42670</v>
      </c>
      <c r="H42669">
        <v>12890</v>
      </c>
      <c r="I42669" t="s">
        <v>50813</v>
      </c>
    </row>
    <row r="42670" spans="1:9" x14ac:dyDescent="0.2">
      <c r="A42670" t="s">
        <v>41571</v>
      </c>
      <c r="B42670" t="s">
        <v>47</v>
      </c>
      <c r="C42670" t="s">
        <v>48</v>
      </c>
      <c r="D42670" t="s">
        <v>155</v>
      </c>
      <c r="E42670" s="2">
        <v>0.20180555555555554</v>
      </c>
      <c r="F42670" t="s">
        <v>11</v>
      </c>
      <c r="G42670">
        <v>42668</v>
      </c>
      <c r="H42670">
        <v>29779</v>
      </c>
      <c r="I42670" t="s">
        <v>50813</v>
      </c>
    </row>
    <row r="42671" spans="1:9" x14ac:dyDescent="0.2">
      <c r="A42671" t="s">
        <v>41572</v>
      </c>
      <c r="B42671" t="s">
        <v>1035</v>
      </c>
      <c r="C42671" t="s">
        <v>132</v>
      </c>
      <c r="D42671" t="s">
        <v>299</v>
      </c>
      <c r="E42671" s="2">
        <v>0.20180555555555554</v>
      </c>
      <c r="F42671" t="s">
        <v>11</v>
      </c>
      <c r="G42671">
        <v>42669</v>
      </c>
      <c r="H42671">
        <v>29780</v>
      </c>
      <c r="I42671" t="s">
        <v>50813</v>
      </c>
    </row>
    <row r="42672" spans="1:9" x14ac:dyDescent="0.2">
      <c r="A42672" t="s">
        <v>8939</v>
      </c>
      <c r="B42672" t="s">
        <v>4481</v>
      </c>
      <c r="C42672" t="s">
        <v>48</v>
      </c>
      <c r="D42672" t="s">
        <v>15</v>
      </c>
      <c r="E42672" s="2">
        <v>0.20180555555555554</v>
      </c>
      <c r="F42672" t="s">
        <v>11</v>
      </c>
      <c r="G42672">
        <v>42671</v>
      </c>
      <c r="H42672">
        <v>29781</v>
      </c>
      <c r="I42672" t="s">
        <v>50813</v>
      </c>
    </row>
    <row r="42673" spans="1:9" x14ac:dyDescent="0.2">
      <c r="A42673" t="s">
        <v>7741</v>
      </c>
      <c r="B42673" t="s">
        <v>41574</v>
      </c>
      <c r="C42673" t="s">
        <v>132</v>
      </c>
      <c r="D42673" t="s">
        <v>284</v>
      </c>
      <c r="E42673" s="2">
        <v>0.20180555555555554</v>
      </c>
      <c r="F42673" t="s">
        <v>11</v>
      </c>
      <c r="G42673">
        <v>42672</v>
      </c>
      <c r="H42673">
        <v>29782</v>
      </c>
      <c r="I42673" t="s">
        <v>50813</v>
      </c>
    </row>
    <row r="42674" spans="1:9" x14ac:dyDescent="0.2">
      <c r="A42674" t="s">
        <v>1404</v>
      </c>
      <c r="B42674" t="s">
        <v>41575</v>
      </c>
      <c r="C42674" t="s">
        <v>48</v>
      </c>
      <c r="D42674" t="s">
        <v>299</v>
      </c>
      <c r="E42674" s="2">
        <v>0.20181712962962964</v>
      </c>
      <c r="F42674" t="s">
        <v>11</v>
      </c>
      <c r="G42674">
        <v>42673</v>
      </c>
      <c r="H42674">
        <v>29783</v>
      </c>
      <c r="I42674" t="s">
        <v>50813</v>
      </c>
    </row>
    <row r="42675" spans="1:9" x14ac:dyDescent="0.2">
      <c r="A42675" t="s">
        <v>41576</v>
      </c>
      <c r="B42675" t="s">
        <v>9321</v>
      </c>
      <c r="C42675" t="s">
        <v>58</v>
      </c>
      <c r="D42675" t="s">
        <v>299</v>
      </c>
      <c r="E42675" s="2">
        <v>0.2018287037037037</v>
      </c>
      <c r="F42675" t="s">
        <v>126</v>
      </c>
      <c r="G42675">
        <v>42674</v>
      </c>
      <c r="H42675">
        <v>12891</v>
      </c>
      <c r="I42675" t="s">
        <v>50813</v>
      </c>
    </row>
    <row r="42676" spans="1:9" x14ac:dyDescent="0.2">
      <c r="A42676" t="s">
        <v>41577</v>
      </c>
      <c r="B42676" t="s">
        <v>7846</v>
      </c>
      <c r="C42676" t="s">
        <v>192</v>
      </c>
      <c r="D42676" t="s">
        <v>15</v>
      </c>
      <c r="E42676" s="2">
        <v>0.2018287037037037</v>
      </c>
      <c r="F42676" t="s">
        <v>11</v>
      </c>
      <c r="G42676">
        <v>42675</v>
      </c>
      <c r="H42676">
        <v>29784</v>
      </c>
      <c r="I42676" t="s">
        <v>50813</v>
      </c>
    </row>
    <row r="42677" spans="1:9" x14ac:dyDescent="0.2">
      <c r="A42677" t="s">
        <v>41578</v>
      </c>
      <c r="B42677" t="s">
        <v>472</v>
      </c>
      <c r="C42677" t="s">
        <v>99</v>
      </c>
      <c r="D42677" t="s">
        <v>299</v>
      </c>
      <c r="E42677" s="2">
        <v>0.2018287037037037</v>
      </c>
      <c r="F42677" t="s">
        <v>11</v>
      </c>
      <c r="G42677">
        <v>42676</v>
      </c>
      <c r="H42677">
        <v>29785</v>
      </c>
      <c r="I42677" t="s">
        <v>50813</v>
      </c>
    </row>
    <row r="42678" spans="1:9" x14ac:dyDescent="0.2">
      <c r="A42678" t="s">
        <v>2617</v>
      </c>
      <c r="B42678" t="s">
        <v>20386</v>
      </c>
      <c r="C42678" t="s">
        <v>48</v>
      </c>
      <c r="D42678" t="s">
        <v>299</v>
      </c>
      <c r="E42678" s="2">
        <v>0.2018287037037037</v>
      </c>
      <c r="F42678" t="s">
        <v>11</v>
      </c>
      <c r="G42678">
        <v>42677</v>
      </c>
      <c r="H42678">
        <v>29786</v>
      </c>
      <c r="I42678" t="s">
        <v>50813</v>
      </c>
    </row>
    <row r="42679" spans="1:9" x14ac:dyDescent="0.2">
      <c r="A42679" t="s">
        <v>1025</v>
      </c>
      <c r="B42679" t="s">
        <v>30607</v>
      </c>
      <c r="C42679" t="s">
        <v>48</v>
      </c>
      <c r="D42679" t="s">
        <v>267</v>
      </c>
      <c r="E42679" s="2">
        <v>0.20184027777777777</v>
      </c>
      <c r="F42679" t="s">
        <v>126</v>
      </c>
      <c r="G42679">
        <v>42682</v>
      </c>
      <c r="H42679">
        <v>12892</v>
      </c>
      <c r="I42679" t="s">
        <v>50813</v>
      </c>
    </row>
    <row r="42680" spans="1:9" x14ac:dyDescent="0.2">
      <c r="A42680" t="s">
        <v>1531</v>
      </c>
      <c r="B42680" t="s">
        <v>368</v>
      </c>
      <c r="C42680" t="s">
        <v>48</v>
      </c>
      <c r="D42680" t="s">
        <v>10</v>
      </c>
      <c r="E42680" s="2">
        <v>0.20184027777777777</v>
      </c>
      <c r="F42680" t="s">
        <v>11</v>
      </c>
      <c r="G42680">
        <v>42678</v>
      </c>
      <c r="H42680">
        <v>29787</v>
      </c>
      <c r="I42680" t="s">
        <v>50813</v>
      </c>
    </row>
    <row r="42681" spans="1:9" x14ac:dyDescent="0.2">
      <c r="A42681" t="s">
        <v>41579</v>
      </c>
      <c r="B42681" t="s">
        <v>603</v>
      </c>
      <c r="C42681" t="s">
        <v>604</v>
      </c>
      <c r="D42681" t="s">
        <v>15</v>
      </c>
      <c r="E42681" s="2">
        <v>0.20184027777777777</v>
      </c>
      <c r="F42681" t="s">
        <v>11</v>
      </c>
      <c r="G42681">
        <v>42679</v>
      </c>
      <c r="H42681">
        <v>29788</v>
      </c>
      <c r="I42681" t="s">
        <v>50813</v>
      </c>
    </row>
    <row r="42682" spans="1:9" x14ac:dyDescent="0.2">
      <c r="A42682" t="s">
        <v>41580</v>
      </c>
      <c r="B42682" t="s">
        <v>4608</v>
      </c>
      <c r="C42682" t="s">
        <v>48</v>
      </c>
      <c r="D42682" t="s">
        <v>15</v>
      </c>
      <c r="E42682" s="2">
        <v>0.20184027777777777</v>
      </c>
      <c r="F42682" t="s">
        <v>11</v>
      </c>
      <c r="G42682">
        <v>42680</v>
      </c>
      <c r="H42682">
        <v>29789</v>
      </c>
      <c r="I42682" t="s">
        <v>50813</v>
      </c>
    </row>
    <row r="42683" spans="1:9" x14ac:dyDescent="0.2">
      <c r="A42683" t="s">
        <v>19510</v>
      </c>
      <c r="B42683" t="s">
        <v>1176</v>
      </c>
      <c r="C42683" t="s">
        <v>48</v>
      </c>
      <c r="D42683" t="s">
        <v>3041</v>
      </c>
      <c r="E42683" s="2">
        <v>0.20184027777777777</v>
      </c>
      <c r="F42683" t="s">
        <v>11</v>
      </c>
      <c r="G42683">
        <v>42681</v>
      </c>
      <c r="H42683">
        <v>29790</v>
      </c>
      <c r="I42683" t="s">
        <v>50813</v>
      </c>
    </row>
    <row r="42684" spans="1:9" x14ac:dyDescent="0.2">
      <c r="A42684" t="s">
        <v>41581</v>
      </c>
      <c r="B42684" t="s">
        <v>10881</v>
      </c>
      <c r="C42684" t="s">
        <v>48</v>
      </c>
      <c r="D42684" t="s">
        <v>299</v>
      </c>
      <c r="E42684" s="2">
        <v>0.20185185185185187</v>
      </c>
      <c r="F42684" t="s">
        <v>126</v>
      </c>
      <c r="G42684">
        <v>42683</v>
      </c>
      <c r="H42684">
        <v>12893</v>
      </c>
      <c r="I42684" t="s">
        <v>50813</v>
      </c>
    </row>
    <row r="42685" spans="1:9" x14ac:dyDescent="0.2">
      <c r="A42685" t="s">
        <v>16185</v>
      </c>
      <c r="B42685" t="s">
        <v>11336</v>
      </c>
      <c r="C42685" t="s">
        <v>48</v>
      </c>
      <c r="D42685" t="s">
        <v>267</v>
      </c>
      <c r="E42685" s="2">
        <v>0.20185185185185187</v>
      </c>
      <c r="F42685" t="s">
        <v>126</v>
      </c>
      <c r="G42685">
        <v>42684</v>
      </c>
      <c r="H42685">
        <v>12894</v>
      </c>
      <c r="I42685" t="s">
        <v>50813</v>
      </c>
    </row>
    <row r="42686" spans="1:9" x14ac:dyDescent="0.2">
      <c r="A42686" t="s">
        <v>27282</v>
      </c>
      <c r="B42686" t="s">
        <v>651</v>
      </c>
      <c r="C42686" t="s">
        <v>99</v>
      </c>
      <c r="D42686" t="s">
        <v>15</v>
      </c>
      <c r="E42686" s="2">
        <v>0.20186342592592593</v>
      </c>
      <c r="F42686" t="s">
        <v>11</v>
      </c>
      <c r="G42686">
        <v>42685</v>
      </c>
      <c r="H42686">
        <v>29791</v>
      </c>
      <c r="I42686" t="s">
        <v>50813</v>
      </c>
    </row>
    <row r="42687" spans="1:9" x14ac:dyDescent="0.2">
      <c r="A42687" t="s">
        <v>41582</v>
      </c>
      <c r="B42687" t="s">
        <v>32681</v>
      </c>
      <c r="C42687" t="s">
        <v>48</v>
      </c>
      <c r="D42687" t="s">
        <v>87</v>
      </c>
      <c r="E42687" s="2">
        <v>0.20186342592592593</v>
      </c>
      <c r="F42687" t="s">
        <v>126</v>
      </c>
      <c r="G42687">
        <v>42686</v>
      </c>
      <c r="H42687">
        <v>12895</v>
      </c>
      <c r="I42687" t="s">
        <v>50813</v>
      </c>
    </row>
    <row r="42688" spans="1:9" x14ac:dyDescent="0.2">
      <c r="A42688" t="s">
        <v>41583</v>
      </c>
      <c r="B42688" t="s">
        <v>1088</v>
      </c>
      <c r="C42688" t="s">
        <v>48</v>
      </c>
      <c r="D42688" t="s">
        <v>87</v>
      </c>
      <c r="E42688" s="2">
        <v>0.201875</v>
      </c>
      <c r="F42688" t="s">
        <v>11</v>
      </c>
      <c r="G42688">
        <v>42687</v>
      </c>
      <c r="H42688">
        <v>29792</v>
      </c>
      <c r="I42688" t="s">
        <v>50813</v>
      </c>
    </row>
    <row r="42689" spans="1:9" x14ac:dyDescent="0.2">
      <c r="A42689" t="s">
        <v>4781</v>
      </c>
      <c r="B42689" t="s">
        <v>41586</v>
      </c>
      <c r="C42689" t="s">
        <v>298</v>
      </c>
      <c r="D42689" t="s">
        <v>267</v>
      </c>
      <c r="E42689" s="2">
        <v>0.201875</v>
      </c>
      <c r="F42689" t="s">
        <v>126</v>
      </c>
      <c r="G42689">
        <v>42689</v>
      </c>
      <c r="H42689">
        <v>12896</v>
      </c>
      <c r="I42689" t="s">
        <v>50813</v>
      </c>
    </row>
    <row r="42690" spans="1:9" x14ac:dyDescent="0.2">
      <c r="A42690" t="s">
        <v>41584</v>
      </c>
      <c r="B42690" t="s">
        <v>41585</v>
      </c>
      <c r="C42690" t="s">
        <v>249</v>
      </c>
      <c r="D42690" t="s">
        <v>87</v>
      </c>
      <c r="E42690" s="2">
        <v>0.201875</v>
      </c>
      <c r="F42690" t="s">
        <v>11</v>
      </c>
      <c r="G42690">
        <v>42688</v>
      </c>
      <c r="H42690">
        <v>29793</v>
      </c>
      <c r="I42690" t="s">
        <v>50813</v>
      </c>
    </row>
    <row r="42691" spans="1:9" x14ac:dyDescent="0.2">
      <c r="A42691" t="s">
        <v>41587</v>
      </c>
      <c r="B42691" t="s">
        <v>85</v>
      </c>
      <c r="C42691" t="s">
        <v>48</v>
      </c>
      <c r="D42691" t="s">
        <v>299</v>
      </c>
      <c r="E42691" s="2">
        <v>0.201875</v>
      </c>
      <c r="F42691" t="s">
        <v>11</v>
      </c>
      <c r="G42691">
        <v>42690</v>
      </c>
      <c r="H42691">
        <v>29794</v>
      </c>
      <c r="I42691" t="s">
        <v>50813</v>
      </c>
    </row>
    <row r="42692" spans="1:9" x14ac:dyDescent="0.2">
      <c r="A42692" t="s">
        <v>41588</v>
      </c>
      <c r="B42692" t="s">
        <v>10314</v>
      </c>
      <c r="C42692" t="s">
        <v>48</v>
      </c>
      <c r="D42692" t="s">
        <v>10</v>
      </c>
      <c r="E42692" s="2">
        <v>0.20188657407407407</v>
      </c>
      <c r="F42692" t="s">
        <v>126</v>
      </c>
      <c r="G42692">
        <v>42691</v>
      </c>
      <c r="H42692">
        <v>12897</v>
      </c>
      <c r="I42692" t="s">
        <v>50813</v>
      </c>
    </row>
    <row r="42693" spans="1:9" x14ac:dyDescent="0.2">
      <c r="A42693" t="s">
        <v>41590</v>
      </c>
      <c r="B42693" t="s">
        <v>13392</v>
      </c>
      <c r="C42693" t="s">
        <v>263</v>
      </c>
      <c r="D42693" t="s">
        <v>15</v>
      </c>
      <c r="E42693" s="2">
        <v>0.20188657407407407</v>
      </c>
      <c r="F42693" t="s">
        <v>11</v>
      </c>
      <c r="G42693">
        <v>42694</v>
      </c>
      <c r="H42693">
        <v>29795</v>
      </c>
      <c r="I42693" t="s">
        <v>50813</v>
      </c>
    </row>
    <row r="42694" spans="1:9" x14ac:dyDescent="0.2">
      <c r="A42694" t="s">
        <v>35842</v>
      </c>
      <c r="B42694" t="s">
        <v>3679</v>
      </c>
      <c r="C42694" t="s">
        <v>48</v>
      </c>
      <c r="D42694" t="s">
        <v>10</v>
      </c>
      <c r="E42694" s="2">
        <v>0.20188657407407407</v>
      </c>
      <c r="F42694" t="s">
        <v>126</v>
      </c>
      <c r="G42694">
        <v>42692</v>
      </c>
      <c r="H42694">
        <v>12898</v>
      </c>
      <c r="I42694" t="s">
        <v>50813</v>
      </c>
    </row>
    <row r="42695" spans="1:9" x14ac:dyDescent="0.2">
      <c r="A42695" t="s">
        <v>41591</v>
      </c>
      <c r="B42695" t="s">
        <v>41592</v>
      </c>
      <c r="C42695" t="s">
        <v>3828</v>
      </c>
      <c r="D42695" t="s">
        <v>87</v>
      </c>
      <c r="E42695" s="2">
        <v>0.20188657407407407</v>
      </c>
      <c r="F42695" t="s">
        <v>11</v>
      </c>
      <c r="G42695">
        <v>42695</v>
      </c>
      <c r="H42695">
        <v>29796</v>
      </c>
      <c r="I42695" t="s">
        <v>50813</v>
      </c>
    </row>
    <row r="42696" spans="1:9" x14ac:dyDescent="0.2">
      <c r="A42696" t="s">
        <v>41589</v>
      </c>
      <c r="B42696" t="s">
        <v>1230</v>
      </c>
      <c r="C42696" t="s">
        <v>48</v>
      </c>
      <c r="D42696" t="s">
        <v>299</v>
      </c>
      <c r="E42696" s="2">
        <v>0.20188657407407407</v>
      </c>
      <c r="F42696" t="s">
        <v>126</v>
      </c>
      <c r="G42696">
        <v>42693</v>
      </c>
      <c r="H42696">
        <v>12899</v>
      </c>
      <c r="I42696" t="s">
        <v>50813</v>
      </c>
    </row>
    <row r="42697" spans="1:9" x14ac:dyDescent="0.2">
      <c r="A42697" t="s">
        <v>27029</v>
      </c>
      <c r="B42697" t="s">
        <v>3895</v>
      </c>
      <c r="C42697" t="s">
        <v>48</v>
      </c>
      <c r="D42697" t="s">
        <v>267</v>
      </c>
      <c r="E42697" s="2">
        <v>0.20188657407407407</v>
      </c>
      <c r="F42697" t="s">
        <v>11</v>
      </c>
      <c r="G42697">
        <v>42696</v>
      </c>
      <c r="H42697">
        <v>29797</v>
      </c>
      <c r="I42697" t="s">
        <v>50813</v>
      </c>
    </row>
    <row r="42698" spans="1:9" x14ac:dyDescent="0.2">
      <c r="A42698" t="s">
        <v>41593</v>
      </c>
      <c r="B42698" t="s">
        <v>41594</v>
      </c>
      <c r="C42698" t="s">
        <v>445</v>
      </c>
      <c r="D42698" t="s">
        <v>155</v>
      </c>
      <c r="E42698" s="2">
        <v>0.20189814814814816</v>
      </c>
      <c r="F42698" t="s">
        <v>126</v>
      </c>
      <c r="G42698">
        <v>42698</v>
      </c>
      <c r="H42698">
        <v>12900</v>
      </c>
      <c r="I42698" t="s">
        <v>50813</v>
      </c>
    </row>
    <row r="42699" spans="1:9" x14ac:dyDescent="0.2">
      <c r="A42699" t="s">
        <v>25363</v>
      </c>
      <c r="B42699" t="s">
        <v>553</v>
      </c>
      <c r="C42699" t="s">
        <v>48</v>
      </c>
      <c r="D42699" t="s">
        <v>15</v>
      </c>
      <c r="E42699" s="2">
        <v>0.20189814814814816</v>
      </c>
      <c r="F42699" t="s">
        <v>11</v>
      </c>
      <c r="G42699">
        <v>42697</v>
      </c>
      <c r="H42699">
        <v>29798</v>
      </c>
      <c r="I42699" t="s">
        <v>50813</v>
      </c>
    </row>
    <row r="42700" spans="1:9" x14ac:dyDescent="0.2">
      <c r="A42700" t="s">
        <v>41595</v>
      </c>
      <c r="B42700" t="s">
        <v>8218</v>
      </c>
      <c r="C42700" t="s">
        <v>110</v>
      </c>
      <c r="D42700" t="s">
        <v>299</v>
      </c>
      <c r="E42700" s="2">
        <v>0.20189814814814816</v>
      </c>
      <c r="F42700" t="s">
        <v>126</v>
      </c>
      <c r="G42700">
        <v>42699</v>
      </c>
      <c r="H42700">
        <v>12901</v>
      </c>
      <c r="I42700" t="s">
        <v>50813</v>
      </c>
    </row>
    <row r="42701" spans="1:9" x14ac:dyDescent="0.2">
      <c r="A42701" t="s">
        <v>41596</v>
      </c>
      <c r="B42701" t="s">
        <v>8185</v>
      </c>
      <c r="C42701" t="s">
        <v>192</v>
      </c>
      <c r="D42701" t="s">
        <v>15</v>
      </c>
      <c r="E42701" s="2">
        <v>0.20189814814814816</v>
      </c>
      <c r="F42701" t="s">
        <v>126</v>
      </c>
      <c r="G42701">
        <v>42700</v>
      </c>
      <c r="H42701">
        <v>12902</v>
      </c>
      <c r="I42701" t="s">
        <v>50813</v>
      </c>
    </row>
    <row r="42702" spans="1:9" x14ac:dyDescent="0.2">
      <c r="A42702" t="s">
        <v>41597</v>
      </c>
      <c r="B42702" t="s">
        <v>28317</v>
      </c>
      <c r="C42702" t="s">
        <v>132</v>
      </c>
      <c r="D42702" t="s">
        <v>15</v>
      </c>
      <c r="E42702" s="2">
        <v>0.20190972222222223</v>
      </c>
      <c r="F42702" t="s">
        <v>11</v>
      </c>
      <c r="G42702">
        <v>42701</v>
      </c>
      <c r="H42702">
        <v>29799</v>
      </c>
      <c r="I42702" t="s">
        <v>50813</v>
      </c>
    </row>
    <row r="42703" spans="1:9" x14ac:dyDescent="0.2">
      <c r="A42703" t="s">
        <v>41599</v>
      </c>
      <c r="B42703" t="s">
        <v>15994</v>
      </c>
      <c r="C42703" t="s">
        <v>249</v>
      </c>
      <c r="D42703" t="s">
        <v>10</v>
      </c>
      <c r="E42703" s="2">
        <v>0.20190972222222223</v>
      </c>
      <c r="F42703" t="s">
        <v>126</v>
      </c>
      <c r="G42703">
        <v>42703</v>
      </c>
      <c r="H42703">
        <v>12903</v>
      </c>
      <c r="I42703" t="s">
        <v>50813</v>
      </c>
    </row>
    <row r="42704" spans="1:9" x14ac:dyDescent="0.2">
      <c r="A42704" t="s">
        <v>5150</v>
      </c>
      <c r="B42704" t="s">
        <v>41598</v>
      </c>
      <c r="C42704" t="s">
        <v>2285</v>
      </c>
      <c r="D42704" t="s">
        <v>15</v>
      </c>
      <c r="E42704" s="2">
        <v>0.20190972222222223</v>
      </c>
      <c r="F42704" t="s">
        <v>11</v>
      </c>
      <c r="G42704">
        <v>42702</v>
      </c>
      <c r="H42704">
        <v>29800</v>
      </c>
      <c r="I42704" t="s">
        <v>50813</v>
      </c>
    </row>
    <row r="42705" spans="1:9" x14ac:dyDescent="0.2">
      <c r="A42705" t="s">
        <v>40396</v>
      </c>
      <c r="B42705" t="s">
        <v>11009</v>
      </c>
      <c r="C42705" t="s">
        <v>48</v>
      </c>
      <c r="D42705" t="s">
        <v>5324</v>
      </c>
      <c r="E42705" s="2">
        <v>0.20190972222222223</v>
      </c>
      <c r="F42705" t="s">
        <v>126</v>
      </c>
      <c r="G42705">
        <v>42704</v>
      </c>
      <c r="H42705">
        <v>12904</v>
      </c>
      <c r="I42705" t="s">
        <v>50813</v>
      </c>
    </row>
    <row r="42706" spans="1:9" x14ac:dyDescent="0.2">
      <c r="A42706" t="s">
        <v>41600</v>
      </c>
      <c r="B42706" t="s">
        <v>30804</v>
      </c>
      <c r="C42706" t="s">
        <v>48</v>
      </c>
      <c r="D42706" t="s">
        <v>3041</v>
      </c>
      <c r="E42706" s="2">
        <v>0.20190972222222223</v>
      </c>
      <c r="F42706" t="s">
        <v>11</v>
      </c>
      <c r="G42706">
        <v>42706</v>
      </c>
      <c r="H42706">
        <v>29801</v>
      </c>
      <c r="I42706" t="s">
        <v>50813</v>
      </c>
    </row>
    <row r="42707" spans="1:9" x14ac:dyDescent="0.2">
      <c r="A42707" t="s">
        <v>31291</v>
      </c>
      <c r="B42707" t="s">
        <v>15480</v>
      </c>
      <c r="C42707" t="s">
        <v>453</v>
      </c>
      <c r="D42707" t="s">
        <v>3041</v>
      </c>
      <c r="E42707" s="2">
        <v>0.20190972222222223</v>
      </c>
      <c r="F42707" t="s">
        <v>126</v>
      </c>
      <c r="G42707">
        <v>42705</v>
      </c>
      <c r="H42707">
        <v>12905</v>
      </c>
      <c r="I42707" t="s">
        <v>50813</v>
      </c>
    </row>
    <row r="42708" spans="1:9" x14ac:dyDescent="0.2">
      <c r="A42708" t="s">
        <v>41601</v>
      </c>
      <c r="B42708" t="s">
        <v>6544</v>
      </c>
      <c r="C42708" t="s">
        <v>99</v>
      </c>
      <c r="D42708" t="s">
        <v>10</v>
      </c>
      <c r="E42708" s="2">
        <v>0.20190972222222223</v>
      </c>
      <c r="F42708" t="s">
        <v>126</v>
      </c>
      <c r="G42708">
        <v>42707</v>
      </c>
      <c r="H42708">
        <v>12906</v>
      </c>
      <c r="I42708" t="s">
        <v>50813</v>
      </c>
    </row>
    <row r="42709" spans="1:9" x14ac:dyDescent="0.2">
      <c r="A42709" t="s">
        <v>6876</v>
      </c>
      <c r="B42709" t="s">
        <v>5001</v>
      </c>
      <c r="C42709" t="s">
        <v>99</v>
      </c>
      <c r="D42709" t="s">
        <v>299</v>
      </c>
      <c r="E42709" s="2">
        <v>0.20190972222222223</v>
      </c>
      <c r="F42709" t="s">
        <v>126</v>
      </c>
      <c r="G42709">
        <v>42708</v>
      </c>
      <c r="H42709">
        <v>12907</v>
      </c>
      <c r="I42709" t="s">
        <v>50813</v>
      </c>
    </row>
    <row r="42710" spans="1:9" x14ac:dyDescent="0.2">
      <c r="A42710" t="s">
        <v>15941</v>
      </c>
      <c r="B42710" t="s">
        <v>5780</v>
      </c>
      <c r="C42710" t="s">
        <v>48</v>
      </c>
      <c r="D42710" t="s">
        <v>267</v>
      </c>
      <c r="E42710" s="2">
        <v>0.20192129629629629</v>
      </c>
      <c r="F42710" t="s">
        <v>11</v>
      </c>
      <c r="G42710">
        <v>42709</v>
      </c>
      <c r="H42710">
        <v>29802</v>
      </c>
      <c r="I42710" t="s">
        <v>50813</v>
      </c>
    </row>
    <row r="42711" spans="1:9" x14ac:dyDescent="0.2">
      <c r="A42711" t="s">
        <v>36204</v>
      </c>
      <c r="B42711" t="s">
        <v>41602</v>
      </c>
      <c r="C42711" t="s">
        <v>48</v>
      </c>
      <c r="D42711" t="s">
        <v>10</v>
      </c>
      <c r="E42711" s="2">
        <v>0.20192129629629629</v>
      </c>
      <c r="F42711" t="s">
        <v>126</v>
      </c>
      <c r="G42711">
        <v>42710</v>
      </c>
      <c r="H42711">
        <v>12908</v>
      </c>
      <c r="I42711" t="s">
        <v>50813</v>
      </c>
    </row>
    <row r="42712" spans="1:9" x14ac:dyDescent="0.2">
      <c r="A42712" t="s">
        <v>11484</v>
      </c>
      <c r="B42712" t="s">
        <v>41603</v>
      </c>
      <c r="C42712" t="s">
        <v>975</v>
      </c>
      <c r="D42712" t="s">
        <v>299</v>
      </c>
      <c r="E42712" s="2">
        <v>0.20192129629629629</v>
      </c>
      <c r="F42712" t="s">
        <v>11</v>
      </c>
      <c r="G42712">
        <v>42711</v>
      </c>
      <c r="H42712">
        <v>29803</v>
      </c>
      <c r="I42712" t="s">
        <v>50813</v>
      </c>
    </row>
    <row r="42713" spans="1:9" x14ac:dyDescent="0.2">
      <c r="A42713" t="s">
        <v>13948</v>
      </c>
      <c r="B42713" t="s">
        <v>10155</v>
      </c>
      <c r="C42713" t="s">
        <v>99</v>
      </c>
      <c r="D42713" t="s">
        <v>299</v>
      </c>
      <c r="E42713" s="2">
        <v>0.20192129629629629</v>
      </c>
      <c r="F42713" t="s">
        <v>11</v>
      </c>
      <c r="G42713">
        <v>42712</v>
      </c>
      <c r="H42713">
        <v>29804</v>
      </c>
      <c r="I42713" t="s">
        <v>50813</v>
      </c>
    </row>
    <row r="42714" spans="1:9" x14ac:dyDescent="0.2">
      <c r="A42714" t="s">
        <v>41604</v>
      </c>
      <c r="B42714" t="s">
        <v>25217</v>
      </c>
      <c r="C42714" t="s">
        <v>48</v>
      </c>
      <c r="D42714" t="s">
        <v>10</v>
      </c>
      <c r="E42714" s="2">
        <v>0.20193287037037036</v>
      </c>
      <c r="F42714" t="s">
        <v>11</v>
      </c>
      <c r="G42714">
        <v>42713</v>
      </c>
      <c r="H42714">
        <v>29805</v>
      </c>
      <c r="I42714" t="s">
        <v>50813</v>
      </c>
    </row>
    <row r="42715" spans="1:9" x14ac:dyDescent="0.2">
      <c r="A42715" t="s">
        <v>41605</v>
      </c>
      <c r="B42715" t="s">
        <v>33062</v>
      </c>
      <c r="C42715" t="s">
        <v>3230</v>
      </c>
      <c r="D42715" t="s">
        <v>87</v>
      </c>
      <c r="E42715" s="2">
        <v>0.20193287037037036</v>
      </c>
      <c r="F42715" t="s">
        <v>11</v>
      </c>
      <c r="G42715">
        <v>42714</v>
      </c>
      <c r="H42715">
        <v>29806</v>
      </c>
      <c r="I42715" t="s">
        <v>50813</v>
      </c>
    </row>
    <row r="42716" spans="1:9" x14ac:dyDescent="0.2">
      <c r="A42716" t="s">
        <v>28486</v>
      </c>
      <c r="B42716" t="s">
        <v>15932</v>
      </c>
      <c r="C42716" t="s">
        <v>48</v>
      </c>
      <c r="D42716" t="s">
        <v>18264</v>
      </c>
      <c r="E42716" s="2">
        <v>0.20193287037037036</v>
      </c>
      <c r="F42716" t="s">
        <v>11</v>
      </c>
      <c r="G42716">
        <v>42715</v>
      </c>
      <c r="H42716">
        <v>29807</v>
      </c>
      <c r="I42716" t="s">
        <v>50813</v>
      </c>
    </row>
    <row r="42717" spans="1:9" x14ac:dyDescent="0.2">
      <c r="A42717" t="s">
        <v>41606</v>
      </c>
      <c r="B42717" t="s">
        <v>6222</v>
      </c>
      <c r="C42717" t="s">
        <v>48</v>
      </c>
      <c r="D42717" t="s">
        <v>15</v>
      </c>
      <c r="E42717" s="2">
        <v>0.20194444444444445</v>
      </c>
      <c r="F42717" t="s">
        <v>126</v>
      </c>
      <c r="G42717">
        <v>42716</v>
      </c>
      <c r="H42717">
        <v>12909</v>
      </c>
      <c r="I42717" t="s">
        <v>50813</v>
      </c>
    </row>
    <row r="42718" spans="1:9" x14ac:dyDescent="0.2">
      <c r="A42718" t="s">
        <v>1531</v>
      </c>
      <c r="B42718" t="s">
        <v>1561</v>
      </c>
      <c r="C42718" t="s">
        <v>48</v>
      </c>
      <c r="D42718" t="s">
        <v>3041</v>
      </c>
      <c r="E42718" s="2">
        <v>0.20194444444444445</v>
      </c>
      <c r="F42718" t="s">
        <v>11</v>
      </c>
      <c r="G42718">
        <v>42717</v>
      </c>
      <c r="H42718">
        <v>29808</v>
      </c>
      <c r="I42718" t="s">
        <v>50813</v>
      </c>
    </row>
    <row r="42719" spans="1:9" x14ac:dyDescent="0.2">
      <c r="A42719" t="s">
        <v>41607</v>
      </c>
      <c r="B42719" t="s">
        <v>6544</v>
      </c>
      <c r="C42719" t="s">
        <v>48</v>
      </c>
      <c r="D42719" t="s">
        <v>10</v>
      </c>
      <c r="E42719" s="2">
        <v>0.20194444444444445</v>
      </c>
      <c r="F42719" t="s">
        <v>126</v>
      </c>
      <c r="G42719">
        <v>42718</v>
      </c>
      <c r="H42719">
        <v>12910</v>
      </c>
      <c r="I42719" t="s">
        <v>50813</v>
      </c>
    </row>
    <row r="42720" spans="1:9" x14ac:dyDescent="0.2">
      <c r="A42720" t="s">
        <v>41608</v>
      </c>
      <c r="B42720" t="s">
        <v>41609</v>
      </c>
      <c r="C42720" t="s">
        <v>99</v>
      </c>
      <c r="D42720" t="s">
        <v>87</v>
      </c>
      <c r="E42720" s="2">
        <v>0.20195601851851852</v>
      </c>
      <c r="F42720" t="s">
        <v>11</v>
      </c>
      <c r="G42720">
        <v>42719</v>
      </c>
      <c r="H42720">
        <v>29809</v>
      </c>
      <c r="I42720" t="s">
        <v>50813</v>
      </c>
    </row>
    <row r="42721" spans="1:9" x14ac:dyDescent="0.2">
      <c r="A42721" t="s">
        <v>6457</v>
      </c>
      <c r="B42721" t="s">
        <v>41610</v>
      </c>
      <c r="C42721" t="s">
        <v>1996</v>
      </c>
      <c r="D42721" t="s">
        <v>299</v>
      </c>
      <c r="E42721" s="2">
        <v>0.20195601851851852</v>
      </c>
      <c r="F42721" t="s">
        <v>126</v>
      </c>
      <c r="G42721">
        <v>42720</v>
      </c>
      <c r="H42721">
        <v>12911</v>
      </c>
      <c r="I42721" t="s">
        <v>50813</v>
      </c>
    </row>
    <row r="42722" spans="1:9" x14ac:dyDescent="0.2">
      <c r="A42722" t="s">
        <v>31268</v>
      </c>
      <c r="B42722" t="s">
        <v>9282</v>
      </c>
      <c r="C42722" t="s">
        <v>48</v>
      </c>
      <c r="D42722" t="s">
        <v>155</v>
      </c>
      <c r="E42722" s="2">
        <v>0.20195601851851852</v>
      </c>
      <c r="F42722" t="s">
        <v>126</v>
      </c>
      <c r="G42722">
        <v>42721</v>
      </c>
      <c r="H42722">
        <v>12912</v>
      </c>
      <c r="I42722" t="s">
        <v>50813</v>
      </c>
    </row>
    <row r="42723" spans="1:9" x14ac:dyDescent="0.2">
      <c r="A42723" t="s">
        <v>2832</v>
      </c>
      <c r="B42723" t="s">
        <v>7020</v>
      </c>
      <c r="C42723" t="s">
        <v>48</v>
      </c>
      <c r="D42723" t="s">
        <v>299</v>
      </c>
      <c r="E42723" s="2">
        <v>0.20195601851851852</v>
      </c>
      <c r="F42723" t="s">
        <v>126</v>
      </c>
      <c r="G42723">
        <v>42722</v>
      </c>
      <c r="H42723">
        <v>12913</v>
      </c>
      <c r="I42723" t="s">
        <v>50813</v>
      </c>
    </row>
    <row r="42724" spans="1:9" x14ac:dyDescent="0.2">
      <c r="A42724" t="s">
        <v>41613</v>
      </c>
      <c r="B42724" t="s">
        <v>60</v>
      </c>
      <c r="C42724" t="s">
        <v>132</v>
      </c>
      <c r="D42724" t="s">
        <v>87</v>
      </c>
      <c r="E42724" s="2">
        <v>0.20196759259259259</v>
      </c>
      <c r="F42724" t="s">
        <v>11</v>
      </c>
      <c r="G42724">
        <v>42726</v>
      </c>
      <c r="H42724">
        <v>29810</v>
      </c>
      <c r="I42724" t="s">
        <v>50813</v>
      </c>
    </row>
    <row r="42725" spans="1:9" x14ac:dyDescent="0.2">
      <c r="A42725" t="s">
        <v>17214</v>
      </c>
      <c r="B42725" t="s">
        <v>8379</v>
      </c>
      <c r="C42725" t="s">
        <v>48</v>
      </c>
      <c r="D42725" t="s">
        <v>10</v>
      </c>
      <c r="E42725" s="2">
        <v>0.20196759259259259</v>
      </c>
      <c r="F42725" t="s">
        <v>126</v>
      </c>
      <c r="G42725">
        <v>42723</v>
      </c>
      <c r="H42725">
        <v>12914</v>
      </c>
      <c r="I42725" t="s">
        <v>50813</v>
      </c>
    </row>
    <row r="42726" spans="1:9" x14ac:dyDescent="0.2">
      <c r="A42726" t="s">
        <v>41611</v>
      </c>
      <c r="B42726" t="s">
        <v>2244</v>
      </c>
      <c r="C42726" t="s">
        <v>132</v>
      </c>
      <c r="D42726" t="s">
        <v>87</v>
      </c>
      <c r="E42726" s="2">
        <v>0.20196759259259259</v>
      </c>
      <c r="F42726" t="s">
        <v>126</v>
      </c>
      <c r="G42726">
        <v>42724</v>
      </c>
      <c r="H42726">
        <v>12915</v>
      </c>
      <c r="I42726" t="s">
        <v>50813</v>
      </c>
    </row>
    <row r="42727" spans="1:9" x14ac:dyDescent="0.2">
      <c r="A42727" t="s">
        <v>41612</v>
      </c>
      <c r="B42727" t="s">
        <v>10817</v>
      </c>
      <c r="C42727" t="s">
        <v>48</v>
      </c>
      <c r="D42727" t="s">
        <v>15</v>
      </c>
      <c r="E42727" s="2">
        <v>0.20196759259259259</v>
      </c>
      <c r="F42727" t="s">
        <v>126</v>
      </c>
      <c r="G42727">
        <v>42725</v>
      </c>
      <c r="H42727">
        <v>12916</v>
      </c>
      <c r="I42727" t="s">
        <v>50813</v>
      </c>
    </row>
    <row r="42728" spans="1:9" x14ac:dyDescent="0.2">
      <c r="A42728" t="s">
        <v>41614</v>
      </c>
      <c r="B42728" t="s">
        <v>41615</v>
      </c>
      <c r="C42728" t="s">
        <v>24</v>
      </c>
      <c r="D42728" t="s">
        <v>299</v>
      </c>
      <c r="E42728" s="2">
        <v>0.20196759259259259</v>
      </c>
      <c r="F42728" t="s">
        <v>126</v>
      </c>
      <c r="G42728">
        <v>42727</v>
      </c>
      <c r="H42728">
        <v>12917</v>
      </c>
      <c r="I42728" t="s">
        <v>50813</v>
      </c>
    </row>
    <row r="42729" spans="1:9" x14ac:dyDescent="0.2">
      <c r="A42729" t="s">
        <v>8054</v>
      </c>
      <c r="B42729" t="s">
        <v>2308</v>
      </c>
      <c r="C42729" t="s">
        <v>48</v>
      </c>
      <c r="D42729" t="s">
        <v>10</v>
      </c>
      <c r="E42729" s="2">
        <v>0.20196759259259259</v>
      </c>
      <c r="F42729" t="s">
        <v>126</v>
      </c>
      <c r="G42729">
        <v>42728</v>
      </c>
      <c r="H42729">
        <v>12918</v>
      </c>
      <c r="I42729" t="s">
        <v>50813</v>
      </c>
    </row>
    <row r="42730" spans="1:9" x14ac:dyDescent="0.2">
      <c r="A42730" t="s">
        <v>11209</v>
      </c>
      <c r="B42730" t="s">
        <v>21275</v>
      </c>
      <c r="C42730" t="s">
        <v>48</v>
      </c>
      <c r="D42730" t="s">
        <v>155</v>
      </c>
      <c r="E42730" s="2">
        <v>0.20196759259259259</v>
      </c>
      <c r="F42730" t="s">
        <v>126</v>
      </c>
      <c r="G42730">
        <v>42729</v>
      </c>
      <c r="H42730">
        <v>12919</v>
      </c>
      <c r="I42730" t="s">
        <v>50813</v>
      </c>
    </row>
    <row r="42731" spans="1:9" x14ac:dyDescent="0.2">
      <c r="A42731" t="s">
        <v>581</v>
      </c>
      <c r="B42731" t="s">
        <v>2702</v>
      </c>
      <c r="C42731" t="s">
        <v>48</v>
      </c>
      <c r="D42731" t="s">
        <v>3041</v>
      </c>
      <c r="E42731" s="2">
        <v>0.20197916666666665</v>
      </c>
      <c r="F42731" t="s">
        <v>11</v>
      </c>
      <c r="G42731">
        <v>42731</v>
      </c>
      <c r="H42731">
        <v>29811</v>
      </c>
      <c r="I42731" t="s">
        <v>50813</v>
      </c>
    </row>
    <row r="42732" spans="1:9" x14ac:dyDescent="0.2">
      <c r="A42732" t="s">
        <v>28810</v>
      </c>
      <c r="B42732" t="s">
        <v>9088</v>
      </c>
      <c r="C42732" t="s">
        <v>99</v>
      </c>
      <c r="D42732" t="s">
        <v>155</v>
      </c>
      <c r="E42732" s="2">
        <v>0.20197916666666665</v>
      </c>
      <c r="F42732" t="s">
        <v>126</v>
      </c>
      <c r="G42732">
        <v>42730</v>
      </c>
      <c r="H42732">
        <v>12920</v>
      </c>
      <c r="I42732" t="s">
        <v>50813</v>
      </c>
    </row>
    <row r="42733" spans="1:9" x14ac:dyDescent="0.2">
      <c r="A42733" t="s">
        <v>13248</v>
      </c>
      <c r="B42733" t="s">
        <v>41616</v>
      </c>
      <c r="C42733" t="s">
        <v>3828</v>
      </c>
      <c r="D42733" t="s">
        <v>87</v>
      </c>
      <c r="E42733" s="2">
        <v>0.20197916666666665</v>
      </c>
      <c r="F42733" t="s">
        <v>11</v>
      </c>
      <c r="G42733">
        <v>42732</v>
      </c>
      <c r="H42733">
        <v>29812</v>
      </c>
      <c r="I42733" t="s">
        <v>50813</v>
      </c>
    </row>
    <row r="42734" spans="1:9" x14ac:dyDescent="0.2">
      <c r="A42734" t="s">
        <v>41618</v>
      </c>
      <c r="B42734" t="s">
        <v>41619</v>
      </c>
      <c r="C42734" t="s">
        <v>92</v>
      </c>
      <c r="D42734" t="s">
        <v>267</v>
      </c>
      <c r="E42734" s="2">
        <v>0.20199074074074075</v>
      </c>
      <c r="F42734" t="s">
        <v>126</v>
      </c>
      <c r="G42734">
        <v>42734</v>
      </c>
      <c r="H42734">
        <v>12921</v>
      </c>
      <c r="I42734" t="s">
        <v>50813</v>
      </c>
    </row>
    <row r="42735" spans="1:9" x14ac:dyDescent="0.2">
      <c r="A42735" t="s">
        <v>41617</v>
      </c>
      <c r="B42735" t="s">
        <v>141</v>
      </c>
      <c r="C42735" t="s">
        <v>48</v>
      </c>
      <c r="D42735" t="s">
        <v>10</v>
      </c>
      <c r="E42735" s="2">
        <v>0.20199074074074075</v>
      </c>
      <c r="F42735" t="s">
        <v>11</v>
      </c>
      <c r="G42735">
        <v>42733</v>
      </c>
      <c r="H42735">
        <v>29813</v>
      </c>
      <c r="I42735" t="s">
        <v>50813</v>
      </c>
    </row>
    <row r="42736" spans="1:9" x14ac:dyDescent="0.2">
      <c r="A42736" t="s">
        <v>41622</v>
      </c>
      <c r="B42736" t="s">
        <v>41623</v>
      </c>
      <c r="C42736" t="s">
        <v>99</v>
      </c>
      <c r="D42736" t="s">
        <v>155</v>
      </c>
      <c r="E42736" s="2">
        <v>0.20200231481481482</v>
      </c>
      <c r="F42736" t="s">
        <v>126</v>
      </c>
      <c r="G42736">
        <v>42738</v>
      </c>
      <c r="H42736">
        <v>12922</v>
      </c>
      <c r="I42736" t="s">
        <v>50813</v>
      </c>
    </row>
    <row r="42737" spans="1:9" x14ac:dyDescent="0.2">
      <c r="A42737" t="s">
        <v>5382</v>
      </c>
      <c r="B42737" t="s">
        <v>3084</v>
      </c>
      <c r="C42737" t="s">
        <v>132</v>
      </c>
      <c r="D42737" t="s">
        <v>15</v>
      </c>
      <c r="E42737" s="2">
        <v>0.20200231481481482</v>
      </c>
      <c r="F42737" t="s">
        <v>11</v>
      </c>
      <c r="G42737">
        <v>42735</v>
      </c>
      <c r="H42737">
        <v>29814</v>
      </c>
      <c r="I42737" t="s">
        <v>50813</v>
      </c>
    </row>
    <row r="42738" spans="1:9" x14ac:dyDescent="0.2">
      <c r="A42738" t="s">
        <v>41624</v>
      </c>
      <c r="B42738" t="s">
        <v>497</v>
      </c>
      <c r="C42738" t="s">
        <v>99</v>
      </c>
      <c r="D42738" t="s">
        <v>299</v>
      </c>
      <c r="E42738" s="2">
        <v>0.20200231481481482</v>
      </c>
      <c r="F42738" t="s">
        <v>126</v>
      </c>
      <c r="G42738">
        <v>42739</v>
      </c>
      <c r="H42738">
        <v>12923</v>
      </c>
      <c r="I42738" t="s">
        <v>50813</v>
      </c>
    </row>
    <row r="42739" spans="1:9" x14ac:dyDescent="0.2">
      <c r="A42739" t="s">
        <v>41620</v>
      </c>
      <c r="B42739" t="s">
        <v>248</v>
      </c>
      <c r="C42739" t="s">
        <v>48</v>
      </c>
      <c r="D42739" t="s">
        <v>155</v>
      </c>
      <c r="E42739" s="2">
        <v>0.20200231481481482</v>
      </c>
      <c r="F42739" t="s">
        <v>11</v>
      </c>
      <c r="G42739">
        <v>42736</v>
      </c>
      <c r="H42739">
        <v>29815</v>
      </c>
      <c r="I42739" t="s">
        <v>50813</v>
      </c>
    </row>
    <row r="42740" spans="1:9" x14ac:dyDescent="0.2">
      <c r="A42740" t="s">
        <v>41625</v>
      </c>
      <c r="B42740" t="s">
        <v>18287</v>
      </c>
      <c r="C42740" t="s">
        <v>6234</v>
      </c>
      <c r="D42740" t="s">
        <v>10</v>
      </c>
      <c r="E42740" s="2">
        <v>0.20200231481481482</v>
      </c>
      <c r="F42740" t="s">
        <v>126</v>
      </c>
      <c r="G42740">
        <v>42740</v>
      </c>
      <c r="H42740">
        <v>12924</v>
      </c>
      <c r="I42740" t="s">
        <v>50813</v>
      </c>
    </row>
    <row r="42741" spans="1:9" x14ac:dyDescent="0.2">
      <c r="A42741" t="s">
        <v>41621</v>
      </c>
      <c r="B42741" t="s">
        <v>13282</v>
      </c>
      <c r="C42741" t="s">
        <v>132</v>
      </c>
      <c r="D42741" t="s">
        <v>3041</v>
      </c>
      <c r="E42741" s="2">
        <v>0.20200231481481482</v>
      </c>
      <c r="F42741" t="s">
        <v>11</v>
      </c>
      <c r="G42741">
        <v>42737</v>
      </c>
      <c r="H42741">
        <v>29816</v>
      </c>
      <c r="I42741" t="s">
        <v>50813</v>
      </c>
    </row>
    <row r="42742" spans="1:9" x14ac:dyDescent="0.2">
      <c r="A42742" t="s">
        <v>12843</v>
      </c>
      <c r="B42742" t="s">
        <v>1284</v>
      </c>
      <c r="C42742" t="s">
        <v>48</v>
      </c>
      <c r="D42742" t="s">
        <v>10</v>
      </c>
      <c r="E42742" s="2">
        <v>0.20200231481481482</v>
      </c>
      <c r="F42742" t="s">
        <v>11</v>
      </c>
      <c r="G42742">
        <v>42741</v>
      </c>
      <c r="H42742">
        <v>29817</v>
      </c>
      <c r="I42742" t="s">
        <v>50813</v>
      </c>
    </row>
    <row r="42743" spans="1:9" x14ac:dyDescent="0.2">
      <c r="A42743" t="s">
        <v>41626</v>
      </c>
      <c r="B42743" t="s">
        <v>41627</v>
      </c>
      <c r="C42743" t="s">
        <v>453</v>
      </c>
      <c r="D42743" t="s">
        <v>284</v>
      </c>
      <c r="E42743" s="2">
        <v>0.20201388888888888</v>
      </c>
      <c r="F42743" t="s">
        <v>126</v>
      </c>
      <c r="G42743">
        <v>42742</v>
      </c>
      <c r="H42743">
        <v>12925</v>
      </c>
      <c r="I42743" t="s">
        <v>50813</v>
      </c>
    </row>
    <row r="42744" spans="1:9" x14ac:dyDescent="0.2">
      <c r="A42744" t="s">
        <v>200</v>
      </c>
      <c r="B42744" t="s">
        <v>447</v>
      </c>
      <c r="C42744" t="s">
        <v>48</v>
      </c>
      <c r="D42744" t="s">
        <v>299</v>
      </c>
      <c r="E42744" s="2">
        <v>0.20201388888888888</v>
      </c>
      <c r="F42744" t="s">
        <v>11</v>
      </c>
      <c r="G42744">
        <v>42743</v>
      </c>
      <c r="H42744">
        <v>29818</v>
      </c>
      <c r="I42744" t="s">
        <v>50813</v>
      </c>
    </row>
    <row r="42745" spans="1:9" x14ac:dyDescent="0.2">
      <c r="A42745" t="s">
        <v>41628</v>
      </c>
      <c r="B42745" t="s">
        <v>41629</v>
      </c>
      <c r="C42745" t="s">
        <v>4190</v>
      </c>
      <c r="D42745" t="s">
        <v>284</v>
      </c>
      <c r="E42745" s="2">
        <v>0.20201388888888888</v>
      </c>
      <c r="F42745" t="s">
        <v>11</v>
      </c>
      <c r="G42745">
        <v>42744</v>
      </c>
      <c r="H42745">
        <v>29819</v>
      </c>
      <c r="I42745" t="s">
        <v>50813</v>
      </c>
    </row>
    <row r="42746" spans="1:9" x14ac:dyDescent="0.2">
      <c r="A42746" t="s">
        <v>41630</v>
      </c>
      <c r="B42746" t="s">
        <v>1284</v>
      </c>
      <c r="C42746" t="s">
        <v>48</v>
      </c>
      <c r="D42746" t="s">
        <v>10</v>
      </c>
      <c r="E42746" s="2">
        <v>0.20201388888888888</v>
      </c>
      <c r="F42746" t="s">
        <v>11</v>
      </c>
      <c r="G42746">
        <v>42745</v>
      </c>
      <c r="H42746">
        <v>29820</v>
      </c>
      <c r="I42746" t="s">
        <v>50813</v>
      </c>
    </row>
    <row r="42747" spans="1:9" x14ac:dyDescent="0.2">
      <c r="A42747" t="s">
        <v>23083</v>
      </c>
      <c r="B42747" t="s">
        <v>41631</v>
      </c>
      <c r="C42747" t="s">
        <v>154</v>
      </c>
      <c r="D42747" t="s">
        <v>284</v>
      </c>
      <c r="E42747" s="2">
        <v>0.20201388888888888</v>
      </c>
      <c r="F42747" t="s">
        <v>11</v>
      </c>
      <c r="G42747">
        <v>42746</v>
      </c>
      <c r="H42747">
        <v>29821</v>
      </c>
      <c r="I42747" t="s">
        <v>50813</v>
      </c>
    </row>
    <row r="42748" spans="1:9" x14ac:dyDescent="0.2">
      <c r="A42748" t="s">
        <v>9081</v>
      </c>
      <c r="B42748" t="s">
        <v>41632</v>
      </c>
      <c r="C42748" t="s">
        <v>955</v>
      </c>
      <c r="D42748" t="s">
        <v>3041</v>
      </c>
      <c r="E42748" s="2">
        <v>0.20201388888888888</v>
      </c>
      <c r="F42748" t="s">
        <v>11</v>
      </c>
      <c r="G42748">
        <v>42747</v>
      </c>
      <c r="H42748">
        <v>29822</v>
      </c>
      <c r="I42748" t="s">
        <v>50813</v>
      </c>
    </row>
    <row r="42749" spans="1:9" x14ac:dyDescent="0.2">
      <c r="A42749" t="s">
        <v>41630</v>
      </c>
      <c r="B42749" t="s">
        <v>553</v>
      </c>
      <c r="C42749" t="s">
        <v>48</v>
      </c>
      <c r="D42749" t="s">
        <v>10</v>
      </c>
      <c r="E42749" s="2">
        <v>0.20201388888888888</v>
      </c>
      <c r="F42749" t="s">
        <v>11</v>
      </c>
      <c r="G42749">
        <v>42748</v>
      </c>
      <c r="H42749">
        <v>29823</v>
      </c>
      <c r="I42749" t="s">
        <v>50813</v>
      </c>
    </row>
    <row r="42750" spans="1:9" x14ac:dyDescent="0.2">
      <c r="A42750" t="s">
        <v>15772</v>
      </c>
      <c r="B42750" t="s">
        <v>8767</v>
      </c>
      <c r="C42750" t="s">
        <v>252</v>
      </c>
      <c r="D42750" t="s">
        <v>87</v>
      </c>
      <c r="E42750" s="2">
        <v>0.20202546296296298</v>
      </c>
      <c r="F42750" t="s">
        <v>126</v>
      </c>
      <c r="G42750">
        <v>42749</v>
      </c>
      <c r="H42750">
        <v>12926</v>
      </c>
      <c r="I42750" t="s">
        <v>50813</v>
      </c>
    </row>
    <row r="42751" spans="1:9" x14ac:dyDescent="0.2">
      <c r="A42751" t="s">
        <v>7294</v>
      </c>
      <c r="B42751" t="s">
        <v>2505</v>
      </c>
      <c r="C42751" t="s">
        <v>48</v>
      </c>
      <c r="D42751" t="s">
        <v>284</v>
      </c>
      <c r="E42751" s="2">
        <v>0.20202546296296298</v>
      </c>
      <c r="F42751" t="s">
        <v>11</v>
      </c>
      <c r="G42751">
        <v>42750</v>
      </c>
      <c r="H42751">
        <v>29824</v>
      </c>
      <c r="I42751" t="s">
        <v>50813</v>
      </c>
    </row>
    <row r="42752" spans="1:9" x14ac:dyDescent="0.2">
      <c r="A42752" t="s">
        <v>41633</v>
      </c>
      <c r="B42752" t="s">
        <v>11019</v>
      </c>
      <c r="C42752" t="s">
        <v>99</v>
      </c>
      <c r="D42752" t="s">
        <v>284</v>
      </c>
      <c r="E42752" s="2">
        <v>0.20203703703703704</v>
      </c>
      <c r="F42752" t="s">
        <v>126</v>
      </c>
      <c r="G42752">
        <v>42751</v>
      </c>
      <c r="H42752">
        <v>12927</v>
      </c>
      <c r="I42752" t="s">
        <v>50813</v>
      </c>
    </row>
    <row r="42753" spans="1:9" x14ac:dyDescent="0.2">
      <c r="A42753" t="s">
        <v>41634</v>
      </c>
      <c r="B42753" t="s">
        <v>532</v>
      </c>
      <c r="C42753" t="s">
        <v>48</v>
      </c>
      <c r="D42753" t="s">
        <v>267</v>
      </c>
      <c r="E42753" s="2">
        <v>0.20203703703703704</v>
      </c>
      <c r="F42753" t="s">
        <v>11</v>
      </c>
      <c r="G42753">
        <v>42753</v>
      </c>
      <c r="H42753">
        <v>29825</v>
      </c>
      <c r="I42753" t="s">
        <v>50813</v>
      </c>
    </row>
    <row r="42754" spans="1:9" x14ac:dyDescent="0.2">
      <c r="A42754" t="s">
        <v>38537</v>
      </c>
      <c r="B42754" t="s">
        <v>9259</v>
      </c>
      <c r="C42754" t="s">
        <v>48</v>
      </c>
      <c r="D42754" t="s">
        <v>10</v>
      </c>
      <c r="E42754" s="2">
        <v>0.20203703703703704</v>
      </c>
      <c r="F42754" t="s">
        <v>126</v>
      </c>
      <c r="G42754">
        <v>42752</v>
      </c>
      <c r="H42754">
        <v>12928</v>
      </c>
      <c r="I42754" t="s">
        <v>50813</v>
      </c>
    </row>
    <row r="42755" spans="1:9" x14ac:dyDescent="0.2">
      <c r="A42755" t="s">
        <v>41635</v>
      </c>
      <c r="B42755" t="s">
        <v>109</v>
      </c>
      <c r="C42755" t="s">
        <v>48</v>
      </c>
      <c r="D42755" t="s">
        <v>87</v>
      </c>
      <c r="E42755" s="2">
        <v>0.20203703703703704</v>
      </c>
      <c r="F42755" t="s">
        <v>11</v>
      </c>
      <c r="G42755">
        <v>42754</v>
      </c>
      <c r="H42755">
        <v>29826</v>
      </c>
      <c r="I42755" t="s">
        <v>50813</v>
      </c>
    </row>
    <row r="42756" spans="1:9" x14ac:dyDescent="0.2">
      <c r="A42756" t="s">
        <v>41636</v>
      </c>
      <c r="B42756" t="s">
        <v>895</v>
      </c>
      <c r="C42756" t="s">
        <v>48</v>
      </c>
      <c r="D42756" t="s">
        <v>299</v>
      </c>
      <c r="E42756" s="2">
        <v>0.20203703703703704</v>
      </c>
      <c r="F42756" t="s">
        <v>11</v>
      </c>
      <c r="G42756">
        <v>42755</v>
      </c>
      <c r="H42756">
        <v>29827</v>
      </c>
      <c r="I42756" t="s">
        <v>50813</v>
      </c>
    </row>
    <row r="42757" spans="1:9" x14ac:dyDescent="0.2">
      <c r="A42757" t="s">
        <v>41637</v>
      </c>
      <c r="B42757" t="s">
        <v>23632</v>
      </c>
      <c r="C42757" t="s">
        <v>48</v>
      </c>
      <c r="D42757" t="s">
        <v>15</v>
      </c>
      <c r="E42757" s="2">
        <v>0.20204861111111111</v>
      </c>
      <c r="F42757" t="s">
        <v>126</v>
      </c>
      <c r="G42757">
        <v>42756</v>
      </c>
      <c r="H42757">
        <v>12929</v>
      </c>
      <c r="I42757" t="s">
        <v>50813</v>
      </c>
    </row>
    <row r="42758" spans="1:9" x14ac:dyDescent="0.2">
      <c r="A42758" t="s">
        <v>41638</v>
      </c>
      <c r="B42758" t="s">
        <v>9867</v>
      </c>
      <c r="C42758" t="s">
        <v>48</v>
      </c>
      <c r="D42758" t="s">
        <v>299</v>
      </c>
      <c r="E42758" s="2">
        <v>0.20204861111111111</v>
      </c>
      <c r="F42758" t="s">
        <v>126</v>
      </c>
      <c r="G42758">
        <v>42757</v>
      </c>
      <c r="H42758">
        <v>12930</v>
      </c>
      <c r="I42758" t="s">
        <v>50813</v>
      </c>
    </row>
    <row r="42759" spans="1:9" x14ac:dyDescent="0.2">
      <c r="A42759" t="s">
        <v>40618</v>
      </c>
      <c r="B42759" t="s">
        <v>41639</v>
      </c>
      <c r="C42759" t="s">
        <v>328</v>
      </c>
      <c r="D42759" t="s">
        <v>15</v>
      </c>
      <c r="E42759" s="2">
        <v>0.20204861111111111</v>
      </c>
      <c r="F42759" t="s">
        <v>126</v>
      </c>
      <c r="G42759">
        <v>42758</v>
      </c>
      <c r="H42759">
        <v>12931</v>
      </c>
      <c r="I42759" t="s">
        <v>50813</v>
      </c>
    </row>
    <row r="42760" spans="1:9" x14ac:dyDescent="0.2">
      <c r="A42760" t="s">
        <v>41640</v>
      </c>
      <c r="B42760" t="s">
        <v>6710</v>
      </c>
      <c r="C42760" t="s">
        <v>48</v>
      </c>
      <c r="D42760" t="s">
        <v>299</v>
      </c>
      <c r="E42760" s="2">
        <v>0.20206018518518518</v>
      </c>
      <c r="F42760" t="s">
        <v>11</v>
      </c>
      <c r="G42760">
        <v>42760</v>
      </c>
      <c r="H42760">
        <v>29828</v>
      </c>
      <c r="I42760" t="s">
        <v>50813</v>
      </c>
    </row>
    <row r="42761" spans="1:9" x14ac:dyDescent="0.2">
      <c r="A42761" t="s">
        <v>20279</v>
      </c>
      <c r="B42761" t="s">
        <v>22251</v>
      </c>
      <c r="C42761" t="s">
        <v>129</v>
      </c>
      <c r="D42761" t="s">
        <v>284</v>
      </c>
      <c r="E42761" s="2">
        <v>0.20206018518518518</v>
      </c>
      <c r="F42761" t="s">
        <v>126</v>
      </c>
      <c r="G42761">
        <v>42759</v>
      </c>
      <c r="H42761">
        <v>12932</v>
      </c>
      <c r="I42761" t="s">
        <v>50813</v>
      </c>
    </row>
    <row r="42762" spans="1:9" x14ac:dyDescent="0.2">
      <c r="A42762" t="s">
        <v>41641</v>
      </c>
      <c r="B42762" t="s">
        <v>470</v>
      </c>
      <c r="C42762" t="s">
        <v>48</v>
      </c>
      <c r="D42762" t="s">
        <v>10</v>
      </c>
      <c r="E42762" s="2">
        <v>0.20206018518518518</v>
      </c>
      <c r="F42762" t="s">
        <v>11</v>
      </c>
      <c r="G42762">
        <v>42761</v>
      </c>
      <c r="H42762">
        <v>29829</v>
      </c>
      <c r="I42762" t="s">
        <v>50813</v>
      </c>
    </row>
    <row r="42763" spans="1:9" x14ac:dyDescent="0.2">
      <c r="A42763" t="s">
        <v>41646</v>
      </c>
      <c r="B42763" t="s">
        <v>39138</v>
      </c>
      <c r="C42763" t="s">
        <v>5179</v>
      </c>
      <c r="D42763" t="s">
        <v>87</v>
      </c>
      <c r="E42763" s="2">
        <v>0.20206018518518518</v>
      </c>
      <c r="F42763" t="s">
        <v>126</v>
      </c>
      <c r="G42763">
        <v>42766</v>
      </c>
      <c r="H42763">
        <v>12933</v>
      </c>
      <c r="I42763" t="s">
        <v>50813</v>
      </c>
    </row>
    <row r="42764" spans="1:9" x14ac:dyDescent="0.2">
      <c r="A42764" t="s">
        <v>41642</v>
      </c>
      <c r="B42764" t="s">
        <v>41643</v>
      </c>
      <c r="C42764" t="s">
        <v>58</v>
      </c>
      <c r="D42764" t="s">
        <v>15</v>
      </c>
      <c r="E42764" s="2">
        <v>0.20206018518518518</v>
      </c>
      <c r="F42764" t="s">
        <v>11</v>
      </c>
      <c r="G42764">
        <v>42762</v>
      </c>
      <c r="H42764">
        <v>29830</v>
      </c>
      <c r="I42764" t="s">
        <v>50813</v>
      </c>
    </row>
    <row r="42765" spans="1:9" x14ac:dyDescent="0.2">
      <c r="A42765" t="s">
        <v>41647</v>
      </c>
      <c r="B42765" t="s">
        <v>4914</v>
      </c>
      <c r="C42765" t="s">
        <v>48</v>
      </c>
      <c r="D42765" t="s">
        <v>284</v>
      </c>
      <c r="E42765" s="2">
        <v>0.20206018518518518</v>
      </c>
      <c r="F42765" t="s">
        <v>126</v>
      </c>
      <c r="G42765">
        <v>42767</v>
      </c>
      <c r="H42765">
        <v>12934</v>
      </c>
      <c r="I42765" t="s">
        <v>50813</v>
      </c>
    </row>
    <row r="42766" spans="1:9" x14ac:dyDescent="0.2">
      <c r="A42766" t="s">
        <v>24191</v>
      </c>
      <c r="B42766" t="s">
        <v>248</v>
      </c>
      <c r="C42766" t="s">
        <v>48</v>
      </c>
      <c r="D42766" t="s">
        <v>3041</v>
      </c>
      <c r="E42766" s="2">
        <v>0.20206018518518518</v>
      </c>
      <c r="F42766" t="s">
        <v>11</v>
      </c>
      <c r="G42766">
        <v>42763</v>
      </c>
      <c r="H42766">
        <v>29831</v>
      </c>
      <c r="I42766" t="s">
        <v>50813</v>
      </c>
    </row>
    <row r="42767" spans="1:9" x14ac:dyDescent="0.2">
      <c r="A42767" t="s">
        <v>41644</v>
      </c>
      <c r="B42767" t="s">
        <v>603</v>
      </c>
      <c r="C42767" t="s">
        <v>129</v>
      </c>
      <c r="D42767" t="s">
        <v>15</v>
      </c>
      <c r="E42767" s="2">
        <v>0.20206018518518518</v>
      </c>
      <c r="F42767" t="s">
        <v>11</v>
      </c>
      <c r="G42767">
        <v>42764</v>
      </c>
      <c r="H42767">
        <v>29832</v>
      </c>
      <c r="I42767" t="s">
        <v>50813</v>
      </c>
    </row>
    <row r="42768" spans="1:9" x14ac:dyDescent="0.2">
      <c r="A42768" t="s">
        <v>7029</v>
      </c>
      <c r="B42768" t="s">
        <v>41645</v>
      </c>
      <c r="C42768" t="s">
        <v>58</v>
      </c>
      <c r="D42768" t="s">
        <v>155</v>
      </c>
      <c r="E42768" s="2">
        <v>0.20206018518518518</v>
      </c>
      <c r="F42768" t="s">
        <v>11</v>
      </c>
      <c r="G42768">
        <v>42765</v>
      </c>
      <c r="H42768">
        <v>29833</v>
      </c>
      <c r="I42768" t="s">
        <v>50813</v>
      </c>
    </row>
    <row r="42769" spans="1:9" x14ac:dyDescent="0.2">
      <c r="A42769" t="s">
        <v>41651</v>
      </c>
      <c r="B42769" t="s">
        <v>41652</v>
      </c>
      <c r="C42769" t="s">
        <v>755</v>
      </c>
      <c r="D42769" t="s">
        <v>87</v>
      </c>
      <c r="E42769" s="2">
        <v>0.20207175925925927</v>
      </c>
      <c r="F42769" t="s">
        <v>126</v>
      </c>
      <c r="G42769">
        <v>42770</v>
      </c>
      <c r="H42769">
        <v>12935</v>
      </c>
      <c r="I42769" t="s">
        <v>50813</v>
      </c>
    </row>
    <row r="42770" spans="1:9" x14ac:dyDescent="0.2">
      <c r="A42770" t="s">
        <v>41648</v>
      </c>
      <c r="B42770" t="s">
        <v>41649</v>
      </c>
      <c r="C42770" t="s">
        <v>6234</v>
      </c>
      <c r="D42770" t="s">
        <v>284</v>
      </c>
      <c r="E42770" s="2">
        <v>0.20207175925925927</v>
      </c>
      <c r="F42770" t="s">
        <v>11</v>
      </c>
      <c r="G42770">
        <v>42768</v>
      </c>
      <c r="H42770">
        <v>29834</v>
      </c>
      <c r="I42770" t="s">
        <v>50813</v>
      </c>
    </row>
    <row r="42771" spans="1:9" x14ac:dyDescent="0.2">
      <c r="A42771" t="s">
        <v>41650</v>
      </c>
      <c r="B42771" t="s">
        <v>603</v>
      </c>
      <c r="C42771" t="s">
        <v>242</v>
      </c>
      <c r="D42771" t="s">
        <v>15</v>
      </c>
      <c r="E42771" s="2">
        <v>0.20207175925925927</v>
      </c>
      <c r="F42771" t="s">
        <v>11</v>
      </c>
      <c r="G42771">
        <v>42769</v>
      </c>
      <c r="H42771">
        <v>29835</v>
      </c>
      <c r="I42771" t="s">
        <v>50813</v>
      </c>
    </row>
    <row r="42772" spans="1:9" x14ac:dyDescent="0.2">
      <c r="A42772" t="s">
        <v>2243</v>
      </c>
      <c r="B42772" t="s">
        <v>3363</v>
      </c>
      <c r="C42772" t="s">
        <v>132</v>
      </c>
      <c r="D42772" t="s">
        <v>284</v>
      </c>
      <c r="E42772" s="2">
        <v>0.20207175925925927</v>
      </c>
      <c r="F42772" t="s">
        <v>11</v>
      </c>
      <c r="G42772">
        <v>42771</v>
      </c>
      <c r="H42772">
        <v>29836</v>
      </c>
      <c r="I42772" t="s">
        <v>50813</v>
      </c>
    </row>
    <row r="42773" spans="1:9" x14ac:dyDescent="0.2">
      <c r="A42773" t="s">
        <v>100</v>
      </c>
      <c r="B42773" t="s">
        <v>41653</v>
      </c>
      <c r="C42773" t="s">
        <v>67</v>
      </c>
      <c r="D42773" t="s">
        <v>10</v>
      </c>
      <c r="E42773" s="2">
        <v>0.20208333333333334</v>
      </c>
      <c r="F42773" t="s">
        <v>11</v>
      </c>
      <c r="G42773">
        <v>42772</v>
      </c>
      <c r="H42773">
        <v>29837</v>
      </c>
      <c r="I42773" t="s">
        <v>50813</v>
      </c>
    </row>
    <row r="42774" spans="1:9" x14ac:dyDescent="0.2">
      <c r="A42774" t="s">
        <v>10181</v>
      </c>
      <c r="B42774" t="s">
        <v>41654</v>
      </c>
      <c r="C42774" t="s">
        <v>67</v>
      </c>
      <c r="D42774" t="s">
        <v>284</v>
      </c>
      <c r="E42774" s="2">
        <v>0.20208333333333334</v>
      </c>
      <c r="F42774" t="s">
        <v>11</v>
      </c>
      <c r="G42774">
        <v>42773</v>
      </c>
      <c r="H42774">
        <v>29838</v>
      </c>
      <c r="I42774" t="s">
        <v>50813</v>
      </c>
    </row>
    <row r="42775" spans="1:9" x14ac:dyDescent="0.2">
      <c r="A42775" t="s">
        <v>1785</v>
      </c>
      <c r="B42775" t="s">
        <v>286</v>
      </c>
      <c r="C42775" t="s">
        <v>48</v>
      </c>
      <c r="D42775" t="s">
        <v>5324</v>
      </c>
      <c r="E42775" s="2">
        <v>0.20208333333333334</v>
      </c>
      <c r="F42775" t="s">
        <v>11</v>
      </c>
      <c r="G42775">
        <v>42774</v>
      </c>
      <c r="H42775">
        <v>29839</v>
      </c>
      <c r="I42775" t="s">
        <v>50813</v>
      </c>
    </row>
    <row r="42776" spans="1:9" x14ac:dyDescent="0.2">
      <c r="A42776" t="s">
        <v>28294</v>
      </c>
      <c r="B42776" t="s">
        <v>2871</v>
      </c>
      <c r="C42776" t="s">
        <v>48</v>
      </c>
      <c r="D42776" t="s">
        <v>3041</v>
      </c>
      <c r="E42776" s="2">
        <v>0.2020949074074074</v>
      </c>
      <c r="F42776" t="s">
        <v>126</v>
      </c>
      <c r="G42776">
        <v>42782</v>
      </c>
      <c r="H42776">
        <v>12936</v>
      </c>
      <c r="I42776" t="s">
        <v>50813</v>
      </c>
    </row>
    <row r="42777" spans="1:9" x14ac:dyDescent="0.2">
      <c r="A42777" t="s">
        <v>41655</v>
      </c>
      <c r="B42777" t="s">
        <v>41656</v>
      </c>
      <c r="C42777" t="s">
        <v>3828</v>
      </c>
      <c r="D42777" t="s">
        <v>267</v>
      </c>
      <c r="E42777" s="2">
        <v>0.2020949074074074</v>
      </c>
      <c r="F42777" t="s">
        <v>11</v>
      </c>
      <c r="G42777">
        <v>42775</v>
      </c>
      <c r="H42777">
        <v>29840</v>
      </c>
      <c r="I42777" t="s">
        <v>50813</v>
      </c>
    </row>
    <row r="42778" spans="1:9" x14ac:dyDescent="0.2">
      <c r="A42778" t="s">
        <v>41657</v>
      </c>
      <c r="B42778" t="s">
        <v>984</v>
      </c>
      <c r="C42778" t="s">
        <v>48</v>
      </c>
      <c r="D42778" t="s">
        <v>299</v>
      </c>
      <c r="E42778" s="2">
        <v>0.2020949074074074</v>
      </c>
      <c r="F42778" t="s">
        <v>11</v>
      </c>
      <c r="G42778">
        <v>42776</v>
      </c>
      <c r="H42778">
        <v>29841</v>
      </c>
      <c r="I42778" t="s">
        <v>50813</v>
      </c>
    </row>
    <row r="42779" spans="1:9" x14ac:dyDescent="0.2">
      <c r="A42779" t="s">
        <v>41658</v>
      </c>
      <c r="B42779" t="s">
        <v>41659</v>
      </c>
      <c r="C42779" t="s">
        <v>99</v>
      </c>
      <c r="D42779" t="s">
        <v>3041</v>
      </c>
      <c r="E42779" s="2">
        <v>0.2020949074074074</v>
      </c>
      <c r="F42779" t="s">
        <v>11</v>
      </c>
      <c r="G42779">
        <v>42777</v>
      </c>
      <c r="H42779">
        <v>29842</v>
      </c>
      <c r="I42779" t="s">
        <v>50813</v>
      </c>
    </row>
    <row r="42780" spans="1:9" x14ac:dyDescent="0.2">
      <c r="A42780" t="s">
        <v>4667</v>
      </c>
      <c r="B42780" t="s">
        <v>248</v>
      </c>
      <c r="C42780" t="s">
        <v>252</v>
      </c>
      <c r="D42780" t="s">
        <v>3041</v>
      </c>
      <c r="E42780" s="2">
        <v>0.2020949074074074</v>
      </c>
      <c r="F42780" t="s">
        <v>11</v>
      </c>
      <c r="G42780">
        <v>42778</v>
      </c>
      <c r="H42780">
        <v>29843</v>
      </c>
      <c r="I42780" t="s">
        <v>50813</v>
      </c>
    </row>
    <row r="42781" spans="1:9" x14ac:dyDescent="0.2">
      <c r="A42781" t="s">
        <v>41660</v>
      </c>
      <c r="B42781" t="s">
        <v>3555</v>
      </c>
      <c r="C42781" t="s">
        <v>92</v>
      </c>
      <c r="D42781" t="s">
        <v>87</v>
      </c>
      <c r="E42781" s="2">
        <v>0.2020949074074074</v>
      </c>
      <c r="F42781" t="s">
        <v>11</v>
      </c>
      <c r="G42781">
        <v>42779</v>
      </c>
      <c r="H42781">
        <v>29844</v>
      </c>
      <c r="I42781" t="s">
        <v>50813</v>
      </c>
    </row>
    <row r="42782" spans="1:9" x14ac:dyDescent="0.2">
      <c r="A42782" t="s">
        <v>41661</v>
      </c>
      <c r="B42782" t="s">
        <v>4877</v>
      </c>
      <c r="C42782" t="s">
        <v>621</v>
      </c>
      <c r="D42782" t="s">
        <v>299</v>
      </c>
      <c r="E42782" s="2">
        <v>0.2020949074074074</v>
      </c>
      <c r="F42782" t="s">
        <v>11</v>
      </c>
      <c r="G42782">
        <v>42780</v>
      </c>
      <c r="H42782">
        <v>29845</v>
      </c>
      <c r="I42782" t="s">
        <v>50813</v>
      </c>
    </row>
    <row r="42783" spans="1:9" x14ac:dyDescent="0.2">
      <c r="A42783" t="s">
        <v>17337</v>
      </c>
      <c r="B42783" t="s">
        <v>1446</v>
      </c>
      <c r="C42783" t="s">
        <v>48</v>
      </c>
      <c r="D42783" t="s">
        <v>267</v>
      </c>
      <c r="E42783" s="2">
        <v>0.2020949074074074</v>
      </c>
      <c r="F42783" t="s">
        <v>11</v>
      </c>
      <c r="G42783">
        <v>42781</v>
      </c>
      <c r="H42783">
        <v>29846</v>
      </c>
      <c r="I42783" t="s">
        <v>50813</v>
      </c>
    </row>
    <row r="42784" spans="1:9" x14ac:dyDescent="0.2">
      <c r="A42784" t="s">
        <v>1174</v>
      </c>
      <c r="B42784" t="s">
        <v>15094</v>
      </c>
      <c r="C42784" t="s">
        <v>132</v>
      </c>
      <c r="D42784" t="s">
        <v>10</v>
      </c>
      <c r="E42784" s="2">
        <v>0.20210648148148147</v>
      </c>
      <c r="F42784" t="s">
        <v>126</v>
      </c>
      <c r="G42784">
        <v>42784</v>
      </c>
      <c r="H42784">
        <v>12937</v>
      </c>
      <c r="I42784" t="s">
        <v>50813</v>
      </c>
    </row>
    <row r="42785" spans="1:9" x14ac:dyDescent="0.2">
      <c r="A42785" t="s">
        <v>41662</v>
      </c>
      <c r="B42785" t="s">
        <v>4596</v>
      </c>
      <c r="C42785" t="s">
        <v>14</v>
      </c>
      <c r="D42785" t="s">
        <v>15</v>
      </c>
      <c r="E42785" s="2">
        <v>0.20210648148148147</v>
      </c>
      <c r="F42785" t="s">
        <v>11</v>
      </c>
      <c r="G42785">
        <v>42783</v>
      </c>
      <c r="H42785">
        <v>29847</v>
      </c>
      <c r="I42785" t="s">
        <v>50813</v>
      </c>
    </row>
    <row r="42786" spans="1:9" x14ac:dyDescent="0.2">
      <c r="A42786" t="s">
        <v>1003</v>
      </c>
      <c r="B42786" t="s">
        <v>41663</v>
      </c>
      <c r="C42786" t="s">
        <v>99</v>
      </c>
      <c r="D42786" t="s">
        <v>15</v>
      </c>
      <c r="E42786" s="2">
        <v>0.20210648148148147</v>
      </c>
      <c r="F42786" t="s">
        <v>126</v>
      </c>
      <c r="G42786">
        <v>42785</v>
      </c>
      <c r="H42786">
        <v>12938</v>
      </c>
      <c r="I42786" t="s">
        <v>50813</v>
      </c>
    </row>
    <row r="42787" spans="1:9" x14ac:dyDescent="0.2">
      <c r="A42787" t="s">
        <v>41665</v>
      </c>
      <c r="B42787" t="s">
        <v>895</v>
      </c>
      <c r="C42787" t="s">
        <v>48</v>
      </c>
      <c r="D42787" t="s">
        <v>87</v>
      </c>
      <c r="E42787" s="2">
        <v>0.20210648148148147</v>
      </c>
      <c r="F42787" t="s">
        <v>11</v>
      </c>
      <c r="G42787">
        <v>42787</v>
      </c>
      <c r="H42787">
        <v>29848</v>
      </c>
      <c r="I42787" t="s">
        <v>50813</v>
      </c>
    </row>
    <row r="42788" spans="1:9" x14ac:dyDescent="0.2">
      <c r="A42788" t="s">
        <v>41664</v>
      </c>
      <c r="B42788" t="s">
        <v>8019</v>
      </c>
      <c r="C42788" t="s">
        <v>99</v>
      </c>
      <c r="D42788" t="s">
        <v>87</v>
      </c>
      <c r="E42788" s="2">
        <v>0.20210648148148147</v>
      </c>
      <c r="F42788" t="s">
        <v>126</v>
      </c>
      <c r="G42788">
        <v>42786</v>
      </c>
      <c r="H42788">
        <v>12939</v>
      </c>
      <c r="I42788" t="s">
        <v>50813</v>
      </c>
    </row>
    <row r="42789" spans="1:9" x14ac:dyDescent="0.2">
      <c r="A42789" t="s">
        <v>3167</v>
      </c>
      <c r="B42789" t="s">
        <v>407</v>
      </c>
      <c r="C42789" t="s">
        <v>48</v>
      </c>
      <c r="D42789" t="s">
        <v>3041</v>
      </c>
      <c r="E42789" s="2">
        <v>0.20211805555555556</v>
      </c>
      <c r="F42789" t="s">
        <v>11</v>
      </c>
      <c r="G42789">
        <v>42788</v>
      </c>
      <c r="H42789">
        <v>29849</v>
      </c>
      <c r="I42789" t="s">
        <v>50813</v>
      </c>
    </row>
    <row r="42790" spans="1:9" x14ac:dyDescent="0.2">
      <c r="A42790" t="s">
        <v>9875</v>
      </c>
      <c r="B42790" t="s">
        <v>41666</v>
      </c>
      <c r="C42790" t="s">
        <v>99</v>
      </c>
      <c r="D42790" t="s">
        <v>87</v>
      </c>
      <c r="E42790" s="2">
        <v>0.20211805555555556</v>
      </c>
      <c r="F42790" t="s">
        <v>126</v>
      </c>
      <c r="G42790">
        <v>42789</v>
      </c>
      <c r="H42790">
        <v>12940</v>
      </c>
      <c r="I42790" t="s">
        <v>50813</v>
      </c>
    </row>
    <row r="42791" spans="1:9" x14ac:dyDescent="0.2">
      <c r="A42791" t="s">
        <v>41669</v>
      </c>
      <c r="B42791" t="s">
        <v>2316</v>
      </c>
      <c r="C42791" t="s">
        <v>249</v>
      </c>
      <c r="D42791" t="s">
        <v>267</v>
      </c>
      <c r="E42791" s="2">
        <v>0.20211805555555556</v>
      </c>
      <c r="F42791" t="s">
        <v>11</v>
      </c>
      <c r="G42791">
        <v>42792</v>
      </c>
      <c r="H42791">
        <v>29850</v>
      </c>
      <c r="I42791" t="s">
        <v>50813</v>
      </c>
    </row>
    <row r="42792" spans="1:9" x14ac:dyDescent="0.2">
      <c r="A42792" t="s">
        <v>41667</v>
      </c>
      <c r="B42792" t="s">
        <v>41668</v>
      </c>
      <c r="C42792" t="s">
        <v>3828</v>
      </c>
      <c r="D42792" t="s">
        <v>155</v>
      </c>
      <c r="E42792" s="2">
        <v>0.20211805555555556</v>
      </c>
      <c r="F42792" t="s">
        <v>126</v>
      </c>
      <c r="G42792">
        <v>42790</v>
      </c>
      <c r="H42792">
        <v>12941</v>
      </c>
      <c r="I42792" t="s">
        <v>50813</v>
      </c>
    </row>
    <row r="42793" spans="1:9" x14ac:dyDescent="0.2">
      <c r="A42793" t="s">
        <v>4638</v>
      </c>
      <c r="B42793" t="s">
        <v>17114</v>
      </c>
      <c r="C42793" t="s">
        <v>99</v>
      </c>
      <c r="D42793" t="s">
        <v>10</v>
      </c>
      <c r="E42793" s="2">
        <v>0.20211805555555556</v>
      </c>
      <c r="F42793" t="s">
        <v>126</v>
      </c>
      <c r="G42793">
        <v>42791</v>
      </c>
      <c r="H42793">
        <v>12942</v>
      </c>
      <c r="I42793" t="s">
        <v>50813</v>
      </c>
    </row>
    <row r="42794" spans="1:9" x14ac:dyDescent="0.2">
      <c r="A42794" t="s">
        <v>23688</v>
      </c>
      <c r="B42794" t="s">
        <v>41672</v>
      </c>
      <c r="C42794" t="s">
        <v>99</v>
      </c>
      <c r="D42794" t="s">
        <v>3041</v>
      </c>
      <c r="E42794" s="2">
        <v>0.20212962962962963</v>
      </c>
      <c r="F42794" t="s">
        <v>11</v>
      </c>
      <c r="G42794">
        <v>42795</v>
      </c>
      <c r="H42794">
        <v>29851</v>
      </c>
      <c r="I42794" t="s">
        <v>50813</v>
      </c>
    </row>
    <row r="42795" spans="1:9" x14ac:dyDescent="0.2">
      <c r="A42795" t="s">
        <v>41670</v>
      </c>
      <c r="B42795" t="s">
        <v>4944</v>
      </c>
      <c r="C42795" t="s">
        <v>48</v>
      </c>
      <c r="D42795" t="s">
        <v>155</v>
      </c>
      <c r="E42795" s="2">
        <v>0.20212962962962963</v>
      </c>
      <c r="F42795" t="s">
        <v>126</v>
      </c>
      <c r="G42795">
        <v>42793</v>
      </c>
      <c r="H42795">
        <v>12943</v>
      </c>
      <c r="I42795" t="s">
        <v>50813</v>
      </c>
    </row>
    <row r="42796" spans="1:9" x14ac:dyDescent="0.2">
      <c r="A42796" t="s">
        <v>41671</v>
      </c>
      <c r="B42796" t="s">
        <v>2711</v>
      </c>
      <c r="C42796" t="s">
        <v>92</v>
      </c>
      <c r="D42796" t="s">
        <v>299</v>
      </c>
      <c r="E42796" s="2">
        <v>0.20212962962962963</v>
      </c>
      <c r="F42796" t="s">
        <v>126</v>
      </c>
      <c r="G42796">
        <v>42794</v>
      </c>
      <c r="H42796">
        <v>12944</v>
      </c>
      <c r="I42796" t="s">
        <v>50813</v>
      </c>
    </row>
    <row r="42797" spans="1:9" x14ac:dyDescent="0.2">
      <c r="A42797" t="s">
        <v>41674</v>
      </c>
      <c r="B42797" t="s">
        <v>915</v>
      </c>
      <c r="C42797" t="s">
        <v>99</v>
      </c>
      <c r="D42797" t="s">
        <v>3041</v>
      </c>
      <c r="E42797" s="2">
        <v>0.2021412037037037</v>
      </c>
      <c r="F42797" t="s">
        <v>11</v>
      </c>
      <c r="G42797">
        <v>42797</v>
      </c>
      <c r="H42797">
        <v>29852</v>
      </c>
      <c r="I42797" t="s">
        <v>50813</v>
      </c>
    </row>
    <row r="42798" spans="1:9" x14ac:dyDescent="0.2">
      <c r="A42798" t="s">
        <v>41673</v>
      </c>
      <c r="B42798" t="s">
        <v>31405</v>
      </c>
      <c r="C42798" t="s">
        <v>4190</v>
      </c>
      <c r="D42798" t="s">
        <v>155</v>
      </c>
      <c r="E42798" s="2">
        <v>0.2021412037037037</v>
      </c>
      <c r="F42798" t="s">
        <v>126</v>
      </c>
      <c r="G42798">
        <v>42796</v>
      </c>
      <c r="H42798">
        <v>12945</v>
      </c>
      <c r="I42798" t="s">
        <v>50813</v>
      </c>
    </row>
    <row r="42799" spans="1:9" x14ac:dyDescent="0.2">
      <c r="A42799" t="s">
        <v>24622</v>
      </c>
      <c r="B42799" t="s">
        <v>984</v>
      </c>
      <c r="C42799" t="s">
        <v>48</v>
      </c>
      <c r="D42799" t="s">
        <v>284</v>
      </c>
      <c r="E42799" s="2">
        <v>0.2021412037037037</v>
      </c>
      <c r="F42799" t="s">
        <v>11</v>
      </c>
      <c r="G42799">
        <v>42798</v>
      </c>
      <c r="H42799">
        <v>29853</v>
      </c>
      <c r="I42799" t="s">
        <v>50813</v>
      </c>
    </row>
    <row r="42800" spans="1:9" x14ac:dyDescent="0.2">
      <c r="A42800" t="s">
        <v>41675</v>
      </c>
      <c r="B42800" t="s">
        <v>41676</v>
      </c>
      <c r="C42800" t="s">
        <v>741</v>
      </c>
      <c r="D42800" t="s">
        <v>155</v>
      </c>
      <c r="E42800" s="2">
        <v>0.20215277777777776</v>
      </c>
      <c r="F42800" t="s">
        <v>126</v>
      </c>
      <c r="G42800">
        <v>42799</v>
      </c>
      <c r="H42800">
        <v>12946</v>
      </c>
      <c r="I42800" t="s">
        <v>50813</v>
      </c>
    </row>
    <row r="42801" spans="1:9" x14ac:dyDescent="0.2">
      <c r="A42801" t="s">
        <v>41677</v>
      </c>
      <c r="B42801" t="s">
        <v>470</v>
      </c>
      <c r="C42801" t="s">
        <v>48</v>
      </c>
      <c r="D42801" t="s">
        <v>155</v>
      </c>
      <c r="E42801" s="2">
        <v>0.20215277777777776</v>
      </c>
      <c r="F42801" t="s">
        <v>11</v>
      </c>
      <c r="G42801">
        <v>42800</v>
      </c>
      <c r="H42801">
        <v>29854</v>
      </c>
      <c r="I42801" t="s">
        <v>50813</v>
      </c>
    </row>
    <row r="42802" spans="1:9" x14ac:dyDescent="0.2">
      <c r="A42802" t="s">
        <v>2069</v>
      </c>
      <c r="B42802" t="s">
        <v>17853</v>
      </c>
      <c r="C42802" t="s">
        <v>453</v>
      </c>
      <c r="D42802" t="s">
        <v>284</v>
      </c>
      <c r="E42802" s="2">
        <v>0.20216435185185186</v>
      </c>
      <c r="F42802" t="s">
        <v>126</v>
      </c>
      <c r="G42802">
        <v>42801</v>
      </c>
      <c r="H42802">
        <v>12947</v>
      </c>
      <c r="I42802" t="s">
        <v>50813</v>
      </c>
    </row>
    <row r="42803" spans="1:9" x14ac:dyDescent="0.2">
      <c r="A42803" t="s">
        <v>14633</v>
      </c>
      <c r="B42803" t="s">
        <v>3241</v>
      </c>
      <c r="C42803" t="s">
        <v>249</v>
      </c>
      <c r="D42803" t="s">
        <v>155</v>
      </c>
      <c r="E42803" s="2">
        <v>0.20216435185185186</v>
      </c>
      <c r="F42803" t="s">
        <v>11</v>
      </c>
      <c r="G42803">
        <v>42802</v>
      </c>
      <c r="H42803">
        <v>29855</v>
      </c>
      <c r="I42803" t="s">
        <v>50813</v>
      </c>
    </row>
    <row r="42804" spans="1:9" x14ac:dyDescent="0.2">
      <c r="A42804" t="s">
        <v>7826</v>
      </c>
      <c r="B42804" t="s">
        <v>41678</v>
      </c>
      <c r="C42804" t="s">
        <v>955</v>
      </c>
      <c r="D42804" t="s">
        <v>87</v>
      </c>
      <c r="E42804" s="2">
        <v>0.20216435185185186</v>
      </c>
      <c r="F42804" t="s">
        <v>126</v>
      </c>
      <c r="G42804">
        <v>42804</v>
      </c>
      <c r="H42804">
        <v>12948</v>
      </c>
      <c r="I42804" t="s">
        <v>50813</v>
      </c>
    </row>
    <row r="42805" spans="1:9" x14ac:dyDescent="0.2">
      <c r="A42805" t="s">
        <v>28927</v>
      </c>
      <c r="B42805" t="s">
        <v>2525</v>
      </c>
      <c r="C42805" t="s">
        <v>48</v>
      </c>
      <c r="D42805" t="s">
        <v>3041</v>
      </c>
      <c r="E42805" s="2">
        <v>0.20216435185185186</v>
      </c>
      <c r="F42805" t="s">
        <v>11</v>
      </c>
      <c r="G42805">
        <v>42803</v>
      </c>
      <c r="H42805">
        <v>29856</v>
      </c>
      <c r="I42805" t="s">
        <v>50813</v>
      </c>
    </row>
    <row r="42806" spans="1:9" x14ac:dyDescent="0.2">
      <c r="A42806" t="s">
        <v>41679</v>
      </c>
      <c r="B42806" t="s">
        <v>4754</v>
      </c>
      <c r="C42806" t="s">
        <v>48</v>
      </c>
      <c r="D42806" t="s">
        <v>15</v>
      </c>
      <c r="E42806" s="2">
        <v>0.20216435185185186</v>
      </c>
      <c r="F42806" t="s">
        <v>126</v>
      </c>
      <c r="G42806">
        <v>42805</v>
      </c>
      <c r="H42806">
        <v>12949</v>
      </c>
      <c r="I42806" t="s">
        <v>50813</v>
      </c>
    </row>
    <row r="42807" spans="1:9" x14ac:dyDescent="0.2">
      <c r="A42807" t="s">
        <v>41680</v>
      </c>
      <c r="B42807" t="s">
        <v>1088</v>
      </c>
      <c r="C42807" t="s">
        <v>252</v>
      </c>
      <c r="D42807" t="s">
        <v>267</v>
      </c>
      <c r="E42807" s="2">
        <v>0.20217592592592593</v>
      </c>
      <c r="F42807" t="s">
        <v>11</v>
      </c>
      <c r="G42807">
        <v>42807</v>
      </c>
      <c r="H42807">
        <v>29857</v>
      </c>
      <c r="I42807" t="s">
        <v>50813</v>
      </c>
    </row>
    <row r="42808" spans="1:9" x14ac:dyDescent="0.2">
      <c r="A42808" t="s">
        <v>306</v>
      </c>
      <c r="B42808" t="s">
        <v>33147</v>
      </c>
      <c r="C42808" t="s">
        <v>99</v>
      </c>
      <c r="D42808" t="s">
        <v>299</v>
      </c>
      <c r="E42808" s="2">
        <v>0.20217592592592593</v>
      </c>
      <c r="F42808" t="s">
        <v>126</v>
      </c>
      <c r="G42808">
        <v>42806</v>
      </c>
      <c r="H42808">
        <v>12950</v>
      </c>
      <c r="I42808" t="s">
        <v>50813</v>
      </c>
    </row>
    <row r="42809" spans="1:9" x14ac:dyDescent="0.2">
      <c r="A42809" t="s">
        <v>19533</v>
      </c>
      <c r="B42809" t="s">
        <v>182</v>
      </c>
      <c r="C42809" t="s">
        <v>48</v>
      </c>
      <c r="D42809" t="s">
        <v>15</v>
      </c>
      <c r="E42809" s="2">
        <v>0.20217592592592593</v>
      </c>
      <c r="F42809" t="s">
        <v>11</v>
      </c>
      <c r="G42809">
        <v>42808</v>
      </c>
      <c r="H42809">
        <v>29858</v>
      </c>
      <c r="I42809" t="s">
        <v>50813</v>
      </c>
    </row>
    <row r="42810" spans="1:9" x14ac:dyDescent="0.2">
      <c r="A42810" t="s">
        <v>41681</v>
      </c>
      <c r="B42810" t="s">
        <v>7010</v>
      </c>
      <c r="C42810" t="s">
        <v>2681</v>
      </c>
      <c r="D42810" t="s">
        <v>284</v>
      </c>
      <c r="E42810" s="2">
        <v>0.20217592592592593</v>
      </c>
      <c r="F42810" t="s">
        <v>126</v>
      </c>
      <c r="G42810">
        <v>42809</v>
      </c>
      <c r="H42810">
        <v>12951</v>
      </c>
      <c r="I42810" t="s">
        <v>50813</v>
      </c>
    </row>
    <row r="42811" spans="1:9" x14ac:dyDescent="0.2">
      <c r="A42811" t="s">
        <v>41682</v>
      </c>
      <c r="B42811" t="s">
        <v>41683</v>
      </c>
      <c r="C42811" t="s">
        <v>48</v>
      </c>
      <c r="D42811" t="s">
        <v>299</v>
      </c>
      <c r="E42811" s="2">
        <v>0.20217592592592593</v>
      </c>
      <c r="F42811" t="s">
        <v>126</v>
      </c>
      <c r="G42811">
        <v>42810</v>
      </c>
      <c r="H42811">
        <v>12952</v>
      </c>
      <c r="I42811" t="s">
        <v>50813</v>
      </c>
    </row>
    <row r="42812" spans="1:9" x14ac:dyDescent="0.2">
      <c r="A42812" t="s">
        <v>41684</v>
      </c>
      <c r="B42812" t="s">
        <v>230</v>
      </c>
      <c r="C42812" t="s">
        <v>48</v>
      </c>
      <c r="D42812" t="s">
        <v>267</v>
      </c>
      <c r="E42812" s="2">
        <v>0.20218749999999999</v>
      </c>
      <c r="F42812" t="s">
        <v>11</v>
      </c>
      <c r="G42812">
        <v>42811</v>
      </c>
      <c r="H42812">
        <v>29859</v>
      </c>
      <c r="I42812" t="s">
        <v>50813</v>
      </c>
    </row>
    <row r="42813" spans="1:9" x14ac:dyDescent="0.2">
      <c r="A42813" t="s">
        <v>41685</v>
      </c>
      <c r="B42813" t="s">
        <v>11164</v>
      </c>
      <c r="C42813" t="s">
        <v>99</v>
      </c>
      <c r="D42813" t="s">
        <v>267</v>
      </c>
      <c r="E42813" s="2">
        <v>0.20218749999999999</v>
      </c>
      <c r="F42813" t="s">
        <v>126</v>
      </c>
      <c r="G42813">
        <v>42813</v>
      </c>
      <c r="H42813">
        <v>12953</v>
      </c>
      <c r="I42813" t="s">
        <v>50813</v>
      </c>
    </row>
    <row r="42814" spans="1:9" x14ac:dyDescent="0.2">
      <c r="A42814" t="s">
        <v>3942</v>
      </c>
      <c r="B42814" t="s">
        <v>2881</v>
      </c>
      <c r="C42814" t="s">
        <v>86</v>
      </c>
      <c r="D42814" t="s">
        <v>3041</v>
      </c>
      <c r="E42814" s="2">
        <v>0.20218749999999999</v>
      </c>
      <c r="F42814" t="s">
        <v>11</v>
      </c>
      <c r="G42814">
        <v>42812</v>
      </c>
      <c r="H42814">
        <v>29860</v>
      </c>
      <c r="I42814" t="s">
        <v>50813</v>
      </c>
    </row>
    <row r="42815" spans="1:9" x14ac:dyDescent="0.2">
      <c r="A42815" t="s">
        <v>15050</v>
      </c>
      <c r="B42815" t="s">
        <v>41686</v>
      </c>
      <c r="C42815" t="s">
        <v>955</v>
      </c>
      <c r="D42815" t="s">
        <v>155</v>
      </c>
      <c r="E42815" s="2">
        <v>0.20219907407407409</v>
      </c>
      <c r="F42815" t="s">
        <v>11</v>
      </c>
      <c r="G42815">
        <v>42814</v>
      </c>
      <c r="H42815">
        <v>29861</v>
      </c>
      <c r="I42815" t="s">
        <v>50813</v>
      </c>
    </row>
    <row r="42816" spans="1:9" x14ac:dyDescent="0.2">
      <c r="A42816" t="s">
        <v>41687</v>
      </c>
      <c r="B42816" t="s">
        <v>41688</v>
      </c>
      <c r="C42816" t="s">
        <v>741</v>
      </c>
      <c r="D42816" t="s">
        <v>3041</v>
      </c>
      <c r="E42816" s="2">
        <v>0.20221064814814815</v>
      </c>
      <c r="F42816" t="s">
        <v>126</v>
      </c>
      <c r="G42816">
        <v>42816</v>
      </c>
      <c r="H42816">
        <v>12954</v>
      </c>
      <c r="I42816" t="s">
        <v>50813</v>
      </c>
    </row>
    <row r="42817" spans="1:9" x14ac:dyDescent="0.2">
      <c r="A42817" t="s">
        <v>9107</v>
      </c>
      <c r="B42817" t="s">
        <v>19</v>
      </c>
      <c r="C42817" t="s">
        <v>99</v>
      </c>
      <c r="D42817" t="s">
        <v>3041</v>
      </c>
      <c r="E42817" s="2">
        <v>0.20221064814814815</v>
      </c>
      <c r="F42817" t="s">
        <v>11</v>
      </c>
      <c r="G42817">
        <v>42815</v>
      </c>
      <c r="H42817">
        <v>29862</v>
      </c>
      <c r="I42817" t="s">
        <v>50813</v>
      </c>
    </row>
    <row r="42818" spans="1:9" x14ac:dyDescent="0.2">
      <c r="A42818" t="s">
        <v>10981</v>
      </c>
      <c r="B42818" t="s">
        <v>5915</v>
      </c>
      <c r="C42818" t="s">
        <v>99</v>
      </c>
      <c r="D42818" t="s">
        <v>15</v>
      </c>
      <c r="E42818" s="2">
        <v>0.20222222222222222</v>
      </c>
      <c r="F42818" t="s">
        <v>126</v>
      </c>
      <c r="G42818">
        <v>42817</v>
      </c>
      <c r="H42818">
        <v>12955</v>
      </c>
      <c r="I42818" t="s">
        <v>50813</v>
      </c>
    </row>
    <row r="42819" spans="1:9" x14ac:dyDescent="0.2">
      <c r="A42819" t="s">
        <v>41689</v>
      </c>
      <c r="B42819" t="s">
        <v>5435</v>
      </c>
      <c r="C42819" t="s">
        <v>48</v>
      </c>
      <c r="D42819" t="s">
        <v>299</v>
      </c>
      <c r="E42819" s="2">
        <v>0.20222222222222222</v>
      </c>
      <c r="F42819" t="s">
        <v>11</v>
      </c>
      <c r="G42819">
        <v>42818</v>
      </c>
      <c r="H42819">
        <v>29863</v>
      </c>
      <c r="I42819" t="s">
        <v>50813</v>
      </c>
    </row>
    <row r="42820" spans="1:9" x14ac:dyDescent="0.2">
      <c r="A42820" t="s">
        <v>41691</v>
      </c>
      <c r="B42820" t="s">
        <v>41692</v>
      </c>
      <c r="C42820" t="s">
        <v>328</v>
      </c>
      <c r="D42820" t="s">
        <v>3041</v>
      </c>
      <c r="E42820" s="2">
        <v>0.20222222222222222</v>
      </c>
      <c r="F42820" t="s">
        <v>126</v>
      </c>
      <c r="G42820">
        <v>42820</v>
      </c>
      <c r="H42820">
        <v>12956</v>
      </c>
      <c r="I42820" t="s">
        <v>50813</v>
      </c>
    </row>
    <row r="42821" spans="1:9" x14ac:dyDescent="0.2">
      <c r="A42821" t="s">
        <v>41690</v>
      </c>
      <c r="B42821" t="s">
        <v>11686</v>
      </c>
      <c r="C42821" t="s">
        <v>242</v>
      </c>
      <c r="D42821" t="s">
        <v>267</v>
      </c>
      <c r="E42821" s="2">
        <v>0.20222222222222222</v>
      </c>
      <c r="F42821" t="s">
        <v>11</v>
      </c>
      <c r="G42821">
        <v>42819</v>
      </c>
      <c r="H42821">
        <v>29864</v>
      </c>
      <c r="I42821" t="s">
        <v>50813</v>
      </c>
    </row>
    <row r="42822" spans="1:9" x14ac:dyDescent="0.2">
      <c r="A42822" t="s">
        <v>26390</v>
      </c>
      <c r="B42822" t="s">
        <v>24377</v>
      </c>
      <c r="C42822" t="s">
        <v>48</v>
      </c>
      <c r="D42822" t="s">
        <v>10</v>
      </c>
      <c r="E42822" s="2">
        <v>0.20222222222222222</v>
      </c>
      <c r="F42822" t="s">
        <v>126</v>
      </c>
      <c r="G42822">
        <v>42821</v>
      </c>
      <c r="H42822">
        <v>12957</v>
      </c>
      <c r="I42822" t="s">
        <v>50813</v>
      </c>
    </row>
    <row r="42823" spans="1:9" x14ac:dyDescent="0.2">
      <c r="A42823" t="s">
        <v>41693</v>
      </c>
      <c r="B42823" t="s">
        <v>1603</v>
      </c>
      <c r="C42823" t="s">
        <v>48</v>
      </c>
      <c r="D42823" t="s">
        <v>284</v>
      </c>
      <c r="E42823" s="2">
        <v>0.20223379629629629</v>
      </c>
      <c r="F42823" t="s">
        <v>11</v>
      </c>
      <c r="G42823">
        <v>42822</v>
      </c>
      <c r="H42823">
        <v>29865</v>
      </c>
      <c r="I42823" t="s">
        <v>50813</v>
      </c>
    </row>
    <row r="42824" spans="1:9" x14ac:dyDescent="0.2">
      <c r="A42824" t="s">
        <v>9644</v>
      </c>
      <c r="B42824" t="s">
        <v>41694</v>
      </c>
      <c r="C42824" t="s">
        <v>99</v>
      </c>
      <c r="D42824" t="s">
        <v>87</v>
      </c>
      <c r="E42824" s="2">
        <v>0.20223379629629629</v>
      </c>
      <c r="F42824" t="s">
        <v>126</v>
      </c>
      <c r="G42824">
        <v>42823</v>
      </c>
      <c r="H42824">
        <v>12958</v>
      </c>
      <c r="I42824" t="s">
        <v>50813</v>
      </c>
    </row>
    <row r="42825" spans="1:9" x14ac:dyDescent="0.2">
      <c r="A42825" t="s">
        <v>36795</v>
      </c>
      <c r="B42825" t="s">
        <v>41696</v>
      </c>
      <c r="C42825" t="s">
        <v>3828</v>
      </c>
      <c r="D42825" t="s">
        <v>87</v>
      </c>
      <c r="E42825" s="2">
        <v>0.20223379629629629</v>
      </c>
      <c r="F42825" t="s">
        <v>11</v>
      </c>
      <c r="G42825">
        <v>42825</v>
      </c>
      <c r="H42825">
        <v>29866</v>
      </c>
      <c r="I42825" t="s">
        <v>50813</v>
      </c>
    </row>
    <row r="42826" spans="1:9" x14ac:dyDescent="0.2">
      <c r="A42826" t="s">
        <v>41695</v>
      </c>
      <c r="B42826" t="s">
        <v>19764</v>
      </c>
      <c r="C42826" t="s">
        <v>110</v>
      </c>
      <c r="D42826" t="s">
        <v>15</v>
      </c>
      <c r="E42826" s="2">
        <v>0.20223379629629629</v>
      </c>
      <c r="F42826" t="s">
        <v>126</v>
      </c>
      <c r="G42826">
        <v>42824</v>
      </c>
      <c r="H42826">
        <v>12959</v>
      </c>
      <c r="I42826" t="s">
        <v>50813</v>
      </c>
    </row>
    <row r="42827" spans="1:9" x14ac:dyDescent="0.2">
      <c r="A42827" t="s">
        <v>41701</v>
      </c>
      <c r="B42827" t="s">
        <v>303</v>
      </c>
      <c r="C42827" t="s">
        <v>197</v>
      </c>
      <c r="D42827" t="s">
        <v>284</v>
      </c>
      <c r="E42827" s="2">
        <v>0.20224537037037038</v>
      </c>
      <c r="F42827" t="s">
        <v>11</v>
      </c>
      <c r="G42827">
        <v>42831</v>
      </c>
      <c r="H42827">
        <v>29867</v>
      </c>
      <c r="I42827" t="s">
        <v>50813</v>
      </c>
    </row>
    <row r="42828" spans="1:9" x14ac:dyDescent="0.2">
      <c r="A42828" t="s">
        <v>23550</v>
      </c>
      <c r="B42828" t="s">
        <v>15153</v>
      </c>
      <c r="C42828" t="s">
        <v>48</v>
      </c>
      <c r="D42828" t="s">
        <v>284</v>
      </c>
      <c r="E42828" s="2">
        <v>0.20224537037037038</v>
      </c>
      <c r="F42828" t="s">
        <v>126</v>
      </c>
      <c r="G42828">
        <v>42826</v>
      </c>
      <c r="H42828">
        <v>12960</v>
      </c>
      <c r="I42828" t="s">
        <v>50813</v>
      </c>
    </row>
    <row r="42829" spans="1:9" x14ac:dyDescent="0.2">
      <c r="A42829" t="s">
        <v>41697</v>
      </c>
      <c r="B42829" t="s">
        <v>6731</v>
      </c>
      <c r="C42829" t="s">
        <v>99</v>
      </c>
      <c r="D42829" t="s">
        <v>299</v>
      </c>
      <c r="E42829" s="2">
        <v>0.20224537037037038</v>
      </c>
      <c r="F42829" t="s">
        <v>126</v>
      </c>
      <c r="G42829">
        <v>42827</v>
      </c>
      <c r="H42829">
        <v>12961</v>
      </c>
      <c r="I42829" t="s">
        <v>50813</v>
      </c>
    </row>
    <row r="42830" spans="1:9" x14ac:dyDescent="0.2">
      <c r="A42830" t="s">
        <v>41698</v>
      </c>
      <c r="B42830" t="s">
        <v>41699</v>
      </c>
      <c r="C42830" t="s">
        <v>3828</v>
      </c>
      <c r="D42830" t="s">
        <v>155</v>
      </c>
      <c r="E42830" s="2">
        <v>0.20224537037037038</v>
      </c>
      <c r="F42830" t="s">
        <v>126</v>
      </c>
      <c r="G42830">
        <v>42828</v>
      </c>
      <c r="H42830">
        <v>12962</v>
      </c>
      <c r="I42830" t="s">
        <v>50813</v>
      </c>
    </row>
    <row r="42831" spans="1:9" x14ac:dyDescent="0.2">
      <c r="A42831" t="s">
        <v>41693</v>
      </c>
      <c r="B42831" t="s">
        <v>41700</v>
      </c>
      <c r="C42831" t="s">
        <v>48</v>
      </c>
      <c r="D42831" t="s">
        <v>284</v>
      </c>
      <c r="E42831" s="2">
        <v>0.20224537037037038</v>
      </c>
      <c r="F42831" t="s">
        <v>126</v>
      </c>
      <c r="G42831">
        <v>42829</v>
      </c>
      <c r="H42831">
        <v>12963</v>
      </c>
      <c r="I42831" t="s">
        <v>50813</v>
      </c>
    </row>
    <row r="42832" spans="1:9" x14ac:dyDescent="0.2">
      <c r="A42832" t="s">
        <v>41136</v>
      </c>
      <c r="B42832" t="s">
        <v>5749</v>
      </c>
      <c r="C42832" t="s">
        <v>48</v>
      </c>
      <c r="D42832" t="s">
        <v>299</v>
      </c>
      <c r="E42832" s="2">
        <v>0.20224537037037038</v>
      </c>
      <c r="F42832" t="s">
        <v>126</v>
      </c>
      <c r="G42832">
        <v>42830</v>
      </c>
      <c r="H42832">
        <v>12964</v>
      </c>
      <c r="I42832" t="s">
        <v>50813</v>
      </c>
    </row>
    <row r="42833" spans="1:9" x14ac:dyDescent="0.2">
      <c r="A42833" t="s">
        <v>41702</v>
      </c>
      <c r="B42833" t="s">
        <v>109</v>
      </c>
      <c r="C42833" t="s">
        <v>48</v>
      </c>
      <c r="D42833" t="s">
        <v>299</v>
      </c>
      <c r="E42833" s="2">
        <v>0.20225694444444445</v>
      </c>
      <c r="F42833" t="s">
        <v>11</v>
      </c>
      <c r="G42833">
        <v>42832</v>
      </c>
      <c r="H42833">
        <v>29868</v>
      </c>
      <c r="I42833" t="s">
        <v>50813</v>
      </c>
    </row>
    <row r="42834" spans="1:9" x14ac:dyDescent="0.2">
      <c r="A42834" t="s">
        <v>41704</v>
      </c>
      <c r="B42834" t="s">
        <v>35686</v>
      </c>
      <c r="C42834" t="s">
        <v>48</v>
      </c>
      <c r="D42834" t="s">
        <v>87</v>
      </c>
      <c r="E42834" s="2">
        <v>0.20225694444444445</v>
      </c>
      <c r="F42834" t="s">
        <v>126</v>
      </c>
      <c r="G42834">
        <v>42834</v>
      </c>
      <c r="H42834">
        <v>12965</v>
      </c>
      <c r="I42834" t="s">
        <v>50813</v>
      </c>
    </row>
    <row r="42835" spans="1:9" x14ac:dyDescent="0.2">
      <c r="A42835" t="s">
        <v>41703</v>
      </c>
      <c r="B42835" t="s">
        <v>514</v>
      </c>
      <c r="C42835" t="s">
        <v>48</v>
      </c>
      <c r="D42835" t="s">
        <v>155</v>
      </c>
      <c r="E42835" s="2">
        <v>0.20225694444444445</v>
      </c>
      <c r="F42835" t="s">
        <v>11</v>
      </c>
      <c r="G42835">
        <v>42833</v>
      </c>
      <c r="H42835">
        <v>29869</v>
      </c>
      <c r="I42835" t="s">
        <v>50813</v>
      </c>
    </row>
    <row r="42836" spans="1:9" x14ac:dyDescent="0.2">
      <c r="A42836" t="s">
        <v>41705</v>
      </c>
      <c r="B42836" t="s">
        <v>6484</v>
      </c>
      <c r="C42836" t="s">
        <v>48</v>
      </c>
      <c r="D42836" t="s">
        <v>155</v>
      </c>
      <c r="E42836" s="2">
        <v>0.20226851851851851</v>
      </c>
      <c r="F42836" t="s">
        <v>126</v>
      </c>
      <c r="G42836">
        <v>42835</v>
      </c>
      <c r="H42836">
        <v>12966</v>
      </c>
      <c r="I42836" t="s">
        <v>50813</v>
      </c>
    </row>
    <row r="42837" spans="1:9" x14ac:dyDescent="0.2">
      <c r="A42837" t="s">
        <v>41706</v>
      </c>
      <c r="B42837" t="s">
        <v>881</v>
      </c>
      <c r="C42837" t="s">
        <v>99</v>
      </c>
      <c r="D42837" t="s">
        <v>284</v>
      </c>
      <c r="E42837" s="2">
        <v>0.20226851851851851</v>
      </c>
      <c r="F42837" t="s">
        <v>11</v>
      </c>
      <c r="G42837">
        <v>42837</v>
      </c>
      <c r="H42837">
        <v>29870</v>
      </c>
      <c r="I42837" t="s">
        <v>50813</v>
      </c>
    </row>
    <row r="42838" spans="1:9" x14ac:dyDescent="0.2">
      <c r="A42838" t="s">
        <v>782</v>
      </c>
      <c r="B42838" t="s">
        <v>15815</v>
      </c>
      <c r="C42838" t="s">
        <v>99</v>
      </c>
      <c r="D42838" t="s">
        <v>284</v>
      </c>
      <c r="E42838" s="2">
        <v>0.20226851851851851</v>
      </c>
      <c r="F42838" t="s">
        <v>126</v>
      </c>
      <c r="G42838">
        <v>42836</v>
      </c>
      <c r="H42838">
        <v>12967</v>
      </c>
      <c r="I42838" t="s">
        <v>50813</v>
      </c>
    </row>
    <row r="42839" spans="1:9" x14ac:dyDescent="0.2">
      <c r="A42839" t="s">
        <v>41707</v>
      </c>
      <c r="B42839" t="s">
        <v>41708</v>
      </c>
      <c r="C42839" t="s">
        <v>2365</v>
      </c>
      <c r="D42839" t="s">
        <v>284</v>
      </c>
      <c r="E42839" s="2">
        <v>0.20226851851851851</v>
      </c>
      <c r="F42839" t="s">
        <v>11</v>
      </c>
      <c r="G42839">
        <v>42838</v>
      </c>
      <c r="H42839">
        <v>29871</v>
      </c>
      <c r="I42839" t="s">
        <v>50813</v>
      </c>
    </row>
    <row r="42840" spans="1:9" x14ac:dyDescent="0.2">
      <c r="A42840" t="s">
        <v>41711</v>
      </c>
      <c r="B42840" t="s">
        <v>3904</v>
      </c>
      <c r="C42840" t="s">
        <v>48</v>
      </c>
      <c r="D42840" t="s">
        <v>10</v>
      </c>
      <c r="E42840" s="2">
        <v>0.20228009259259258</v>
      </c>
      <c r="F42840" t="s">
        <v>126</v>
      </c>
      <c r="G42840">
        <v>42841</v>
      </c>
      <c r="H42840">
        <v>12968</v>
      </c>
      <c r="I42840" t="s">
        <v>50813</v>
      </c>
    </row>
    <row r="42841" spans="1:9" x14ac:dyDescent="0.2">
      <c r="A42841" t="s">
        <v>41709</v>
      </c>
      <c r="B42841" t="s">
        <v>2656</v>
      </c>
      <c r="C42841" t="s">
        <v>48</v>
      </c>
      <c r="D42841" t="s">
        <v>15</v>
      </c>
      <c r="E42841" s="2">
        <v>0.20228009259259258</v>
      </c>
      <c r="F42841" t="s">
        <v>11</v>
      </c>
      <c r="G42841">
        <v>42839</v>
      </c>
      <c r="H42841">
        <v>29872</v>
      </c>
      <c r="I42841" t="s">
        <v>50813</v>
      </c>
    </row>
    <row r="42842" spans="1:9" x14ac:dyDescent="0.2">
      <c r="A42842" t="s">
        <v>41710</v>
      </c>
      <c r="B42842" t="s">
        <v>1761</v>
      </c>
      <c r="C42842" t="s">
        <v>99</v>
      </c>
      <c r="D42842" t="s">
        <v>284</v>
      </c>
      <c r="E42842" s="2">
        <v>0.20228009259259258</v>
      </c>
      <c r="F42842" t="s">
        <v>11</v>
      </c>
      <c r="G42842">
        <v>42840</v>
      </c>
      <c r="H42842">
        <v>29873</v>
      </c>
      <c r="I42842" t="s">
        <v>50813</v>
      </c>
    </row>
    <row r="42843" spans="1:9" x14ac:dyDescent="0.2">
      <c r="A42843" t="s">
        <v>41712</v>
      </c>
      <c r="B42843" t="s">
        <v>41713</v>
      </c>
      <c r="C42843" t="s">
        <v>48</v>
      </c>
      <c r="D42843" t="s">
        <v>299</v>
      </c>
      <c r="E42843" s="2">
        <v>0.20228009259259258</v>
      </c>
      <c r="F42843" t="s">
        <v>11</v>
      </c>
      <c r="G42843">
        <v>42842</v>
      </c>
      <c r="H42843">
        <v>29874</v>
      </c>
      <c r="I42843" t="s">
        <v>50813</v>
      </c>
    </row>
    <row r="42844" spans="1:9" x14ac:dyDescent="0.2">
      <c r="A42844" t="s">
        <v>26780</v>
      </c>
      <c r="B42844" t="s">
        <v>7539</v>
      </c>
      <c r="C42844" t="s">
        <v>252</v>
      </c>
      <c r="D42844" t="s">
        <v>155</v>
      </c>
      <c r="E42844" s="2">
        <v>0.20229166666666668</v>
      </c>
      <c r="F42844" t="s">
        <v>126</v>
      </c>
      <c r="G42844">
        <v>42847</v>
      </c>
      <c r="H42844">
        <v>12969</v>
      </c>
      <c r="I42844" t="s">
        <v>50813</v>
      </c>
    </row>
    <row r="42845" spans="1:9" x14ac:dyDescent="0.2">
      <c r="A42845" t="s">
        <v>1307</v>
      </c>
      <c r="B42845" t="s">
        <v>41714</v>
      </c>
      <c r="C42845" t="s">
        <v>129</v>
      </c>
      <c r="D42845" t="s">
        <v>3041</v>
      </c>
      <c r="E42845" s="2">
        <v>0.20229166666666668</v>
      </c>
      <c r="F42845" t="s">
        <v>11</v>
      </c>
      <c r="G42845">
        <v>42843</v>
      </c>
      <c r="H42845">
        <v>29875</v>
      </c>
      <c r="I42845" t="s">
        <v>50813</v>
      </c>
    </row>
    <row r="42846" spans="1:9" x14ac:dyDescent="0.2">
      <c r="A42846" t="s">
        <v>41717</v>
      </c>
      <c r="B42846" t="s">
        <v>3476</v>
      </c>
      <c r="C42846" t="s">
        <v>48</v>
      </c>
      <c r="D42846" t="s">
        <v>155</v>
      </c>
      <c r="E42846" s="2">
        <v>0.20229166666666668</v>
      </c>
      <c r="F42846" t="s">
        <v>126</v>
      </c>
      <c r="G42846">
        <v>42848</v>
      </c>
      <c r="H42846">
        <v>12970</v>
      </c>
      <c r="I42846" t="s">
        <v>50813</v>
      </c>
    </row>
    <row r="42847" spans="1:9" x14ac:dyDescent="0.2">
      <c r="A42847" t="s">
        <v>24578</v>
      </c>
      <c r="B42847" t="s">
        <v>25883</v>
      </c>
      <c r="C42847" t="s">
        <v>48</v>
      </c>
      <c r="D42847" t="s">
        <v>10</v>
      </c>
      <c r="E42847" s="2">
        <v>0.20229166666666668</v>
      </c>
      <c r="F42847" t="s">
        <v>11</v>
      </c>
      <c r="G42847">
        <v>42844</v>
      </c>
      <c r="H42847">
        <v>29876</v>
      </c>
      <c r="I42847" t="s">
        <v>50813</v>
      </c>
    </row>
    <row r="42848" spans="1:9" x14ac:dyDescent="0.2">
      <c r="A42848" t="s">
        <v>41718</v>
      </c>
      <c r="B42848" t="s">
        <v>4971</v>
      </c>
      <c r="C42848" t="s">
        <v>249</v>
      </c>
      <c r="D42848" t="s">
        <v>15</v>
      </c>
      <c r="E42848" s="2">
        <v>0.20229166666666668</v>
      </c>
      <c r="F42848" t="s">
        <v>126</v>
      </c>
      <c r="G42848">
        <v>42849</v>
      </c>
      <c r="H42848">
        <v>12971</v>
      </c>
      <c r="I42848" t="s">
        <v>50813</v>
      </c>
    </row>
    <row r="42849" spans="1:9" x14ac:dyDescent="0.2">
      <c r="A42849" t="s">
        <v>37727</v>
      </c>
      <c r="B42849" t="s">
        <v>41715</v>
      </c>
      <c r="C42849" t="s">
        <v>220</v>
      </c>
      <c r="D42849" t="s">
        <v>299</v>
      </c>
      <c r="E42849" s="2">
        <v>0.20229166666666668</v>
      </c>
      <c r="F42849" t="s">
        <v>11</v>
      </c>
      <c r="G42849">
        <v>42845</v>
      </c>
      <c r="H42849">
        <v>29877</v>
      </c>
      <c r="I42849" t="s">
        <v>50813</v>
      </c>
    </row>
    <row r="42850" spans="1:9" x14ac:dyDescent="0.2">
      <c r="A42850" t="s">
        <v>12389</v>
      </c>
      <c r="B42850" t="s">
        <v>1223</v>
      </c>
      <c r="C42850" t="s">
        <v>67</v>
      </c>
      <c r="D42850" t="s">
        <v>267</v>
      </c>
      <c r="E42850" s="2">
        <v>0.20229166666666668</v>
      </c>
      <c r="F42850" t="s">
        <v>126</v>
      </c>
      <c r="G42850">
        <v>42850</v>
      </c>
      <c r="H42850">
        <v>12972</v>
      </c>
      <c r="I42850" t="s">
        <v>50813</v>
      </c>
    </row>
    <row r="42851" spans="1:9" x14ac:dyDescent="0.2">
      <c r="A42851" t="s">
        <v>41716</v>
      </c>
      <c r="B42851" t="s">
        <v>248</v>
      </c>
      <c r="C42851" t="s">
        <v>252</v>
      </c>
      <c r="D42851" t="s">
        <v>284</v>
      </c>
      <c r="E42851" s="2">
        <v>0.20229166666666668</v>
      </c>
      <c r="F42851" t="s">
        <v>11</v>
      </c>
      <c r="G42851">
        <v>42846</v>
      </c>
      <c r="H42851">
        <v>29878</v>
      </c>
      <c r="I42851" t="s">
        <v>50813</v>
      </c>
    </row>
    <row r="42852" spans="1:9" x14ac:dyDescent="0.2">
      <c r="A42852" t="s">
        <v>22027</v>
      </c>
      <c r="B42852" t="s">
        <v>7794</v>
      </c>
      <c r="C42852" t="s">
        <v>48</v>
      </c>
      <c r="D42852" t="s">
        <v>267</v>
      </c>
      <c r="E42852" s="2">
        <v>0.20230324074074074</v>
      </c>
      <c r="F42852" t="s">
        <v>126</v>
      </c>
      <c r="G42852">
        <v>42853</v>
      </c>
      <c r="H42852">
        <v>12973</v>
      </c>
      <c r="I42852" t="s">
        <v>50813</v>
      </c>
    </row>
    <row r="42853" spans="1:9" x14ac:dyDescent="0.2">
      <c r="A42853" t="s">
        <v>41719</v>
      </c>
      <c r="B42853" t="s">
        <v>85</v>
      </c>
      <c r="C42853" t="s">
        <v>48</v>
      </c>
      <c r="D42853" t="s">
        <v>14936</v>
      </c>
      <c r="E42853" s="2">
        <v>0.20230324074074074</v>
      </c>
      <c r="F42853" t="s">
        <v>11</v>
      </c>
      <c r="G42853">
        <v>42851</v>
      </c>
      <c r="H42853">
        <v>29879</v>
      </c>
      <c r="I42853" t="s">
        <v>50813</v>
      </c>
    </row>
    <row r="42854" spans="1:9" x14ac:dyDescent="0.2">
      <c r="A42854" t="s">
        <v>3628</v>
      </c>
      <c r="B42854" t="s">
        <v>41721</v>
      </c>
      <c r="C42854" t="s">
        <v>154</v>
      </c>
      <c r="D42854" t="s">
        <v>299</v>
      </c>
      <c r="E42854" s="2">
        <v>0.20230324074074074</v>
      </c>
      <c r="F42854" t="s">
        <v>126</v>
      </c>
      <c r="G42854">
        <v>42854</v>
      </c>
      <c r="H42854">
        <v>12974</v>
      </c>
      <c r="I42854" t="s">
        <v>50813</v>
      </c>
    </row>
    <row r="42855" spans="1:9" x14ac:dyDescent="0.2">
      <c r="A42855" t="s">
        <v>41720</v>
      </c>
      <c r="B42855" t="s">
        <v>8809</v>
      </c>
      <c r="C42855" t="s">
        <v>362</v>
      </c>
      <c r="D42855" t="s">
        <v>155</v>
      </c>
      <c r="E42855" s="2">
        <v>0.20230324074074074</v>
      </c>
      <c r="F42855" t="s">
        <v>11</v>
      </c>
      <c r="G42855">
        <v>42852</v>
      </c>
      <c r="H42855">
        <v>29880</v>
      </c>
      <c r="I42855" t="s">
        <v>50813</v>
      </c>
    </row>
    <row r="42856" spans="1:9" x14ac:dyDescent="0.2">
      <c r="A42856" t="s">
        <v>41722</v>
      </c>
      <c r="B42856" t="s">
        <v>41723</v>
      </c>
      <c r="C42856" t="s">
        <v>92</v>
      </c>
      <c r="D42856" t="s">
        <v>267</v>
      </c>
      <c r="E42856" s="2">
        <v>0.20231481481481481</v>
      </c>
      <c r="F42856" t="s">
        <v>126</v>
      </c>
      <c r="G42856">
        <v>42855</v>
      </c>
      <c r="H42856">
        <v>12975</v>
      </c>
      <c r="I42856" t="s">
        <v>50813</v>
      </c>
    </row>
    <row r="42857" spans="1:9" x14ac:dyDescent="0.2">
      <c r="A42857" t="s">
        <v>41724</v>
      </c>
      <c r="B42857" t="s">
        <v>8661</v>
      </c>
      <c r="C42857" t="s">
        <v>263</v>
      </c>
      <c r="D42857" t="s">
        <v>299</v>
      </c>
      <c r="E42857" s="2">
        <v>0.20231481481481481</v>
      </c>
      <c r="F42857" t="s">
        <v>11</v>
      </c>
      <c r="G42857">
        <v>42856</v>
      </c>
      <c r="H42857">
        <v>29881</v>
      </c>
      <c r="I42857" t="s">
        <v>50813</v>
      </c>
    </row>
    <row r="42858" spans="1:9" x14ac:dyDescent="0.2">
      <c r="A42858" t="s">
        <v>41725</v>
      </c>
      <c r="B42858" t="s">
        <v>6731</v>
      </c>
      <c r="C42858" t="s">
        <v>48</v>
      </c>
      <c r="D42858" t="s">
        <v>299</v>
      </c>
      <c r="E42858" s="2">
        <v>0.20232638888888888</v>
      </c>
      <c r="F42858" t="s">
        <v>126</v>
      </c>
      <c r="G42858">
        <v>42857</v>
      </c>
      <c r="H42858">
        <v>12976</v>
      </c>
      <c r="I42858" t="s">
        <v>50813</v>
      </c>
    </row>
    <row r="42859" spans="1:9" x14ac:dyDescent="0.2">
      <c r="A42859" t="s">
        <v>41726</v>
      </c>
      <c r="B42859" t="s">
        <v>41727</v>
      </c>
      <c r="C42859" t="s">
        <v>1996</v>
      </c>
      <c r="D42859" t="s">
        <v>155</v>
      </c>
      <c r="E42859" s="2">
        <v>0.20232638888888888</v>
      </c>
      <c r="F42859" t="s">
        <v>11</v>
      </c>
      <c r="G42859">
        <v>42858</v>
      </c>
      <c r="H42859">
        <v>29882</v>
      </c>
      <c r="I42859" t="s">
        <v>50813</v>
      </c>
    </row>
    <row r="42860" spans="1:9" x14ac:dyDescent="0.2">
      <c r="A42860" t="s">
        <v>41731</v>
      </c>
      <c r="B42860" t="s">
        <v>4358</v>
      </c>
      <c r="C42860" t="s">
        <v>99</v>
      </c>
      <c r="D42860" t="s">
        <v>87</v>
      </c>
      <c r="E42860" s="2">
        <v>0.20232638888888888</v>
      </c>
      <c r="F42860" t="s">
        <v>126</v>
      </c>
      <c r="G42860">
        <v>42862</v>
      </c>
      <c r="H42860">
        <v>12977</v>
      </c>
      <c r="I42860" t="s">
        <v>50813</v>
      </c>
    </row>
    <row r="42861" spans="1:9" x14ac:dyDescent="0.2">
      <c r="A42861" t="s">
        <v>41728</v>
      </c>
      <c r="B42861" t="s">
        <v>41729</v>
      </c>
      <c r="C42861" t="s">
        <v>249</v>
      </c>
      <c r="D42861" t="s">
        <v>15</v>
      </c>
      <c r="E42861" s="2">
        <v>0.20232638888888888</v>
      </c>
      <c r="F42861" t="s">
        <v>11</v>
      </c>
      <c r="G42861">
        <v>42859</v>
      </c>
      <c r="H42861">
        <v>29883</v>
      </c>
      <c r="I42861" t="s">
        <v>50813</v>
      </c>
    </row>
    <row r="42862" spans="1:9" x14ac:dyDescent="0.2">
      <c r="A42862" t="s">
        <v>41730</v>
      </c>
      <c r="B42862" t="s">
        <v>407</v>
      </c>
      <c r="C42862" t="s">
        <v>48</v>
      </c>
      <c r="D42862" t="s">
        <v>284</v>
      </c>
      <c r="E42862" s="2">
        <v>0.20232638888888888</v>
      </c>
      <c r="F42862" t="s">
        <v>11</v>
      </c>
      <c r="G42862">
        <v>42860</v>
      </c>
      <c r="H42862">
        <v>29884</v>
      </c>
      <c r="I42862" t="s">
        <v>50813</v>
      </c>
    </row>
    <row r="42863" spans="1:9" x14ac:dyDescent="0.2">
      <c r="A42863" t="s">
        <v>1947</v>
      </c>
      <c r="B42863" t="s">
        <v>7258</v>
      </c>
      <c r="C42863" t="s">
        <v>249</v>
      </c>
      <c r="D42863" t="s">
        <v>15</v>
      </c>
      <c r="E42863" s="2">
        <v>0.20232638888888888</v>
      </c>
      <c r="F42863" t="s">
        <v>11</v>
      </c>
      <c r="G42863">
        <v>42861</v>
      </c>
      <c r="H42863">
        <v>29885</v>
      </c>
      <c r="I42863" t="s">
        <v>50813</v>
      </c>
    </row>
    <row r="42864" spans="1:9" x14ac:dyDescent="0.2">
      <c r="A42864" t="s">
        <v>31247</v>
      </c>
      <c r="B42864" t="s">
        <v>3780</v>
      </c>
      <c r="C42864" t="s">
        <v>48</v>
      </c>
      <c r="D42864" t="s">
        <v>299</v>
      </c>
      <c r="E42864" s="2">
        <v>0.20233796296296297</v>
      </c>
      <c r="F42864" t="s">
        <v>126</v>
      </c>
      <c r="G42864">
        <v>42863</v>
      </c>
      <c r="H42864">
        <v>12978</v>
      </c>
      <c r="I42864" t="s">
        <v>50813</v>
      </c>
    </row>
    <row r="42865" spans="1:9" x14ac:dyDescent="0.2">
      <c r="A42865" t="s">
        <v>41732</v>
      </c>
      <c r="B42865" t="s">
        <v>41733</v>
      </c>
      <c r="C42865" t="s">
        <v>3828</v>
      </c>
      <c r="D42865" t="s">
        <v>15</v>
      </c>
      <c r="E42865" s="2">
        <v>0.20233796296296297</v>
      </c>
      <c r="F42865" t="s">
        <v>126</v>
      </c>
      <c r="G42865">
        <v>42864</v>
      </c>
      <c r="H42865">
        <v>12979</v>
      </c>
      <c r="I42865" t="s">
        <v>50813</v>
      </c>
    </row>
    <row r="42866" spans="1:9" x14ac:dyDescent="0.2">
      <c r="A42866" t="s">
        <v>41734</v>
      </c>
      <c r="B42866" t="s">
        <v>28152</v>
      </c>
      <c r="C42866" t="s">
        <v>48</v>
      </c>
      <c r="D42866" t="s">
        <v>87</v>
      </c>
      <c r="E42866" s="2">
        <v>0.20234953703703704</v>
      </c>
      <c r="F42866" t="s">
        <v>11</v>
      </c>
      <c r="G42866">
        <v>42865</v>
      </c>
      <c r="H42866">
        <v>29886</v>
      </c>
      <c r="I42866" t="s">
        <v>50813</v>
      </c>
    </row>
    <row r="42867" spans="1:9" x14ac:dyDescent="0.2">
      <c r="A42867" t="s">
        <v>7535</v>
      </c>
      <c r="B42867" t="s">
        <v>41735</v>
      </c>
      <c r="C42867" t="s">
        <v>154</v>
      </c>
      <c r="D42867" t="s">
        <v>15</v>
      </c>
      <c r="E42867" s="2">
        <v>0.20234953703703704</v>
      </c>
      <c r="F42867" t="s">
        <v>11</v>
      </c>
      <c r="G42867">
        <v>42866</v>
      </c>
      <c r="H42867">
        <v>29887</v>
      </c>
      <c r="I42867" t="s">
        <v>50813</v>
      </c>
    </row>
    <row r="42868" spans="1:9" x14ac:dyDescent="0.2">
      <c r="A42868" t="s">
        <v>41738</v>
      </c>
      <c r="B42868" t="s">
        <v>41739</v>
      </c>
      <c r="C42868" t="s">
        <v>453</v>
      </c>
      <c r="D42868" t="s">
        <v>284</v>
      </c>
      <c r="E42868" s="2">
        <v>0.2023611111111111</v>
      </c>
      <c r="F42868" t="s">
        <v>126</v>
      </c>
      <c r="G42868">
        <v>42868</v>
      </c>
      <c r="H42868">
        <v>12980</v>
      </c>
      <c r="I42868" t="s">
        <v>50813</v>
      </c>
    </row>
    <row r="42869" spans="1:9" x14ac:dyDescent="0.2">
      <c r="A42869" t="s">
        <v>41736</v>
      </c>
      <c r="B42869" t="s">
        <v>41737</v>
      </c>
      <c r="C42869" t="s">
        <v>235</v>
      </c>
      <c r="D42869" t="s">
        <v>5324</v>
      </c>
      <c r="E42869" s="2">
        <v>0.2023611111111111</v>
      </c>
      <c r="F42869" t="s">
        <v>11</v>
      </c>
      <c r="G42869">
        <v>42867</v>
      </c>
      <c r="H42869">
        <v>29888</v>
      </c>
      <c r="I42869" t="s">
        <v>50813</v>
      </c>
    </row>
    <row r="42870" spans="1:9" x14ac:dyDescent="0.2">
      <c r="A42870" t="s">
        <v>41740</v>
      </c>
      <c r="B42870" t="s">
        <v>5505</v>
      </c>
      <c r="C42870" t="s">
        <v>132</v>
      </c>
      <c r="D42870" t="s">
        <v>10</v>
      </c>
      <c r="E42870" s="2">
        <v>0.2023611111111111</v>
      </c>
      <c r="F42870" t="s">
        <v>126</v>
      </c>
      <c r="G42870">
        <v>42869</v>
      </c>
      <c r="H42870">
        <v>12981</v>
      </c>
      <c r="I42870" t="s">
        <v>50813</v>
      </c>
    </row>
    <row r="42871" spans="1:9" x14ac:dyDescent="0.2">
      <c r="A42871" t="s">
        <v>5302</v>
      </c>
      <c r="B42871" t="s">
        <v>4400</v>
      </c>
      <c r="C42871" t="s">
        <v>48</v>
      </c>
      <c r="D42871" t="s">
        <v>87</v>
      </c>
      <c r="E42871" s="2">
        <v>0.2023611111111111</v>
      </c>
      <c r="F42871" t="s">
        <v>11</v>
      </c>
      <c r="G42871">
        <v>42871</v>
      </c>
      <c r="H42871">
        <v>29889</v>
      </c>
      <c r="I42871" t="s">
        <v>50813</v>
      </c>
    </row>
    <row r="42872" spans="1:9" x14ac:dyDescent="0.2">
      <c r="A42872" t="s">
        <v>4719</v>
      </c>
      <c r="B42872" t="s">
        <v>1794</v>
      </c>
      <c r="C42872" t="s">
        <v>48</v>
      </c>
      <c r="D42872" t="s">
        <v>284</v>
      </c>
      <c r="E42872" s="2">
        <v>0.2023611111111111</v>
      </c>
      <c r="F42872" t="s">
        <v>126</v>
      </c>
      <c r="G42872">
        <v>42870</v>
      </c>
      <c r="H42872">
        <v>12982</v>
      </c>
      <c r="I42872" t="s">
        <v>50813</v>
      </c>
    </row>
    <row r="42873" spans="1:9" x14ac:dyDescent="0.2">
      <c r="A42873" t="s">
        <v>3537</v>
      </c>
      <c r="B42873" t="s">
        <v>47</v>
      </c>
      <c r="C42873" t="s">
        <v>48</v>
      </c>
      <c r="D42873" t="s">
        <v>15</v>
      </c>
      <c r="E42873" s="2">
        <v>0.20238425925925926</v>
      </c>
      <c r="F42873" t="s">
        <v>11</v>
      </c>
      <c r="G42873">
        <v>42872</v>
      </c>
      <c r="H42873">
        <v>29890</v>
      </c>
      <c r="I42873" t="s">
        <v>50813</v>
      </c>
    </row>
    <row r="42874" spans="1:9" x14ac:dyDescent="0.2">
      <c r="A42874" t="s">
        <v>100</v>
      </c>
      <c r="B42874" t="s">
        <v>41742</v>
      </c>
      <c r="C42874" t="s">
        <v>154</v>
      </c>
      <c r="D42874" t="s">
        <v>15</v>
      </c>
      <c r="E42874" s="2">
        <v>0.20238425925925926</v>
      </c>
      <c r="F42874" t="s">
        <v>126</v>
      </c>
      <c r="G42874">
        <v>42874</v>
      </c>
      <c r="H42874">
        <v>12983</v>
      </c>
      <c r="I42874" t="s">
        <v>50813</v>
      </c>
    </row>
    <row r="42875" spans="1:9" x14ac:dyDescent="0.2">
      <c r="A42875" t="s">
        <v>41741</v>
      </c>
      <c r="B42875" t="s">
        <v>356</v>
      </c>
      <c r="C42875" t="s">
        <v>48</v>
      </c>
      <c r="D42875" t="s">
        <v>15</v>
      </c>
      <c r="E42875" s="2">
        <v>0.20238425925925926</v>
      </c>
      <c r="F42875" t="s">
        <v>11</v>
      </c>
      <c r="G42875">
        <v>42873</v>
      </c>
      <c r="H42875">
        <v>29891</v>
      </c>
      <c r="I42875" t="s">
        <v>50813</v>
      </c>
    </row>
    <row r="42876" spans="1:9" x14ac:dyDescent="0.2">
      <c r="A42876" t="s">
        <v>15558</v>
      </c>
      <c r="B42876" t="s">
        <v>10606</v>
      </c>
      <c r="C42876" t="s">
        <v>741</v>
      </c>
      <c r="D42876" t="s">
        <v>284</v>
      </c>
      <c r="E42876" s="2">
        <v>0.20238425925925926</v>
      </c>
      <c r="F42876" t="s">
        <v>126</v>
      </c>
      <c r="G42876">
        <v>42875</v>
      </c>
      <c r="H42876">
        <v>12984</v>
      </c>
      <c r="I42876" t="s">
        <v>50813</v>
      </c>
    </row>
    <row r="42877" spans="1:9" x14ac:dyDescent="0.2">
      <c r="A42877" t="s">
        <v>41743</v>
      </c>
      <c r="B42877" t="s">
        <v>41744</v>
      </c>
      <c r="C42877" t="s">
        <v>45</v>
      </c>
      <c r="D42877" t="s">
        <v>284</v>
      </c>
      <c r="E42877" s="2">
        <v>0.20239583333333333</v>
      </c>
      <c r="F42877" t="s">
        <v>11</v>
      </c>
      <c r="G42877">
        <v>42876</v>
      </c>
      <c r="H42877">
        <v>29892</v>
      </c>
      <c r="I42877" t="s">
        <v>50813</v>
      </c>
    </row>
    <row r="42878" spans="1:9" x14ac:dyDescent="0.2">
      <c r="A42878" t="s">
        <v>41745</v>
      </c>
      <c r="B42878" t="s">
        <v>41746</v>
      </c>
      <c r="C42878" t="s">
        <v>371</v>
      </c>
      <c r="D42878" t="s">
        <v>284</v>
      </c>
      <c r="E42878" s="2">
        <v>0.20239583333333333</v>
      </c>
      <c r="F42878" t="s">
        <v>126</v>
      </c>
      <c r="G42878">
        <v>42877</v>
      </c>
      <c r="H42878">
        <v>12985</v>
      </c>
      <c r="I42878" t="s">
        <v>50813</v>
      </c>
    </row>
    <row r="42879" spans="1:9" x14ac:dyDescent="0.2">
      <c r="A42879" t="s">
        <v>11484</v>
      </c>
      <c r="B42879" t="s">
        <v>41747</v>
      </c>
      <c r="C42879" t="s">
        <v>99</v>
      </c>
      <c r="D42879" t="s">
        <v>14936</v>
      </c>
      <c r="E42879" s="2">
        <v>0.2024074074074074</v>
      </c>
      <c r="F42879" t="s">
        <v>11</v>
      </c>
      <c r="G42879">
        <v>42878</v>
      </c>
      <c r="H42879">
        <v>29893</v>
      </c>
      <c r="I42879" t="s">
        <v>50813</v>
      </c>
    </row>
    <row r="42880" spans="1:9" x14ac:dyDescent="0.2">
      <c r="A42880" t="s">
        <v>41748</v>
      </c>
      <c r="B42880" t="s">
        <v>3725</v>
      </c>
      <c r="C42880" t="s">
        <v>252</v>
      </c>
      <c r="D42880" t="s">
        <v>10</v>
      </c>
      <c r="E42880" s="2">
        <v>0.20241898148148149</v>
      </c>
      <c r="F42880" t="s">
        <v>126</v>
      </c>
      <c r="G42880">
        <v>42879</v>
      </c>
      <c r="H42880">
        <v>12986</v>
      </c>
      <c r="I42880" t="s">
        <v>50813</v>
      </c>
    </row>
    <row r="42881" spans="1:9" x14ac:dyDescent="0.2">
      <c r="A42881" t="s">
        <v>22173</v>
      </c>
      <c r="B42881" t="s">
        <v>248</v>
      </c>
      <c r="C42881" t="s">
        <v>48</v>
      </c>
      <c r="D42881" t="s">
        <v>155</v>
      </c>
      <c r="E42881" s="2">
        <v>0.20241898148148149</v>
      </c>
      <c r="F42881" t="s">
        <v>11</v>
      </c>
      <c r="G42881">
        <v>42881</v>
      </c>
      <c r="H42881">
        <v>29894</v>
      </c>
      <c r="I42881" t="s">
        <v>50813</v>
      </c>
    </row>
    <row r="42882" spans="1:9" x14ac:dyDescent="0.2">
      <c r="A42882" t="s">
        <v>41749</v>
      </c>
      <c r="B42882" t="s">
        <v>20658</v>
      </c>
      <c r="C42882" t="s">
        <v>48</v>
      </c>
      <c r="D42882" t="s">
        <v>299</v>
      </c>
      <c r="E42882" s="2">
        <v>0.20241898148148149</v>
      </c>
      <c r="F42882" t="s">
        <v>126</v>
      </c>
      <c r="G42882">
        <v>42880</v>
      </c>
      <c r="H42882">
        <v>12987</v>
      </c>
      <c r="I42882" t="s">
        <v>50813</v>
      </c>
    </row>
    <row r="42883" spans="1:9" x14ac:dyDescent="0.2">
      <c r="A42883" t="s">
        <v>41751</v>
      </c>
      <c r="B42883" t="s">
        <v>20723</v>
      </c>
      <c r="C42883" t="s">
        <v>132</v>
      </c>
      <c r="D42883" t="s">
        <v>284</v>
      </c>
      <c r="E42883" s="2">
        <v>0.20241898148148149</v>
      </c>
      <c r="F42883" t="s">
        <v>11</v>
      </c>
      <c r="G42883">
        <v>42884</v>
      </c>
      <c r="H42883">
        <v>29895</v>
      </c>
      <c r="I42883" t="s">
        <v>50813</v>
      </c>
    </row>
    <row r="42884" spans="1:9" x14ac:dyDescent="0.2">
      <c r="A42884" t="s">
        <v>1951</v>
      </c>
      <c r="B42884" t="s">
        <v>4557</v>
      </c>
      <c r="C42884" t="s">
        <v>99</v>
      </c>
      <c r="D42884" t="s">
        <v>87</v>
      </c>
      <c r="E42884" s="2">
        <v>0.20241898148148149</v>
      </c>
      <c r="F42884" t="s">
        <v>126</v>
      </c>
      <c r="G42884">
        <v>42882</v>
      </c>
      <c r="H42884">
        <v>12988</v>
      </c>
      <c r="I42884" t="s">
        <v>50813</v>
      </c>
    </row>
    <row r="42885" spans="1:9" x14ac:dyDescent="0.2">
      <c r="A42885" t="s">
        <v>41754</v>
      </c>
      <c r="B42885" t="s">
        <v>41755</v>
      </c>
      <c r="C42885" t="s">
        <v>2365</v>
      </c>
      <c r="D42885" t="s">
        <v>155</v>
      </c>
      <c r="E42885" s="2">
        <v>0.20241898148148149</v>
      </c>
      <c r="F42885" t="s">
        <v>11</v>
      </c>
      <c r="G42885">
        <v>42886</v>
      </c>
      <c r="H42885">
        <v>29896</v>
      </c>
      <c r="I42885" t="s">
        <v>50813</v>
      </c>
    </row>
    <row r="42886" spans="1:9" x14ac:dyDescent="0.2">
      <c r="A42886" t="s">
        <v>41750</v>
      </c>
      <c r="B42886" t="s">
        <v>4738</v>
      </c>
      <c r="C42886" t="s">
        <v>741</v>
      </c>
      <c r="D42886" t="s">
        <v>15</v>
      </c>
      <c r="E42886" s="2">
        <v>0.20241898148148149</v>
      </c>
      <c r="F42886" t="s">
        <v>126</v>
      </c>
      <c r="G42886">
        <v>42883</v>
      </c>
      <c r="H42886">
        <v>12989</v>
      </c>
      <c r="I42886" t="s">
        <v>50813</v>
      </c>
    </row>
    <row r="42887" spans="1:9" x14ac:dyDescent="0.2">
      <c r="A42887" t="s">
        <v>41752</v>
      </c>
      <c r="B42887" t="s">
        <v>41753</v>
      </c>
      <c r="C42887" t="s">
        <v>3828</v>
      </c>
      <c r="D42887" t="s">
        <v>155</v>
      </c>
      <c r="E42887" s="2">
        <v>0.20241898148148149</v>
      </c>
      <c r="F42887" t="s">
        <v>126</v>
      </c>
      <c r="G42887">
        <v>42885</v>
      </c>
      <c r="H42887">
        <v>12990</v>
      </c>
      <c r="I42887" t="s">
        <v>50813</v>
      </c>
    </row>
    <row r="42888" spans="1:9" x14ac:dyDescent="0.2">
      <c r="A42888" t="s">
        <v>2261</v>
      </c>
      <c r="B42888" t="s">
        <v>750</v>
      </c>
      <c r="C42888" t="s">
        <v>48</v>
      </c>
      <c r="D42888" t="s">
        <v>10</v>
      </c>
      <c r="E42888" s="2">
        <v>0.20243055555555556</v>
      </c>
      <c r="F42888" t="s">
        <v>11</v>
      </c>
      <c r="G42888">
        <v>42887</v>
      </c>
      <c r="H42888">
        <v>29897</v>
      </c>
      <c r="I42888" t="s">
        <v>50813</v>
      </c>
    </row>
    <row r="42889" spans="1:9" x14ac:dyDescent="0.2">
      <c r="A42889" t="s">
        <v>41756</v>
      </c>
      <c r="B42889" t="s">
        <v>1504</v>
      </c>
      <c r="C42889" t="s">
        <v>99</v>
      </c>
      <c r="D42889" t="s">
        <v>155</v>
      </c>
      <c r="E42889" s="2">
        <v>0.20243055555555556</v>
      </c>
      <c r="F42889" t="s">
        <v>11</v>
      </c>
      <c r="G42889">
        <v>42888</v>
      </c>
      <c r="H42889">
        <v>29898</v>
      </c>
      <c r="I42889" t="s">
        <v>50813</v>
      </c>
    </row>
    <row r="42890" spans="1:9" x14ac:dyDescent="0.2">
      <c r="A42890" t="s">
        <v>41757</v>
      </c>
      <c r="B42890" t="s">
        <v>9282</v>
      </c>
      <c r="C42890" t="s">
        <v>48</v>
      </c>
      <c r="D42890" t="s">
        <v>155</v>
      </c>
      <c r="E42890" s="2">
        <v>0.20244212962962962</v>
      </c>
      <c r="F42890" t="s">
        <v>126</v>
      </c>
      <c r="G42890">
        <v>42892</v>
      </c>
      <c r="H42890">
        <v>12991</v>
      </c>
      <c r="I42890" t="s">
        <v>50813</v>
      </c>
    </row>
    <row r="42891" spans="1:9" x14ac:dyDescent="0.2">
      <c r="A42891" t="s">
        <v>41757</v>
      </c>
      <c r="B42891" t="s">
        <v>356</v>
      </c>
      <c r="C42891" t="s">
        <v>48</v>
      </c>
      <c r="D42891" t="s">
        <v>155</v>
      </c>
      <c r="E42891" s="2">
        <v>0.20244212962962962</v>
      </c>
      <c r="F42891" t="s">
        <v>11</v>
      </c>
      <c r="G42891">
        <v>42889</v>
      </c>
      <c r="H42891">
        <v>29899</v>
      </c>
      <c r="I42891" t="s">
        <v>50813</v>
      </c>
    </row>
    <row r="42892" spans="1:9" x14ac:dyDescent="0.2">
      <c r="A42892" t="s">
        <v>13276</v>
      </c>
      <c r="B42892" t="s">
        <v>41758</v>
      </c>
      <c r="C42892" t="s">
        <v>67</v>
      </c>
      <c r="D42892" t="s">
        <v>3041</v>
      </c>
      <c r="E42892" s="2">
        <v>0.20244212962962962</v>
      </c>
      <c r="F42892" t="s">
        <v>11</v>
      </c>
      <c r="G42892">
        <v>42890</v>
      </c>
      <c r="H42892">
        <v>29900</v>
      </c>
      <c r="I42892" t="s">
        <v>50813</v>
      </c>
    </row>
    <row r="42893" spans="1:9" x14ac:dyDescent="0.2">
      <c r="A42893" t="s">
        <v>41759</v>
      </c>
      <c r="B42893" t="s">
        <v>13677</v>
      </c>
      <c r="C42893" t="s">
        <v>48</v>
      </c>
      <c r="D42893" t="s">
        <v>299</v>
      </c>
      <c r="E42893" s="2">
        <v>0.20244212962962962</v>
      </c>
      <c r="F42893" t="s">
        <v>11</v>
      </c>
      <c r="G42893">
        <v>42891</v>
      </c>
      <c r="H42893">
        <v>29901</v>
      </c>
      <c r="I42893" t="s">
        <v>50813</v>
      </c>
    </row>
    <row r="42894" spans="1:9" x14ac:dyDescent="0.2">
      <c r="A42894" t="s">
        <v>24419</v>
      </c>
      <c r="B42894" t="s">
        <v>9463</v>
      </c>
      <c r="C42894" t="s">
        <v>48</v>
      </c>
      <c r="D42894" t="s">
        <v>14936</v>
      </c>
      <c r="E42894" s="2">
        <v>0.20244212962962962</v>
      </c>
      <c r="F42894" t="s">
        <v>11</v>
      </c>
      <c r="G42894">
        <v>42893</v>
      </c>
      <c r="H42894">
        <v>29902</v>
      </c>
      <c r="I42894" t="s">
        <v>50813</v>
      </c>
    </row>
    <row r="42895" spans="1:9" x14ac:dyDescent="0.2">
      <c r="A42895" t="s">
        <v>41761</v>
      </c>
      <c r="B42895" t="s">
        <v>41762</v>
      </c>
      <c r="C42895" t="s">
        <v>99</v>
      </c>
      <c r="D42895" t="s">
        <v>299</v>
      </c>
      <c r="E42895" s="2">
        <v>0.20245370370370369</v>
      </c>
      <c r="F42895" t="s">
        <v>126</v>
      </c>
      <c r="G42895">
        <v>42895</v>
      </c>
      <c r="H42895">
        <v>12992</v>
      </c>
      <c r="I42895" t="s">
        <v>50813</v>
      </c>
    </row>
    <row r="42896" spans="1:9" x14ac:dyDescent="0.2">
      <c r="A42896" t="s">
        <v>41760</v>
      </c>
      <c r="B42896" t="s">
        <v>230</v>
      </c>
      <c r="C42896" t="s">
        <v>48</v>
      </c>
      <c r="D42896" t="s">
        <v>267</v>
      </c>
      <c r="E42896" s="2">
        <v>0.20245370370370369</v>
      </c>
      <c r="F42896" t="s">
        <v>11</v>
      </c>
      <c r="G42896">
        <v>42894</v>
      </c>
      <c r="H42896">
        <v>29903</v>
      </c>
      <c r="I42896" t="s">
        <v>50813</v>
      </c>
    </row>
    <row r="42897" spans="1:9" x14ac:dyDescent="0.2">
      <c r="A42897" t="s">
        <v>11329</v>
      </c>
      <c r="B42897" t="s">
        <v>41764</v>
      </c>
      <c r="C42897" t="s">
        <v>67</v>
      </c>
      <c r="D42897" t="s">
        <v>3041</v>
      </c>
      <c r="E42897" s="2">
        <v>0.20246527777777779</v>
      </c>
      <c r="F42897" t="s">
        <v>126</v>
      </c>
      <c r="G42897">
        <v>42897</v>
      </c>
      <c r="H42897">
        <v>12993</v>
      </c>
      <c r="I42897" t="s">
        <v>50813</v>
      </c>
    </row>
    <row r="42898" spans="1:9" x14ac:dyDescent="0.2">
      <c r="A42898" t="s">
        <v>41763</v>
      </c>
      <c r="B42898" t="s">
        <v>18923</v>
      </c>
      <c r="C42898" t="s">
        <v>48</v>
      </c>
      <c r="D42898" t="s">
        <v>267</v>
      </c>
      <c r="E42898" s="2">
        <v>0.20246527777777779</v>
      </c>
      <c r="F42898" t="s">
        <v>11</v>
      </c>
      <c r="G42898">
        <v>42896</v>
      </c>
      <c r="H42898">
        <v>29904</v>
      </c>
      <c r="I42898" t="s">
        <v>50813</v>
      </c>
    </row>
    <row r="42899" spans="1:9" x14ac:dyDescent="0.2">
      <c r="A42899" t="s">
        <v>15162</v>
      </c>
      <c r="B42899" t="s">
        <v>11310</v>
      </c>
      <c r="C42899" t="s">
        <v>48</v>
      </c>
      <c r="D42899" t="s">
        <v>267</v>
      </c>
      <c r="E42899" s="2">
        <v>0.20246527777777779</v>
      </c>
      <c r="F42899" t="s">
        <v>126</v>
      </c>
      <c r="G42899">
        <v>42898</v>
      </c>
      <c r="H42899">
        <v>12994</v>
      </c>
      <c r="I42899" t="s">
        <v>50813</v>
      </c>
    </row>
    <row r="42900" spans="1:9" x14ac:dyDescent="0.2">
      <c r="A42900" t="s">
        <v>41766</v>
      </c>
      <c r="B42900" t="s">
        <v>4940</v>
      </c>
      <c r="C42900" t="s">
        <v>48</v>
      </c>
      <c r="D42900" t="s">
        <v>3041</v>
      </c>
      <c r="E42900" s="2">
        <v>0.20246527777777779</v>
      </c>
      <c r="F42900" t="s">
        <v>11</v>
      </c>
      <c r="G42900">
        <v>42900</v>
      </c>
      <c r="H42900">
        <v>29905</v>
      </c>
      <c r="I42900" t="s">
        <v>50813</v>
      </c>
    </row>
    <row r="42901" spans="1:9" x14ac:dyDescent="0.2">
      <c r="A42901" t="s">
        <v>41765</v>
      </c>
      <c r="B42901" t="s">
        <v>4039</v>
      </c>
      <c r="C42901" t="s">
        <v>741</v>
      </c>
      <c r="D42901" t="s">
        <v>155</v>
      </c>
      <c r="E42901" s="2">
        <v>0.20246527777777779</v>
      </c>
      <c r="F42901" t="s">
        <v>126</v>
      </c>
      <c r="G42901">
        <v>42899</v>
      </c>
      <c r="H42901">
        <v>12995</v>
      </c>
      <c r="I42901" t="s">
        <v>50813</v>
      </c>
    </row>
    <row r="42902" spans="1:9" x14ac:dyDescent="0.2">
      <c r="A42902" t="s">
        <v>41767</v>
      </c>
      <c r="B42902" t="s">
        <v>41768</v>
      </c>
      <c r="C42902" t="s">
        <v>132</v>
      </c>
      <c r="D42902" t="s">
        <v>284</v>
      </c>
      <c r="E42902" s="2">
        <v>0.20247685185185185</v>
      </c>
      <c r="F42902" t="s">
        <v>11</v>
      </c>
      <c r="G42902">
        <v>42901</v>
      </c>
      <c r="H42902">
        <v>29906</v>
      </c>
      <c r="I42902" t="s">
        <v>50813</v>
      </c>
    </row>
    <row r="42903" spans="1:9" x14ac:dyDescent="0.2">
      <c r="A42903" t="s">
        <v>41773</v>
      </c>
      <c r="B42903" t="s">
        <v>41774</v>
      </c>
      <c r="C42903" t="s">
        <v>67</v>
      </c>
      <c r="D42903" t="s">
        <v>87</v>
      </c>
      <c r="E42903" s="2">
        <v>0.20247685185185185</v>
      </c>
      <c r="F42903" t="s">
        <v>126</v>
      </c>
      <c r="G42903">
        <v>42906</v>
      </c>
      <c r="H42903">
        <v>12996</v>
      </c>
      <c r="I42903" t="s">
        <v>50813</v>
      </c>
    </row>
    <row r="42904" spans="1:9" x14ac:dyDescent="0.2">
      <c r="A42904" t="s">
        <v>34226</v>
      </c>
      <c r="B42904" t="s">
        <v>201</v>
      </c>
      <c r="C42904" t="s">
        <v>132</v>
      </c>
      <c r="D42904" t="s">
        <v>10</v>
      </c>
      <c r="E42904" s="2">
        <v>0.20247685185185185</v>
      </c>
      <c r="F42904" t="s">
        <v>11</v>
      </c>
      <c r="G42904">
        <v>42902</v>
      </c>
      <c r="H42904">
        <v>29907</v>
      </c>
      <c r="I42904" t="s">
        <v>50813</v>
      </c>
    </row>
    <row r="42905" spans="1:9" x14ac:dyDescent="0.2">
      <c r="A42905" t="s">
        <v>41769</v>
      </c>
      <c r="B42905" t="s">
        <v>60</v>
      </c>
      <c r="C42905" t="s">
        <v>48</v>
      </c>
      <c r="D42905" t="s">
        <v>299</v>
      </c>
      <c r="E42905" s="2">
        <v>0.20247685185185185</v>
      </c>
      <c r="F42905" t="s">
        <v>11</v>
      </c>
      <c r="G42905">
        <v>42903</v>
      </c>
      <c r="H42905">
        <v>29908</v>
      </c>
      <c r="I42905" t="s">
        <v>50813</v>
      </c>
    </row>
    <row r="42906" spans="1:9" x14ac:dyDescent="0.2">
      <c r="A42906" t="s">
        <v>41770</v>
      </c>
      <c r="B42906" t="s">
        <v>41771</v>
      </c>
      <c r="C42906" t="s">
        <v>3828</v>
      </c>
      <c r="D42906" t="s">
        <v>155</v>
      </c>
      <c r="E42906" s="2">
        <v>0.20247685185185185</v>
      </c>
      <c r="F42906" t="s">
        <v>11</v>
      </c>
      <c r="G42906">
        <v>42904</v>
      </c>
      <c r="H42906">
        <v>29909</v>
      </c>
      <c r="I42906" t="s">
        <v>50813</v>
      </c>
    </row>
    <row r="42907" spans="1:9" x14ac:dyDescent="0.2">
      <c r="A42907" t="s">
        <v>41772</v>
      </c>
      <c r="B42907" t="s">
        <v>2717</v>
      </c>
      <c r="C42907" t="s">
        <v>99</v>
      </c>
      <c r="D42907" t="s">
        <v>5324</v>
      </c>
      <c r="E42907" s="2">
        <v>0.20247685185185185</v>
      </c>
      <c r="F42907" t="s">
        <v>11</v>
      </c>
      <c r="G42907">
        <v>42905</v>
      </c>
      <c r="H42907">
        <v>29910</v>
      </c>
      <c r="I42907" t="s">
        <v>50813</v>
      </c>
    </row>
    <row r="42908" spans="1:9" x14ac:dyDescent="0.2">
      <c r="A42908" t="s">
        <v>41778</v>
      </c>
      <c r="B42908" t="s">
        <v>495</v>
      </c>
      <c r="C42908" t="s">
        <v>453</v>
      </c>
      <c r="D42908" t="s">
        <v>87</v>
      </c>
      <c r="E42908" s="2">
        <v>0.20248842592592592</v>
      </c>
      <c r="F42908" t="s">
        <v>126</v>
      </c>
      <c r="G42908">
        <v>42910</v>
      </c>
      <c r="H42908">
        <v>12997</v>
      </c>
      <c r="I42908" t="s">
        <v>50813</v>
      </c>
    </row>
    <row r="42909" spans="1:9" x14ac:dyDescent="0.2">
      <c r="A42909" t="s">
        <v>41775</v>
      </c>
      <c r="B42909" t="s">
        <v>41776</v>
      </c>
      <c r="C42909" t="s">
        <v>235</v>
      </c>
      <c r="D42909" t="s">
        <v>5324</v>
      </c>
      <c r="E42909" s="2">
        <v>0.20248842592592592</v>
      </c>
      <c r="F42909" t="s">
        <v>11</v>
      </c>
      <c r="G42909">
        <v>42907</v>
      </c>
      <c r="H42909">
        <v>29911</v>
      </c>
      <c r="I42909" t="s">
        <v>50813</v>
      </c>
    </row>
    <row r="42910" spans="1:9" x14ac:dyDescent="0.2">
      <c r="A42910" t="s">
        <v>41779</v>
      </c>
      <c r="B42910" t="s">
        <v>7239</v>
      </c>
      <c r="C42910" t="s">
        <v>48</v>
      </c>
      <c r="D42910" t="s">
        <v>10</v>
      </c>
      <c r="E42910" s="2">
        <v>0.20248842592592592</v>
      </c>
      <c r="F42910" t="s">
        <v>126</v>
      </c>
      <c r="G42910">
        <v>42911</v>
      </c>
      <c r="H42910">
        <v>12998</v>
      </c>
      <c r="I42910" t="s">
        <v>50813</v>
      </c>
    </row>
    <row r="42911" spans="1:9" x14ac:dyDescent="0.2">
      <c r="A42911" t="s">
        <v>41777</v>
      </c>
      <c r="B42911" t="s">
        <v>2439</v>
      </c>
      <c r="C42911" t="s">
        <v>266</v>
      </c>
      <c r="D42911" t="s">
        <v>87</v>
      </c>
      <c r="E42911" s="2">
        <v>0.20248842592592592</v>
      </c>
      <c r="F42911" t="s">
        <v>11</v>
      </c>
      <c r="G42911">
        <v>42908</v>
      </c>
      <c r="H42911">
        <v>29912</v>
      </c>
      <c r="I42911" t="s">
        <v>50813</v>
      </c>
    </row>
    <row r="42912" spans="1:9" x14ac:dyDescent="0.2">
      <c r="A42912" t="s">
        <v>41780</v>
      </c>
      <c r="B42912" t="s">
        <v>7748</v>
      </c>
      <c r="C42912" t="s">
        <v>235</v>
      </c>
      <c r="D42912" t="s">
        <v>5324</v>
      </c>
      <c r="E42912" s="2">
        <v>0.20248842592592592</v>
      </c>
      <c r="F42912" t="s">
        <v>126</v>
      </c>
      <c r="G42912">
        <v>42912</v>
      </c>
      <c r="H42912">
        <v>12999</v>
      </c>
      <c r="I42912" t="s">
        <v>50813</v>
      </c>
    </row>
    <row r="42913" spans="1:9" x14ac:dyDescent="0.2">
      <c r="A42913" t="s">
        <v>13936</v>
      </c>
      <c r="B42913" t="s">
        <v>4193</v>
      </c>
      <c r="C42913" t="s">
        <v>249</v>
      </c>
      <c r="D42913" t="s">
        <v>155</v>
      </c>
      <c r="E42913" s="2">
        <v>0.20248842592592592</v>
      </c>
      <c r="F42913" t="s">
        <v>11</v>
      </c>
      <c r="G42913">
        <v>42909</v>
      </c>
      <c r="H42913">
        <v>29913</v>
      </c>
      <c r="I42913" t="s">
        <v>50813</v>
      </c>
    </row>
    <row r="42914" spans="1:9" x14ac:dyDescent="0.2">
      <c r="A42914" t="s">
        <v>41781</v>
      </c>
      <c r="B42914" t="s">
        <v>8053</v>
      </c>
      <c r="C42914" t="s">
        <v>48</v>
      </c>
      <c r="D42914" t="s">
        <v>15</v>
      </c>
      <c r="E42914" s="2">
        <v>0.20250000000000001</v>
      </c>
      <c r="F42914" t="s">
        <v>126</v>
      </c>
      <c r="G42914">
        <v>42913</v>
      </c>
      <c r="H42914">
        <v>13000</v>
      </c>
      <c r="I42914" t="s">
        <v>50813</v>
      </c>
    </row>
    <row r="42915" spans="1:9" x14ac:dyDescent="0.2">
      <c r="A42915" t="s">
        <v>41782</v>
      </c>
      <c r="B42915" t="s">
        <v>85</v>
      </c>
      <c r="C42915" t="s">
        <v>48</v>
      </c>
      <c r="D42915" t="s">
        <v>18264</v>
      </c>
      <c r="E42915" s="2">
        <v>0.20251157407407408</v>
      </c>
      <c r="F42915" t="s">
        <v>11</v>
      </c>
      <c r="G42915">
        <v>42914</v>
      </c>
      <c r="H42915">
        <v>29914</v>
      </c>
      <c r="I42915" t="s">
        <v>50813</v>
      </c>
    </row>
    <row r="42916" spans="1:9" x14ac:dyDescent="0.2">
      <c r="A42916" t="s">
        <v>7069</v>
      </c>
      <c r="B42916" t="s">
        <v>6107</v>
      </c>
      <c r="C42916" t="s">
        <v>99</v>
      </c>
      <c r="D42916" t="s">
        <v>267</v>
      </c>
      <c r="E42916" s="2">
        <v>0.20251157407407408</v>
      </c>
      <c r="F42916" t="s">
        <v>126</v>
      </c>
      <c r="G42916">
        <v>42916</v>
      </c>
      <c r="H42916">
        <v>13001</v>
      </c>
      <c r="I42916" t="s">
        <v>50813</v>
      </c>
    </row>
    <row r="42917" spans="1:9" x14ac:dyDescent="0.2">
      <c r="A42917" t="s">
        <v>41783</v>
      </c>
      <c r="B42917" t="s">
        <v>230</v>
      </c>
      <c r="C42917" t="s">
        <v>48</v>
      </c>
      <c r="D42917" t="s">
        <v>267</v>
      </c>
      <c r="E42917" s="2">
        <v>0.20251157407407408</v>
      </c>
      <c r="F42917" t="s">
        <v>11</v>
      </c>
      <c r="G42917">
        <v>42915</v>
      </c>
      <c r="H42917">
        <v>29915</v>
      </c>
      <c r="I42917" t="s">
        <v>50813</v>
      </c>
    </row>
    <row r="42918" spans="1:9" x14ac:dyDescent="0.2">
      <c r="A42918" t="s">
        <v>41784</v>
      </c>
      <c r="B42918" t="s">
        <v>4244</v>
      </c>
      <c r="C42918" t="s">
        <v>129</v>
      </c>
      <c r="D42918" t="s">
        <v>299</v>
      </c>
      <c r="E42918" s="2">
        <v>0.20251157407407408</v>
      </c>
      <c r="F42918" t="s">
        <v>126</v>
      </c>
      <c r="G42918">
        <v>42917</v>
      </c>
      <c r="H42918">
        <v>13002</v>
      </c>
      <c r="I42918" t="s">
        <v>50813</v>
      </c>
    </row>
    <row r="42919" spans="1:9" x14ac:dyDescent="0.2">
      <c r="A42919" t="s">
        <v>2549</v>
      </c>
      <c r="B42919" t="s">
        <v>3555</v>
      </c>
      <c r="C42919" t="s">
        <v>129</v>
      </c>
      <c r="D42919" t="s">
        <v>299</v>
      </c>
      <c r="E42919" s="2">
        <v>0.20251157407407408</v>
      </c>
      <c r="F42919" t="s">
        <v>11</v>
      </c>
      <c r="G42919">
        <v>42918</v>
      </c>
      <c r="H42919">
        <v>29916</v>
      </c>
      <c r="I42919" t="s">
        <v>50813</v>
      </c>
    </row>
    <row r="42920" spans="1:9" x14ac:dyDescent="0.2">
      <c r="A42920" t="s">
        <v>41785</v>
      </c>
      <c r="B42920" t="s">
        <v>407</v>
      </c>
      <c r="C42920" t="s">
        <v>48</v>
      </c>
      <c r="D42920" t="s">
        <v>87</v>
      </c>
      <c r="E42920" s="2">
        <v>0.20251157407407408</v>
      </c>
      <c r="F42920" t="s">
        <v>11</v>
      </c>
      <c r="G42920">
        <v>42919</v>
      </c>
      <c r="H42920">
        <v>29917</v>
      </c>
      <c r="I42920" t="s">
        <v>50813</v>
      </c>
    </row>
    <row r="42921" spans="1:9" x14ac:dyDescent="0.2">
      <c r="A42921" t="s">
        <v>41787</v>
      </c>
      <c r="B42921" t="s">
        <v>2791</v>
      </c>
      <c r="C42921" t="s">
        <v>99</v>
      </c>
      <c r="D42921" t="s">
        <v>87</v>
      </c>
      <c r="E42921" s="2">
        <v>0.20252314814814815</v>
      </c>
      <c r="F42921" t="s">
        <v>126</v>
      </c>
      <c r="G42921">
        <v>42921</v>
      </c>
      <c r="H42921">
        <v>13003</v>
      </c>
      <c r="I42921" t="s">
        <v>50813</v>
      </c>
    </row>
    <row r="42922" spans="1:9" x14ac:dyDescent="0.2">
      <c r="A42922" t="s">
        <v>1634</v>
      </c>
      <c r="B42922" t="s">
        <v>41786</v>
      </c>
      <c r="C42922" t="s">
        <v>48</v>
      </c>
      <c r="D42922" t="s">
        <v>5324</v>
      </c>
      <c r="E42922" s="2">
        <v>0.20252314814814815</v>
      </c>
      <c r="F42922" t="s">
        <v>11</v>
      </c>
      <c r="G42922">
        <v>42920</v>
      </c>
      <c r="H42922">
        <v>29918</v>
      </c>
      <c r="I42922" t="s">
        <v>50813</v>
      </c>
    </row>
    <row r="42923" spans="1:9" x14ac:dyDescent="0.2">
      <c r="A42923" t="s">
        <v>41788</v>
      </c>
      <c r="B42923" t="s">
        <v>41789</v>
      </c>
      <c r="C42923" t="s">
        <v>453</v>
      </c>
      <c r="D42923" t="s">
        <v>3041</v>
      </c>
      <c r="E42923" s="2">
        <v>0.20252314814814815</v>
      </c>
      <c r="F42923" t="s">
        <v>126</v>
      </c>
      <c r="G42923">
        <v>42922</v>
      </c>
      <c r="H42923">
        <v>13004</v>
      </c>
      <c r="I42923" t="s">
        <v>50813</v>
      </c>
    </row>
    <row r="42924" spans="1:9" x14ac:dyDescent="0.2">
      <c r="A42924" t="s">
        <v>41790</v>
      </c>
      <c r="B42924" t="s">
        <v>711</v>
      </c>
      <c r="C42924" t="s">
        <v>132</v>
      </c>
      <c r="D42924" t="s">
        <v>267</v>
      </c>
      <c r="E42924" s="2">
        <v>0.20252314814814815</v>
      </c>
      <c r="F42924" t="s">
        <v>11</v>
      </c>
      <c r="G42924">
        <v>42924</v>
      </c>
      <c r="H42924">
        <v>29919</v>
      </c>
      <c r="I42924" t="s">
        <v>50813</v>
      </c>
    </row>
    <row r="42925" spans="1:9" x14ac:dyDescent="0.2">
      <c r="A42925" t="s">
        <v>2777</v>
      </c>
      <c r="B42925" t="s">
        <v>495</v>
      </c>
      <c r="C42925" t="s">
        <v>99</v>
      </c>
      <c r="D42925" t="s">
        <v>155</v>
      </c>
      <c r="E42925" s="2">
        <v>0.20252314814814815</v>
      </c>
      <c r="F42925" t="s">
        <v>126</v>
      </c>
      <c r="G42925">
        <v>42923</v>
      </c>
      <c r="H42925">
        <v>13005</v>
      </c>
      <c r="I42925" t="s">
        <v>50813</v>
      </c>
    </row>
    <row r="42926" spans="1:9" x14ac:dyDescent="0.2">
      <c r="A42926" t="s">
        <v>8147</v>
      </c>
      <c r="B42926" t="s">
        <v>139</v>
      </c>
      <c r="C42926" t="s">
        <v>48</v>
      </c>
      <c r="D42926" t="s">
        <v>284</v>
      </c>
      <c r="E42926" s="2">
        <v>0.20253472222222221</v>
      </c>
      <c r="F42926" t="s">
        <v>11</v>
      </c>
      <c r="G42926">
        <v>42925</v>
      </c>
      <c r="H42926">
        <v>29920</v>
      </c>
      <c r="I42926" t="s">
        <v>50813</v>
      </c>
    </row>
    <row r="42927" spans="1:9" x14ac:dyDescent="0.2">
      <c r="A42927" t="s">
        <v>1828</v>
      </c>
      <c r="B42927" t="s">
        <v>2949</v>
      </c>
      <c r="C42927" t="s">
        <v>235</v>
      </c>
      <c r="D42927" t="s">
        <v>284</v>
      </c>
      <c r="E42927" s="2">
        <v>0.20253472222222221</v>
      </c>
      <c r="F42927" t="s">
        <v>11</v>
      </c>
      <c r="G42927">
        <v>42926</v>
      </c>
      <c r="H42927">
        <v>29921</v>
      </c>
      <c r="I42927" t="s">
        <v>50813</v>
      </c>
    </row>
    <row r="42928" spans="1:9" x14ac:dyDescent="0.2">
      <c r="A42928" t="s">
        <v>32873</v>
      </c>
      <c r="B42928" t="s">
        <v>470</v>
      </c>
      <c r="C42928" t="s">
        <v>48</v>
      </c>
      <c r="D42928" t="s">
        <v>155</v>
      </c>
      <c r="E42928" s="2">
        <v>0.20253472222222221</v>
      </c>
      <c r="F42928" t="s">
        <v>11</v>
      </c>
      <c r="G42928">
        <v>42927</v>
      </c>
      <c r="H42928">
        <v>29922</v>
      </c>
      <c r="I42928" t="s">
        <v>50813</v>
      </c>
    </row>
    <row r="42929" spans="1:9" x14ac:dyDescent="0.2">
      <c r="A42929" t="s">
        <v>36388</v>
      </c>
      <c r="B42929" t="s">
        <v>26975</v>
      </c>
      <c r="C42929" t="s">
        <v>48</v>
      </c>
      <c r="D42929" t="s">
        <v>267</v>
      </c>
      <c r="E42929" s="2">
        <v>0.20254629629629631</v>
      </c>
      <c r="F42929" t="s">
        <v>126</v>
      </c>
      <c r="G42929">
        <v>42928</v>
      </c>
      <c r="H42929">
        <v>13006</v>
      </c>
      <c r="I42929" t="s">
        <v>50813</v>
      </c>
    </row>
    <row r="42930" spans="1:9" x14ac:dyDescent="0.2">
      <c r="A42930" t="s">
        <v>41791</v>
      </c>
      <c r="B42930" t="s">
        <v>230</v>
      </c>
      <c r="C42930" t="s">
        <v>48</v>
      </c>
      <c r="D42930" t="s">
        <v>284</v>
      </c>
      <c r="E42930" s="2">
        <v>0.20254629629629631</v>
      </c>
      <c r="F42930" t="s">
        <v>11</v>
      </c>
      <c r="G42930">
        <v>42929</v>
      </c>
      <c r="H42930">
        <v>29923</v>
      </c>
      <c r="I42930" t="s">
        <v>50813</v>
      </c>
    </row>
    <row r="42931" spans="1:9" x14ac:dyDescent="0.2">
      <c r="A42931" t="s">
        <v>41792</v>
      </c>
      <c r="B42931" t="s">
        <v>41793</v>
      </c>
      <c r="C42931" t="s">
        <v>99</v>
      </c>
      <c r="D42931" t="s">
        <v>299</v>
      </c>
      <c r="E42931" s="2">
        <v>0.20254629629629631</v>
      </c>
      <c r="F42931" t="s">
        <v>126</v>
      </c>
      <c r="G42931">
        <v>42930</v>
      </c>
      <c r="H42931">
        <v>13007</v>
      </c>
      <c r="I42931" t="s">
        <v>50813</v>
      </c>
    </row>
    <row r="42932" spans="1:9" x14ac:dyDescent="0.2">
      <c r="A42932" t="s">
        <v>1319</v>
      </c>
      <c r="B42932" t="s">
        <v>230</v>
      </c>
      <c r="C42932" t="s">
        <v>48</v>
      </c>
      <c r="D42932" t="s">
        <v>267</v>
      </c>
      <c r="E42932" s="2">
        <v>0.20254629629629631</v>
      </c>
      <c r="F42932" t="s">
        <v>11</v>
      </c>
      <c r="G42932">
        <v>42931</v>
      </c>
      <c r="H42932">
        <v>29924</v>
      </c>
      <c r="I42932" t="s">
        <v>50813</v>
      </c>
    </row>
    <row r="42933" spans="1:9" x14ac:dyDescent="0.2">
      <c r="A42933" t="s">
        <v>41794</v>
      </c>
      <c r="B42933" t="s">
        <v>41795</v>
      </c>
      <c r="C42933" t="s">
        <v>132</v>
      </c>
      <c r="D42933" t="s">
        <v>284</v>
      </c>
      <c r="E42933" s="2">
        <v>0.20254629629629631</v>
      </c>
      <c r="F42933" t="s">
        <v>11</v>
      </c>
      <c r="G42933">
        <v>42932</v>
      </c>
      <c r="H42933">
        <v>29925</v>
      </c>
      <c r="I42933" t="s">
        <v>50813</v>
      </c>
    </row>
    <row r="42934" spans="1:9" x14ac:dyDescent="0.2">
      <c r="A42934" t="s">
        <v>41796</v>
      </c>
      <c r="B42934" t="s">
        <v>512</v>
      </c>
      <c r="C42934" t="s">
        <v>6277</v>
      </c>
      <c r="D42934" t="s">
        <v>155</v>
      </c>
      <c r="E42934" s="2">
        <v>0.20255787037037037</v>
      </c>
      <c r="F42934" t="s">
        <v>11</v>
      </c>
      <c r="G42934">
        <v>42933</v>
      </c>
      <c r="H42934">
        <v>29926</v>
      </c>
      <c r="I42934" t="s">
        <v>50813</v>
      </c>
    </row>
    <row r="42935" spans="1:9" x14ac:dyDescent="0.2">
      <c r="A42935" t="s">
        <v>41797</v>
      </c>
      <c r="B42935" t="s">
        <v>4738</v>
      </c>
      <c r="C42935" t="s">
        <v>99</v>
      </c>
      <c r="D42935" t="s">
        <v>284</v>
      </c>
      <c r="E42935" s="2">
        <v>0.20256944444444444</v>
      </c>
      <c r="F42935" t="s">
        <v>126</v>
      </c>
      <c r="G42935">
        <v>42934</v>
      </c>
      <c r="H42935">
        <v>13008</v>
      </c>
      <c r="I42935" t="s">
        <v>50813</v>
      </c>
    </row>
    <row r="42936" spans="1:9" x14ac:dyDescent="0.2">
      <c r="A42936" t="s">
        <v>41798</v>
      </c>
      <c r="B42936" t="s">
        <v>286</v>
      </c>
      <c r="C42936" t="s">
        <v>48</v>
      </c>
      <c r="D42936" t="s">
        <v>284</v>
      </c>
      <c r="E42936" s="2">
        <v>0.20258101851851851</v>
      </c>
      <c r="F42936" t="s">
        <v>11</v>
      </c>
      <c r="G42936">
        <v>42935</v>
      </c>
      <c r="H42936">
        <v>29927</v>
      </c>
      <c r="I42936" t="s">
        <v>50813</v>
      </c>
    </row>
    <row r="42937" spans="1:9" x14ac:dyDescent="0.2">
      <c r="A42937" t="s">
        <v>38087</v>
      </c>
      <c r="B42937" t="s">
        <v>2553</v>
      </c>
      <c r="C42937" t="s">
        <v>2285</v>
      </c>
      <c r="D42937" t="s">
        <v>10</v>
      </c>
      <c r="E42937" s="2">
        <v>0.20258101851851851</v>
      </c>
      <c r="F42937" t="s">
        <v>126</v>
      </c>
      <c r="G42937">
        <v>42937</v>
      </c>
      <c r="H42937">
        <v>13009</v>
      </c>
      <c r="I42937" t="s">
        <v>50813</v>
      </c>
    </row>
    <row r="42938" spans="1:9" x14ac:dyDescent="0.2">
      <c r="A42938" t="s">
        <v>27995</v>
      </c>
      <c r="B42938" t="s">
        <v>2330</v>
      </c>
      <c r="C42938" t="s">
        <v>99</v>
      </c>
      <c r="D42938" t="s">
        <v>10</v>
      </c>
      <c r="E42938" s="2">
        <v>0.20258101851851851</v>
      </c>
      <c r="F42938" t="s">
        <v>11</v>
      </c>
      <c r="G42938">
        <v>42936</v>
      </c>
      <c r="H42938">
        <v>29928</v>
      </c>
      <c r="I42938" t="s">
        <v>50813</v>
      </c>
    </row>
    <row r="42939" spans="1:9" x14ac:dyDescent="0.2">
      <c r="A42939" t="s">
        <v>41799</v>
      </c>
      <c r="B42939" t="s">
        <v>41800</v>
      </c>
      <c r="C42939" t="s">
        <v>67</v>
      </c>
      <c r="D42939" t="s">
        <v>284</v>
      </c>
      <c r="E42939" s="2">
        <v>0.20258101851851851</v>
      </c>
      <c r="F42939" t="s">
        <v>126</v>
      </c>
      <c r="G42939">
        <v>42938</v>
      </c>
      <c r="H42939">
        <v>13010</v>
      </c>
      <c r="I42939" t="s">
        <v>50813</v>
      </c>
    </row>
    <row r="42940" spans="1:9" x14ac:dyDescent="0.2">
      <c r="A42940" t="s">
        <v>6507</v>
      </c>
      <c r="B42940" t="s">
        <v>41801</v>
      </c>
      <c r="C42940" t="s">
        <v>58</v>
      </c>
      <c r="D42940" t="s">
        <v>3041</v>
      </c>
      <c r="E42940" s="2">
        <v>0.2025925925925926</v>
      </c>
      <c r="F42940" t="s">
        <v>11</v>
      </c>
      <c r="G42940">
        <v>42940</v>
      </c>
      <c r="H42940">
        <v>29929</v>
      </c>
      <c r="I42940" t="s">
        <v>50813</v>
      </c>
    </row>
    <row r="42941" spans="1:9" x14ac:dyDescent="0.2">
      <c r="A42941" t="s">
        <v>12396</v>
      </c>
      <c r="B42941" t="s">
        <v>7196</v>
      </c>
      <c r="C42941" t="s">
        <v>48</v>
      </c>
      <c r="D42941" t="s">
        <v>299</v>
      </c>
      <c r="E42941" s="2">
        <v>0.2025925925925926</v>
      </c>
      <c r="F42941" t="s">
        <v>126</v>
      </c>
      <c r="G42941">
        <v>42939</v>
      </c>
      <c r="H42941">
        <v>13011</v>
      </c>
      <c r="I42941" t="s">
        <v>50813</v>
      </c>
    </row>
    <row r="42942" spans="1:9" x14ac:dyDescent="0.2">
      <c r="A42942" t="s">
        <v>5909</v>
      </c>
      <c r="B42942" t="s">
        <v>3895</v>
      </c>
      <c r="C42942" t="s">
        <v>48</v>
      </c>
      <c r="D42942" t="s">
        <v>3041</v>
      </c>
      <c r="E42942" s="2">
        <v>0.2025925925925926</v>
      </c>
      <c r="F42942" t="s">
        <v>11</v>
      </c>
      <c r="G42942">
        <v>42941</v>
      </c>
      <c r="H42942">
        <v>29930</v>
      </c>
      <c r="I42942" t="s">
        <v>50813</v>
      </c>
    </row>
    <row r="42943" spans="1:9" x14ac:dyDescent="0.2">
      <c r="A42943" t="s">
        <v>5012</v>
      </c>
      <c r="B42943" t="s">
        <v>41802</v>
      </c>
      <c r="C42943" t="s">
        <v>99</v>
      </c>
      <c r="D42943" t="s">
        <v>299</v>
      </c>
      <c r="E42943" s="2">
        <v>0.2025925925925926</v>
      </c>
      <c r="F42943" t="s">
        <v>126</v>
      </c>
      <c r="G42943">
        <v>42942</v>
      </c>
      <c r="H42943">
        <v>13012</v>
      </c>
      <c r="I42943" t="s">
        <v>50813</v>
      </c>
    </row>
    <row r="42944" spans="1:9" x14ac:dyDescent="0.2">
      <c r="A42944" t="s">
        <v>41803</v>
      </c>
      <c r="B42944" t="s">
        <v>1791</v>
      </c>
      <c r="C42944" t="s">
        <v>48</v>
      </c>
      <c r="D42944" t="s">
        <v>284</v>
      </c>
      <c r="E42944" s="2">
        <v>0.2025925925925926</v>
      </c>
      <c r="F42944" t="s">
        <v>126</v>
      </c>
      <c r="G42944">
        <v>42943</v>
      </c>
      <c r="H42944">
        <v>13013</v>
      </c>
      <c r="I42944" t="s">
        <v>50813</v>
      </c>
    </row>
    <row r="42945" spans="1:9" x14ac:dyDescent="0.2">
      <c r="A42945" t="s">
        <v>41804</v>
      </c>
      <c r="B42945" t="s">
        <v>41805</v>
      </c>
      <c r="C42945" t="s">
        <v>6234</v>
      </c>
      <c r="D42945" t="s">
        <v>155</v>
      </c>
      <c r="E42945" s="2">
        <v>0.2025925925925926</v>
      </c>
      <c r="F42945" t="s">
        <v>126</v>
      </c>
      <c r="G42945">
        <v>42944</v>
      </c>
      <c r="H42945">
        <v>13014</v>
      </c>
      <c r="I42945" t="s">
        <v>50813</v>
      </c>
    </row>
    <row r="42946" spans="1:9" x14ac:dyDescent="0.2">
      <c r="A42946" t="s">
        <v>41806</v>
      </c>
      <c r="B42946" t="s">
        <v>6470</v>
      </c>
      <c r="C42946" t="s">
        <v>132</v>
      </c>
      <c r="D42946" t="s">
        <v>10</v>
      </c>
      <c r="E42946" s="2">
        <v>0.2025925925925926</v>
      </c>
      <c r="F42946" t="s">
        <v>126</v>
      </c>
      <c r="G42946">
        <v>42945</v>
      </c>
      <c r="H42946">
        <v>13015</v>
      </c>
      <c r="I42946" t="s">
        <v>50813</v>
      </c>
    </row>
    <row r="42947" spans="1:9" x14ac:dyDescent="0.2">
      <c r="A42947" t="s">
        <v>41807</v>
      </c>
      <c r="B42947" t="s">
        <v>41808</v>
      </c>
      <c r="C42947" t="s">
        <v>3828</v>
      </c>
      <c r="D42947" t="s">
        <v>155</v>
      </c>
      <c r="E42947" s="2">
        <v>0.2025925925925926</v>
      </c>
      <c r="F42947" t="s">
        <v>126</v>
      </c>
      <c r="G42947">
        <v>42946</v>
      </c>
      <c r="H42947">
        <v>13016</v>
      </c>
      <c r="I42947" t="s">
        <v>50813</v>
      </c>
    </row>
    <row r="42948" spans="1:9" x14ac:dyDescent="0.2">
      <c r="A42948" t="s">
        <v>10810</v>
      </c>
      <c r="B42948" t="s">
        <v>1446</v>
      </c>
      <c r="C42948" t="s">
        <v>48</v>
      </c>
      <c r="D42948" t="s">
        <v>15</v>
      </c>
      <c r="E42948" s="2">
        <v>0.20260416666666667</v>
      </c>
      <c r="F42948" t="s">
        <v>11</v>
      </c>
      <c r="G42948">
        <v>42948</v>
      </c>
      <c r="H42948">
        <v>29931</v>
      </c>
      <c r="I42948" t="s">
        <v>50813</v>
      </c>
    </row>
    <row r="42949" spans="1:9" x14ac:dyDescent="0.2">
      <c r="A42949" t="s">
        <v>37227</v>
      </c>
      <c r="B42949" t="s">
        <v>2855</v>
      </c>
      <c r="C42949" t="s">
        <v>48</v>
      </c>
      <c r="D42949" t="s">
        <v>10</v>
      </c>
      <c r="E42949" s="2">
        <v>0.20260416666666667</v>
      </c>
      <c r="F42949" t="s">
        <v>126</v>
      </c>
      <c r="G42949">
        <v>42947</v>
      </c>
      <c r="H42949">
        <v>13017</v>
      </c>
      <c r="I42949" t="s">
        <v>50813</v>
      </c>
    </row>
    <row r="42950" spans="1:9" x14ac:dyDescent="0.2">
      <c r="A42950" t="s">
        <v>13936</v>
      </c>
      <c r="B42950" t="s">
        <v>41809</v>
      </c>
      <c r="C42950" t="s">
        <v>249</v>
      </c>
      <c r="D42950" t="s">
        <v>284</v>
      </c>
      <c r="E42950" s="2">
        <v>0.20260416666666667</v>
      </c>
      <c r="F42950" t="s">
        <v>126</v>
      </c>
      <c r="G42950">
        <v>42949</v>
      </c>
      <c r="H42950">
        <v>13018</v>
      </c>
      <c r="I42950" t="s">
        <v>50813</v>
      </c>
    </row>
    <row r="42951" spans="1:9" x14ac:dyDescent="0.2">
      <c r="A42951" t="s">
        <v>21113</v>
      </c>
      <c r="B42951" t="s">
        <v>41810</v>
      </c>
      <c r="C42951" t="s">
        <v>129</v>
      </c>
      <c r="D42951" t="s">
        <v>10</v>
      </c>
      <c r="E42951" s="2">
        <v>0.20261574074074074</v>
      </c>
      <c r="F42951" t="s">
        <v>11</v>
      </c>
      <c r="G42951">
        <v>42951</v>
      </c>
      <c r="H42951">
        <v>29932</v>
      </c>
      <c r="I42951" t="s">
        <v>50813</v>
      </c>
    </row>
    <row r="42952" spans="1:9" x14ac:dyDescent="0.2">
      <c r="A42952" t="s">
        <v>7097</v>
      </c>
      <c r="B42952" t="s">
        <v>4513</v>
      </c>
      <c r="C42952" t="s">
        <v>99</v>
      </c>
      <c r="D42952" t="s">
        <v>299</v>
      </c>
      <c r="E42952" s="2">
        <v>0.20261574074074074</v>
      </c>
      <c r="F42952" t="s">
        <v>126</v>
      </c>
      <c r="G42952">
        <v>42950</v>
      </c>
      <c r="H42952">
        <v>13019</v>
      </c>
      <c r="I42952" t="s">
        <v>50813</v>
      </c>
    </row>
    <row r="42953" spans="1:9" x14ac:dyDescent="0.2">
      <c r="A42953" t="s">
        <v>2896</v>
      </c>
      <c r="B42953" t="s">
        <v>230</v>
      </c>
      <c r="C42953" t="s">
        <v>48</v>
      </c>
      <c r="D42953" t="s">
        <v>299</v>
      </c>
      <c r="E42953" s="2">
        <v>0.20261574074074074</v>
      </c>
      <c r="F42953" t="s">
        <v>11</v>
      </c>
      <c r="G42953">
        <v>42952</v>
      </c>
      <c r="H42953">
        <v>29933</v>
      </c>
      <c r="I42953" t="s">
        <v>50813</v>
      </c>
    </row>
    <row r="42954" spans="1:9" x14ac:dyDescent="0.2">
      <c r="A42954" t="s">
        <v>5127</v>
      </c>
      <c r="B42954" t="s">
        <v>41811</v>
      </c>
      <c r="C42954" t="s">
        <v>6234</v>
      </c>
      <c r="D42954" t="s">
        <v>87</v>
      </c>
      <c r="E42954" s="2">
        <v>0.20261574074074074</v>
      </c>
      <c r="F42954" t="s">
        <v>126</v>
      </c>
      <c r="G42954">
        <v>42953</v>
      </c>
      <c r="H42954">
        <v>13020</v>
      </c>
      <c r="I42954" t="s">
        <v>50813</v>
      </c>
    </row>
    <row r="42955" spans="1:9" x14ac:dyDescent="0.2">
      <c r="A42955" t="s">
        <v>41812</v>
      </c>
      <c r="B42955" t="s">
        <v>580</v>
      </c>
      <c r="C42955" t="s">
        <v>3828</v>
      </c>
      <c r="D42955" t="s">
        <v>155</v>
      </c>
      <c r="E42955" s="2">
        <v>0.20261574074074074</v>
      </c>
      <c r="F42955" t="s">
        <v>11</v>
      </c>
      <c r="G42955">
        <v>42954</v>
      </c>
      <c r="H42955">
        <v>29934</v>
      </c>
      <c r="I42955" t="s">
        <v>50813</v>
      </c>
    </row>
    <row r="42956" spans="1:9" x14ac:dyDescent="0.2">
      <c r="A42956" t="s">
        <v>41813</v>
      </c>
      <c r="B42956" t="s">
        <v>4840</v>
      </c>
      <c r="C42956" t="s">
        <v>48</v>
      </c>
      <c r="D42956" t="s">
        <v>155</v>
      </c>
      <c r="E42956" s="2">
        <v>0.20261574074074074</v>
      </c>
      <c r="F42956" t="s">
        <v>11</v>
      </c>
      <c r="G42956">
        <v>42955</v>
      </c>
      <c r="H42956">
        <v>29935</v>
      </c>
      <c r="I42956" t="s">
        <v>50813</v>
      </c>
    </row>
    <row r="42957" spans="1:9" x14ac:dyDescent="0.2">
      <c r="A42957" t="s">
        <v>5248</v>
      </c>
      <c r="B42957" t="s">
        <v>41816</v>
      </c>
      <c r="C42957" t="s">
        <v>6234</v>
      </c>
      <c r="D42957" t="s">
        <v>155</v>
      </c>
      <c r="E42957" s="2">
        <v>0.2026273148148148</v>
      </c>
      <c r="F42957" t="s">
        <v>126</v>
      </c>
      <c r="G42957">
        <v>42958</v>
      </c>
      <c r="H42957">
        <v>13021</v>
      </c>
      <c r="I42957" t="s">
        <v>50813</v>
      </c>
    </row>
    <row r="42958" spans="1:9" x14ac:dyDescent="0.2">
      <c r="A42958" t="s">
        <v>41814</v>
      </c>
      <c r="B42958" t="s">
        <v>3589</v>
      </c>
      <c r="C42958" t="s">
        <v>339</v>
      </c>
      <c r="D42958" t="s">
        <v>3041</v>
      </c>
      <c r="E42958" s="2">
        <v>0.2026273148148148</v>
      </c>
      <c r="F42958" t="s">
        <v>11</v>
      </c>
      <c r="G42958">
        <v>42956</v>
      </c>
      <c r="H42958">
        <v>29936</v>
      </c>
      <c r="I42958" t="s">
        <v>50813</v>
      </c>
    </row>
    <row r="42959" spans="1:9" x14ac:dyDescent="0.2">
      <c r="A42959" t="s">
        <v>943</v>
      </c>
      <c r="B42959" t="s">
        <v>4574</v>
      </c>
      <c r="C42959" t="s">
        <v>99</v>
      </c>
      <c r="D42959" t="s">
        <v>15</v>
      </c>
      <c r="E42959" s="2">
        <v>0.2026273148148148</v>
      </c>
      <c r="F42959" t="s">
        <v>126</v>
      </c>
      <c r="G42959">
        <v>42959</v>
      </c>
      <c r="H42959">
        <v>13022</v>
      </c>
      <c r="I42959" t="s">
        <v>50813</v>
      </c>
    </row>
    <row r="42960" spans="1:9" x14ac:dyDescent="0.2">
      <c r="A42960" t="s">
        <v>41815</v>
      </c>
      <c r="B42960" t="s">
        <v>2507</v>
      </c>
      <c r="C42960" t="s">
        <v>48</v>
      </c>
      <c r="D42960" t="s">
        <v>155</v>
      </c>
      <c r="E42960" s="2">
        <v>0.2026273148148148</v>
      </c>
      <c r="F42960" t="s">
        <v>11</v>
      </c>
      <c r="G42960">
        <v>42957</v>
      </c>
      <c r="H42960">
        <v>29937</v>
      </c>
      <c r="I42960" t="s">
        <v>50813</v>
      </c>
    </row>
    <row r="42961" spans="1:9" x14ac:dyDescent="0.2">
      <c r="A42961" t="s">
        <v>41817</v>
      </c>
      <c r="B42961" t="s">
        <v>10218</v>
      </c>
      <c r="C42961" t="s">
        <v>48</v>
      </c>
      <c r="D42961" t="s">
        <v>284</v>
      </c>
      <c r="E42961" s="2">
        <v>0.2026273148148148</v>
      </c>
      <c r="F42961" t="s">
        <v>126</v>
      </c>
      <c r="G42961">
        <v>42960</v>
      </c>
      <c r="H42961">
        <v>13023</v>
      </c>
      <c r="I42961" t="s">
        <v>50813</v>
      </c>
    </row>
    <row r="42962" spans="1:9" x14ac:dyDescent="0.2">
      <c r="A42962" t="s">
        <v>37147</v>
      </c>
      <c r="B42962" t="s">
        <v>15153</v>
      </c>
      <c r="C42962" t="s">
        <v>48</v>
      </c>
      <c r="D42962" t="s">
        <v>267</v>
      </c>
      <c r="E42962" s="2">
        <v>0.2026273148148148</v>
      </c>
      <c r="F42962" t="s">
        <v>126</v>
      </c>
      <c r="G42962">
        <v>42961</v>
      </c>
      <c r="H42962">
        <v>13024</v>
      </c>
      <c r="I42962" t="s">
        <v>50813</v>
      </c>
    </row>
    <row r="42963" spans="1:9" x14ac:dyDescent="0.2">
      <c r="A42963" t="s">
        <v>41818</v>
      </c>
      <c r="B42963" t="s">
        <v>9511</v>
      </c>
      <c r="C42963" t="s">
        <v>328</v>
      </c>
      <c r="D42963" t="s">
        <v>284</v>
      </c>
      <c r="E42963" s="2">
        <v>0.2026273148148148</v>
      </c>
      <c r="F42963" t="s">
        <v>126</v>
      </c>
      <c r="G42963">
        <v>42962</v>
      </c>
      <c r="H42963">
        <v>13025</v>
      </c>
      <c r="I42963" t="s">
        <v>50813</v>
      </c>
    </row>
    <row r="42964" spans="1:9" x14ac:dyDescent="0.2">
      <c r="A42964" t="s">
        <v>35995</v>
      </c>
      <c r="B42964" t="s">
        <v>297</v>
      </c>
      <c r="C42964" t="s">
        <v>132</v>
      </c>
      <c r="D42964" t="s">
        <v>155</v>
      </c>
      <c r="E42964" s="2">
        <v>0.2026273148148148</v>
      </c>
      <c r="F42964" t="s">
        <v>126</v>
      </c>
      <c r="G42964">
        <v>42963</v>
      </c>
      <c r="H42964">
        <v>13026</v>
      </c>
      <c r="I42964" t="s">
        <v>50813</v>
      </c>
    </row>
    <row r="42965" spans="1:9" x14ac:dyDescent="0.2">
      <c r="A42965" t="s">
        <v>716</v>
      </c>
      <c r="B42965" t="s">
        <v>1400</v>
      </c>
      <c r="C42965" t="s">
        <v>48</v>
      </c>
      <c r="D42965" t="s">
        <v>299</v>
      </c>
      <c r="E42965" s="2">
        <v>0.2026273148148148</v>
      </c>
      <c r="F42965" t="s">
        <v>126</v>
      </c>
      <c r="G42965">
        <v>42964</v>
      </c>
      <c r="H42965">
        <v>13027</v>
      </c>
      <c r="I42965" t="s">
        <v>50813</v>
      </c>
    </row>
    <row r="42966" spans="1:9" x14ac:dyDescent="0.2">
      <c r="A42966" t="s">
        <v>41820</v>
      </c>
      <c r="B42966" t="s">
        <v>7447</v>
      </c>
      <c r="C42966" t="s">
        <v>48</v>
      </c>
      <c r="D42966" t="s">
        <v>155</v>
      </c>
      <c r="E42966" s="2">
        <v>0.2026388888888889</v>
      </c>
      <c r="F42966" t="s">
        <v>11</v>
      </c>
      <c r="G42966">
        <v>42966</v>
      </c>
      <c r="H42966">
        <v>29938</v>
      </c>
      <c r="I42966" t="s">
        <v>50813</v>
      </c>
    </row>
    <row r="42967" spans="1:9" x14ac:dyDescent="0.2">
      <c r="A42967" t="s">
        <v>16320</v>
      </c>
      <c r="B42967" t="s">
        <v>41819</v>
      </c>
      <c r="C42967" t="s">
        <v>567</v>
      </c>
      <c r="D42967" t="s">
        <v>155</v>
      </c>
      <c r="E42967" s="2">
        <v>0.2026388888888889</v>
      </c>
      <c r="F42967" t="s">
        <v>126</v>
      </c>
      <c r="G42967">
        <v>42965</v>
      </c>
      <c r="H42967">
        <v>13028</v>
      </c>
      <c r="I42967" t="s">
        <v>50813</v>
      </c>
    </row>
    <row r="42968" spans="1:9" x14ac:dyDescent="0.2">
      <c r="A42968" t="s">
        <v>41821</v>
      </c>
      <c r="B42968" t="s">
        <v>3092</v>
      </c>
      <c r="C42968" t="s">
        <v>604</v>
      </c>
      <c r="D42968" t="s">
        <v>87</v>
      </c>
      <c r="E42968" s="2">
        <v>0.2026388888888889</v>
      </c>
      <c r="F42968" t="s">
        <v>11</v>
      </c>
      <c r="G42968">
        <v>42967</v>
      </c>
      <c r="H42968">
        <v>29939</v>
      </c>
      <c r="I42968" t="s">
        <v>50813</v>
      </c>
    </row>
    <row r="42969" spans="1:9" x14ac:dyDescent="0.2">
      <c r="A42969" t="s">
        <v>9776</v>
      </c>
      <c r="B42969" t="s">
        <v>41822</v>
      </c>
      <c r="C42969" t="s">
        <v>249</v>
      </c>
      <c r="D42969" t="s">
        <v>267</v>
      </c>
      <c r="E42969" s="2">
        <v>0.2026388888888889</v>
      </c>
      <c r="F42969" t="s">
        <v>11</v>
      </c>
      <c r="G42969">
        <v>42968</v>
      </c>
      <c r="H42969">
        <v>29940</v>
      </c>
      <c r="I42969" t="s">
        <v>50813</v>
      </c>
    </row>
    <row r="42970" spans="1:9" x14ac:dyDescent="0.2">
      <c r="A42970" t="s">
        <v>41823</v>
      </c>
      <c r="B42970" t="s">
        <v>11328</v>
      </c>
      <c r="C42970" t="s">
        <v>48</v>
      </c>
      <c r="D42970" t="s">
        <v>155</v>
      </c>
      <c r="E42970" s="2">
        <v>0.2026388888888889</v>
      </c>
      <c r="F42970" t="s">
        <v>11</v>
      </c>
      <c r="G42970">
        <v>42969</v>
      </c>
      <c r="H42970">
        <v>29941</v>
      </c>
      <c r="I42970" t="s">
        <v>50813</v>
      </c>
    </row>
    <row r="42971" spans="1:9" x14ac:dyDescent="0.2">
      <c r="A42971" t="s">
        <v>29761</v>
      </c>
      <c r="B42971" t="s">
        <v>5425</v>
      </c>
      <c r="C42971" t="s">
        <v>48</v>
      </c>
      <c r="D42971" t="s">
        <v>87</v>
      </c>
      <c r="E42971" s="2">
        <v>0.20265046296296296</v>
      </c>
      <c r="F42971" t="s">
        <v>126</v>
      </c>
      <c r="G42971">
        <v>42971</v>
      </c>
      <c r="H42971">
        <v>13029</v>
      </c>
      <c r="I42971" t="s">
        <v>50813</v>
      </c>
    </row>
    <row r="42972" spans="1:9" x14ac:dyDescent="0.2">
      <c r="A42972" t="s">
        <v>347</v>
      </c>
      <c r="B42972" t="s">
        <v>682</v>
      </c>
      <c r="C42972" t="s">
        <v>132</v>
      </c>
      <c r="D42972" t="s">
        <v>87</v>
      </c>
      <c r="E42972" s="2">
        <v>0.20265046296296296</v>
      </c>
      <c r="F42972" t="s">
        <v>11</v>
      </c>
      <c r="G42972">
        <v>42970</v>
      </c>
      <c r="H42972">
        <v>29942</v>
      </c>
      <c r="I42972" t="s">
        <v>50813</v>
      </c>
    </row>
    <row r="42973" spans="1:9" x14ac:dyDescent="0.2">
      <c r="A42973" t="s">
        <v>41824</v>
      </c>
      <c r="B42973" t="s">
        <v>191</v>
      </c>
      <c r="C42973" t="s">
        <v>48</v>
      </c>
      <c r="D42973" t="s">
        <v>267</v>
      </c>
      <c r="E42973" s="2">
        <v>0.20265046296296296</v>
      </c>
      <c r="F42973" t="s">
        <v>126</v>
      </c>
      <c r="G42973">
        <v>42972</v>
      </c>
      <c r="H42973">
        <v>13030</v>
      </c>
      <c r="I42973" t="s">
        <v>50813</v>
      </c>
    </row>
    <row r="42974" spans="1:9" x14ac:dyDescent="0.2">
      <c r="A42974" t="s">
        <v>41825</v>
      </c>
      <c r="B42974" t="s">
        <v>559</v>
      </c>
      <c r="C42974" t="s">
        <v>110</v>
      </c>
      <c r="D42974" t="s">
        <v>284</v>
      </c>
      <c r="E42974" s="2">
        <v>0.20266203703703703</v>
      </c>
      <c r="F42974" t="s">
        <v>11</v>
      </c>
      <c r="G42974">
        <v>42973</v>
      </c>
      <c r="H42974">
        <v>29943</v>
      </c>
      <c r="I42974" t="s">
        <v>50813</v>
      </c>
    </row>
    <row r="42975" spans="1:9" x14ac:dyDescent="0.2">
      <c r="A42975" t="s">
        <v>11058</v>
      </c>
      <c r="B42975" t="s">
        <v>942</v>
      </c>
      <c r="C42975" t="s">
        <v>132</v>
      </c>
      <c r="D42975" t="s">
        <v>10</v>
      </c>
      <c r="E42975" s="2">
        <v>0.20266203703703703</v>
      </c>
      <c r="F42975" t="s">
        <v>126</v>
      </c>
      <c r="G42975">
        <v>42974</v>
      </c>
      <c r="H42975">
        <v>13031</v>
      </c>
      <c r="I42975" t="s">
        <v>50813</v>
      </c>
    </row>
    <row r="42976" spans="1:9" x14ac:dyDescent="0.2">
      <c r="A42976" t="s">
        <v>28170</v>
      </c>
      <c r="B42976" t="s">
        <v>3433</v>
      </c>
      <c r="C42976" t="s">
        <v>99</v>
      </c>
      <c r="D42976" t="s">
        <v>87</v>
      </c>
      <c r="E42976" s="2">
        <v>0.20266203703703703</v>
      </c>
      <c r="F42976" t="s">
        <v>126</v>
      </c>
      <c r="G42976">
        <v>42975</v>
      </c>
      <c r="H42976">
        <v>13032</v>
      </c>
      <c r="I42976" t="s">
        <v>50813</v>
      </c>
    </row>
    <row r="42977" spans="1:9" x14ac:dyDescent="0.2">
      <c r="A42977" t="s">
        <v>3594</v>
      </c>
      <c r="B42977" t="s">
        <v>5518</v>
      </c>
      <c r="C42977" t="s">
        <v>132</v>
      </c>
      <c r="D42977" t="s">
        <v>15</v>
      </c>
      <c r="E42977" s="2">
        <v>0.20266203703703703</v>
      </c>
      <c r="F42977" t="s">
        <v>126</v>
      </c>
      <c r="G42977">
        <v>42976</v>
      </c>
      <c r="H42977">
        <v>13033</v>
      </c>
      <c r="I42977" t="s">
        <v>50813</v>
      </c>
    </row>
    <row r="42978" spans="1:9" x14ac:dyDescent="0.2">
      <c r="A42978" t="s">
        <v>41826</v>
      </c>
      <c r="B42978" t="s">
        <v>9737</v>
      </c>
      <c r="C42978" t="s">
        <v>99</v>
      </c>
      <c r="D42978" t="s">
        <v>10</v>
      </c>
      <c r="E42978" s="2">
        <v>0.20266203703703703</v>
      </c>
      <c r="F42978" t="s">
        <v>126</v>
      </c>
      <c r="G42978">
        <v>42977</v>
      </c>
      <c r="H42978">
        <v>13034</v>
      </c>
      <c r="I42978" t="s">
        <v>50813</v>
      </c>
    </row>
    <row r="42979" spans="1:9" x14ac:dyDescent="0.2">
      <c r="A42979" t="s">
        <v>5218</v>
      </c>
      <c r="B42979" t="s">
        <v>230</v>
      </c>
      <c r="C42979" t="s">
        <v>48</v>
      </c>
      <c r="D42979" t="s">
        <v>155</v>
      </c>
      <c r="E42979" s="2">
        <v>0.20267361111111112</v>
      </c>
      <c r="F42979" t="s">
        <v>11</v>
      </c>
      <c r="G42979">
        <v>42981</v>
      </c>
      <c r="H42979">
        <v>29944</v>
      </c>
      <c r="I42979" t="s">
        <v>50813</v>
      </c>
    </row>
    <row r="42980" spans="1:9" x14ac:dyDescent="0.2">
      <c r="A42980" t="s">
        <v>41827</v>
      </c>
      <c r="B42980" t="s">
        <v>3595</v>
      </c>
      <c r="C42980" t="s">
        <v>371</v>
      </c>
      <c r="D42980" t="s">
        <v>299</v>
      </c>
      <c r="E42980" s="2">
        <v>0.20267361111111112</v>
      </c>
      <c r="F42980" t="s">
        <v>126</v>
      </c>
      <c r="G42980">
        <v>42978</v>
      </c>
      <c r="H42980">
        <v>13035</v>
      </c>
      <c r="I42980" t="s">
        <v>50813</v>
      </c>
    </row>
    <row r="42981" spans="1:9" x14ac:dyDescent="0.2">
      <c r="A42981" t="s">
        <v>11772</v>
      </c>
      <c r="B42981" t="s">
        <v>2553</v>
      </c>
      <c r="C42981" t="s">
        <v>48</v>
      </c>
      <c r="D42981" t="s">
        <v>299</v>
      </c>
      <c r="E42981" s="2">
        <v>0.20267361111111112</v>
      </c>
      <c r="F42981" t="s">
        <v>126</v>
      </c>
      <c r="G42981">
        <v>42979</v>
      </c>
      <c r="H42981">
        <v>13036</v>
      </c>
      <c r="I42981" t="s">
        <v>50813</v>
      </c>
    </row>
    <row r="42982" spans="1:9" x14ac:dyDescent="0.2">
      <c r="A42982" t="s">
        <v>24022</v>
      </c>
      <c r="B42982" t="s">
        <v>13701</v>
      </c>
      <c r="C42982" t="s">
        <v>48</v>
      </c>
      <c r="D42982" t="s">
        <v>155</v>
      </c>
      <c r="E42982" s="2">
        <v>0.20267361111111112</v>
      </c>
      <c r="F42982" t="s">
        <v>126</v>
      </c>
      <c r="G42982">
        <v>42980</v>
      </c>
      <c r="H42982">
        <v>13037</v>
      </c>
      <c r="I42982" t="s">
        <v>50813</v>
      </c>
    </row>
    <row r="42983" spans="1:9" x14ac:dyDescent="0.2">
      <c r="A42983" t="s">
        <v>41828</v>
      </c>
      <c r="B42983" t="s">
        <v>2451</v>
      </c>
      <c r="C42983" t="s">
        <v>48</v>
      </c>
      <c r="D42983" t="s">
        <v>10</v>
      </c>
      <c r="E42983" s="2">
        <v>0.20267361111111112</v>
      </c>
      <c r="F42983" t="s">
        <v>126</v>
      </c>
      <c r="G42983">
        <v>42982</v>
      </c>
      <c r="H42983">
        <v>13038</v>
      </c>
      <c r="I42983" t="s">
        <v>50813</v>
      </c>
    </row>
    <row r="42984" spans="1:9" x14ac:dyDescent="0.2">
      <c r="A42984" t="s">
        <v>41829</v>
      </c>
      <c r="B42984" t="s">
        <v>6484</v>
      </c>
      <c r="C42984" t="s">
        <v>92</v>
      </c>
      <c r="D42984" t="s">
        <v>87</v>
      </c>
      <c r="E42984" s="2">
        <v>0.20268518518518519</v>
      </c>
      <c r="F42984" t="s">
        <v>126</v>
      </c>
      <c r="G42984">
        <v>42983</v>
      </c>
      <c r="H42984">
        <v>13039</v>
      </c>
      <c r="I42984" t="s">
        <v>50813</v>
      </c>
    </row>
    <row r="42985" spans="1:9" x14ac:dyDescent="0.2">
      <c r="A42985" t="s">
        <v>41830</v>
      </c>
      <c r="B42985" t="s">
        <v>41831</v>
      </c>
      <c r="C42985" t="s">
        <v>92</v>
      </c>
      <c r="D42985" t="s">
        <v>299</v>
      </c>
      <c r="E42985" s="2">
        <v>0.20268518518518519</v>
      </c>
      <c r="F42985" t="s">
        <v>126</v>
      </c>
      <c r="G42985">
        <v>42984</v>
      </c>
      <c r="H42985">
        <v>13040</v>
      </c>
      <c r="I42985" t="s">
        <v>50813</v>
      </c>
    </row>
    <row r="42986" spans="1:9" x14ac:dyDescent="0.2">
      <c r="A42986" t="s">
        <v>41832</v>
      </c>
      <c r="B42986" t="s">
        <v>11310</v>
      </c>
      <c r="C42986" t="s">
        <v>48</v>
      </c>
      <c r="D42986" t="s">
        <v>87</v>
      </c>
      <c r="E42986" s="2">
        <v>0.20268518518518519</v>
      </c>
      <c r="F42986" t="s">
        <v>126</v>
      </c>
      <c r="G42986">
        <v>42985</v>
      </c>
      <c r="H42986">
        <v>13041</v>
      </c>
      <c r="I42986" t="s">
        <v>50813</v>
      </c>
    </row>
    <row r="42987" spans="1:9" x14ac:dyDescent="0.2">
      <c r="A42987" t="s">
        <v>41833</v>
      </c>
      <c r="B42987" t="s">
        <v>39030</v>
      </c>
      <c r="C42987" t="s">
        <v>92</v>
      </c>
      <c r="D42987" t="s">
        <v>155</v>
      </c>
      <c r="E42987" s="2">
        <v>0.20269675925925926</v>
      </c>
      <c r="F42987" t="s">
        <v>126</v>
      </c>
      <c r="G42987">
        <v>42986</v>
      </c>
      <c r="H42987">
        <v>13042</v>
      </c>
      <c r="I42987" t="s">
        <v>50813</v>
      </c>
    </row>
    <row r="42988" spans="1:9" x14ac:dyDescent="0.2">
      <c r="A42988" t="s">
        <v>4493</v>
      </c>
      <c r="B42988" t="s">
        <v>27545</v>
      </c>
      <c r="C42988" t="s">
        <v>6234</v>
      </c>
      <c r="D42988" t="s">
        <v>15</v>
      </c>
      <c r="E42988" s="2">
        <v>0.20269675925925926</v>
      </c>
      <c r="F42988" t="s">
        <v>126</v>
      </c>
      <c r="G42988">
        <v>42987</v>
      </c>
      <c r="H42988">
        <v>13043</v>
      </c>
      <c r="I42988" t="s">
        <v>50813</v>
      </c>
    </row>
    <row r="42989" spans="1:9" x14ac:dyDescent="0.2">
      <c r="A42989" t="s">
        <v>11942</v>
      </c>
      <c r="B42989" t="s">
        <v>1088</v>
      </c>
      <c r="C42989" t="s">
        <v>48</v>
      </c>
      <c r="D42989" t="s">
        <v>299</v>
      </c>
      <c r="E42989" s="2">
        <v>0.20271990740740742</v>
      </c>
      <c r="F42989" t="s">
        <v>11</v>
      </c>
      <c r="G42989">
        <v>42988</v>
      </c>
      <c r="H42989">
        <v>29945</v>
      </c>
      <c r="I42989" t="s">
        <v>50813</v>
      </c>
    </row>
    <row r="42990" spans="1:9" x14ac:dyDescent="0.2">
      <c r="A42990" t="s">
        <v>29786</v>
      </c>
      <c r="B42990" t="s">
        <v>41836</v>
      </c>
      <c r="C42990" t="s">
        <v>621</v>
      </c>
      <c r="D42990" t="s">
        <v>284</v>
      </c>
      <c r="E42990" s="2">
        <v>0.20271990740740742</v>
      </c>
      <c r="F42990" t="s">
        <v>126</v>
      </c>
      <c r="G42990">
        <v>42991</v>
      </c>
      <c r="H42990">
        <v>13044</v>
      </c>
      <c r="I42990" t="s">
        <v>50813</v>
      </c>
    </row>
    <row r="42991" spans="1:9" x14ac:dyDescent="0.2">
      <c r="A42991" t="s">
        <v>41834</v>
      </c>
      <c r="B42991" t="s">
        <v>47</v>
      </c>
      <c r="C42991" t="s">
        <v>48</v>
      </c>
      <c r="D42991" t="s">
        <v>155</v>
      </c>
      <c r="E42991" s="2">
        <v>0.20271990740740742</v>
      </c>
      <c r="F42991" t="s">
        <v>11</v>
      </c>
      <c r="G42991">
        <v>42989</v>
      </c>
      <c r="H42991">
        <v>29946</v>
      </c>
      <c r="I42991" t="s">
        <v>50813</v>
      </c>
    </row>
    <row r="42992" spans="1:9" x14ac:dyDescent="0.2">
      <c r="A42992" t="s">
        <v>41835</v>
      </c>
      <c r="B42992" t="s">
        <v>409</v>
      </c>
      <c r="C42992" t="s">
        <v>48</v>
      </c>
      <c r="D42992" t="s">
        <v>10</v>
      </c>
      <c r="E42992" s="2">
        <v>0.20271990740740742</v>
      </c>
      <c r="F42992" t="s">
        <v>11</v>
      </c>
      <c r="G42992">
        <v>42990</v>
      </c>
      <c r="H42992">
        <v>29947</v>
      </c>
      <c r="I42992" t="s">
        <v>50813</v>
      </c>
    </row>
    <row r="42993" spans="1:9" x14ac:dyDescent="0.2">
      <c r="A42993" t="s">
        <v>41839</v>
      </c>
      <c r="B42993" t="s">
        <v>13621</v>
      </c>
      <c r="C42993" t="s">
        <v>48</v>
      </c>
      <c r="D42993" t="s">
        <v>284</v>
      </c>
      <c r="E42993" s="2">
        <v>0.20273148148148148</v>
      </c>
      <c r="F42993" t="s">
        <v>126</v>
      </c>
      <c r="G42993">
        <v>42994</v>
      </c>
      <c r="H42993">
        <v>13045</v>
      </c>
      <c r="I42993" t="s">
        <v>50813</v>
      </c>
    </row>
    <row r="42994" spans="1:9" x14ac:dyDescent="0.2">
      <c r="A42994" t="s">
        <v>41837</v>
      </c>
      <c r="B42994" t="s">
        <v>248</v>
      </c>
      <c r="C42994" t="s">
        <v>48</v>
      </c>
      <c r="D42994" t="s">
        <v>155</v>
      </c>
      <c r="E42994" s="2">
        <v>0.20273148148148148</v>
      </c>
      <c r="F42994" t="s">
        <v>11</v>
      </c>
      <c r="G42994">
        <v>42992</v>
      </c>
      <c r="H42994">
        <v>29948</v>
      </c>
      <c r="I42994" t="s">
        <v>50813</v>
      </c>
    </row>
    <row r="42995" spans="1:9" x14ac:dyDescent="0.2">
      <c r="A42995" t="s">
        <v>41838</v>
      </c>
      <c r="B42995" t="s">
        <v>1349</v>
      </c>
      <c r="C42995" t="s">
        <v>339</v>
      </c>
      <c r="D42995" t="s">
        <v>87</v>
      </c>
      <c r="E42995" s="2">
        <v>0.20273148148148148</v>
      </c>
      <c r="F42995" t="s">
        <v>11</v>
      </c>
      <c r="G42995">
        <v>42993</v>
      </c>
      <c r="H42995">
        <v>29949</v>
      </c>
      <c r="I42995" t="s">
        <v>50813</v>
      </c>
    </row>
    <row r="42996" spans="1:9" x14ac:dyDescent="0.2">
      <c r="A42996" t="s">
        <v>41840</v>
      </c>
      <c r="B42996" t="s">
        <v>7447</v>
      </c>
      <c r="C42996" t="s">
        <v>129</v>
      </c>
      <c r="D42996" t="s">
        <v>299</v>
      </c>
      <c r="E42996" s="2">
        <v>0.20274305555555555</v>
      </c>
      <c r="F42996" t="s">
        <v>11</v>
      </c>
      <c r="G42996">
        <v>42995</v>
      </c>
      <c r="H42996">
        <v>29950</v>
      </c>
      <c r="I42996" t="s">
        <v>50813</v>
      </c>
    </row>
    <row r="42997" spans="1:9" x14ac:dyDescent="0.2">
      <c r="A42997" t="s">
        <v>943</v>
      </c>
      <c r="B42997" t="s">
        <v>40821</v>
      </c>
      <c r="C42997" t="s">
        <v>67</v>
      </c>
      <c r="D42997" t="s">
        <v>284</v>
      </c>
      <c r="E42997" s="2">
        <v>0.20275462962962962</v>
      </c>
      <c r="F42997" t="s">
        <v>126</v>
      </c>
      <c r="G42997">
        <v>43002</v>
      </c>
      <c r="H42997">
        <v>13046</v>
      </c>
      <c r="I42997" t="s">
        <v>50813</v>
      </c>
    </row>
    <row r="42998" spans="1:9" x14ac:dyDescent="0.2">
      <c r="A42998" t="s">
        <v>11801</v>
      </c>
      <c r="B42998" t="s">
        <v>1571</v>
      </c>
      <c r="C42998" t="s">
        <v>132</v>
      </c>
      <c r="D42998" t="s">
        <v>284</v>
      </c>
      <c r="E42998" s="2">
        <v>0.20275462962962962</v>
      </c>
      <c r="F42998" t="s">
        <v>11</v>
      </c>
      <c r="G42998">
        <v>42996</v>
      </c>
      <c r="H42998">
        <v>29951</v>
      </c>
      <c r="I42998" t="s">
        <v>50813</v>
      </c>
    </row>
    <row r="42999" spans="1:9" x14ac:dyDescent="0.2">
      <c r="A42999" t="s">
        <v>39191</v>
      </c>
      <c r="B42999" t="s">
        <v>8523</v>
      </c>
      <c r="C42999" t="s">
        <v>298</v>
      </c>
      <c r="D42999" t="s">
        <v>15</v>
      </c>
      <c r="E42999" s="2">
        <v>0.20275462962962962</v>
      </c>
      <c r="F42999" t="s">
        <v>126</v>
      </c>
      <c r="G42999">
        <v>43003</v>
      </c>
      <c r="H42999">
        <v>13047</v>
      </c>
      <c r="I42999" t="s">
        <v>50813</v>
      </c>
    </row>
    <row r="43000" spans="1:9" x14ac:dyDescent="0.2">
      <c r="A43000" t="s">
        <v>12135</v>
      </c>
      <c r="B43000" t="s">
        <v>2428</v>
      </c>
      <c r="C43000" t="s">
        <v>48</v>
      </c>
      <c r="D43000" t="s">
        <v>284</v>
      </c>
      <c r="E43000" s="2">
        <v>0.20275462962962962</v>
      </c>
      <c r="F43000" t="s">
        <v>11</v>
      </c>
      <c r="G43000">
        <v>42997</v>
      </c>
      <c r="H43000">
        <v>29952</v>
      </c>
      <c r="I43000" t="s">
        <v>50813</v>
      </c>
    </row>
    <row r="43001" spans="1:9" x14ac:dyDescent="0.2">
      <c r="A43001" t="s">
        <v>41846</v>
      </c>
      <c r="B43001" t="s">
        <v>41847</v>
      </c>
      <c r="C43001" t="s">
        <v>48</v>
      </c>
      <c r="D43001" t="s">
        <v>10</v>
      </c>
      <c r="E43001" s="2">
        <v>0.20275462962962962</v>
      </c>
      <c r="F43001" t="s">
        <v>126</v>
      </c>
      <c r="G43001">
        <v>43004</v>
      </c>
      <c r="H43001">
        <v>13048</v>
      </c>
      <c r="I43001" t="s">
        <v>50813</v>
      </c>
    </row>
    <row r="43002" spans="1:9" x14ac:dyDescent="0.2">
      <c r="A43002" t="s">
        <v>41841</v>
      </c>
      <c r="B43002" t="s">
        <v>277</v>
      </c>
      <c r="C43002" t="s">
        <v>192</v>
      </c>
      <c r="D43002" t="s">
        <v>267</v>
      </c>
      <c r="E43002" s="2">
        <v>0.20275462962962962</v>
      </c>
      <c r="F43002" t="s">
        <v>11</v>
      </c>
      <c r="G43002">
        <v>42998</v>
      </c>
      <c r="H43002">
        <v>29953</v>
      </c>
      <c r="I43002" t="s">
        <v>50813</v>
      </c>
    </row>
    <row r="43003" spans="1:9" x14ac:dyDescent="0.2">
      <c r="A43003" t="s">
        <v>37333</v>
      </c>
      <c r="B43003" t="s">
        <v>41842</v>
      </c>
      <c r="C43003" t="s">
        <v>48</v>
      </c>
      <c r="D43003" t="s">
        <v>10</v>
      </c>
      <c r="E43003" s="2">
        <v>0.20275462962962962</v>
      </c>
      <c r="F43003" t="s">
        <v>11</v>
      </c>
      <c r="G43003">
        <v>42999</v>
      </c>
      <c r="H43003">
        <v>29954</v>
      </c>
      <c r="I43003" t="s">
        <v>50813</v>
      </c>
    </row>
    <row r="43004" spans="1:9" x14ac:dyDescent="0.2">
      <c r="A43004" t="s">
        <v>41843</v>
      </c>
      <c r="B43004" t="s">
        <v>41844</v>
      </c>
      <c r="C43004" t="s">
        <v>132</v>
      </c>
      <c r="D43004" t="s">
        <v>10</v>
      </c>
      <c r="E43004" s="2">
        <v>0.20275462962962962</v>
      </c>
      <c r="F43004" t="s">
        <v>11</v>
      </c>
      <c r="G43004">
        <v>43000</v>
      </c>
      <c r="H43004">
        <v>29955</v>
      </c>
      <c r="I43004" t="s">
        <v>50813</v>
      </c>
    </row>
    <row r="43005" spans="1:9" x14ac:dyDescent="0.2">
      <c r="A43005" t="s">
        <v>41845</v>
      </c>
      <c r="B43005" t="s">
        <v>1776</v>
      </c>
      <c r="C43005" t="s">
        <v>48</v>
      </c>
      <c r="D43005" t="s">
        <v>10</v>
      </c>
      <c r="E43005" s="2">
        <v>0.20275462962962962</v>
      </c>
      <c r="F43005" t="s">
        <v>11</v>
      </c>
      <c r="G43005">
        <v>43001</v>
      </c>
      <c r="H43005">
        <v>29956</v>
      </c>
      <c r="I43005" t="s">
        <v>50813</v>
      </c>
    </row>
    <row r="43006" spans="1:9" x14ac:dyDescent="0.2">
      <c r="A43006" t="s">
        <v>3066</v>
      </c>
      <c r="B43006" t="s">
        <v>4754</v>
      </c>
      <c r="C43006" t="s">
        <v>249</v>
      </c>
      <c r="D43006" t="s">
        <v>10</v>
      </c>
      <c r="E43006" s="2">
        <v>0.20276620370370371</v>
      </c>
      <c r="F43006" t="s">
        <v>126</v>
      </c>
      <c r="G43006">
        <v>43005</v>
      </c>
      <c r="H43006">
        <v>13049</v>
      </c>
      <c r="I43006" t="s">
        <v>50813</v>
      </c>
    </row>
    <row r="43007" spans="1:9" x14ac:dyDescent="0.2">
      <c r="A43007" t="s">
        <v>41848</v>
      </c>
      <c r="B43007" t="s">
        <v>41849</v>
      </c>
      <c r="C43007" t="s">
        <v>132</v>
      </c>
      <c r="D43007" t="s">
        <v>299</v>
      </c>
      <c r="E43007" s="2">
        <v>0.20276620370370371</v>
      </c>
      <c r="F43007" t="s">
        <v>126</v>
      </c>
      <c r="G43007">
        <v>43006</v>
      </c>
      <c r="H43007">
        <v>13050</v>
      </c>
      <c r="I43007" t="s">
        <v>50813</v>
      </c>
    </row>
    <row r="43008" spans="1:9" x14ac:dyDescent="0.2">
      <c r="A43008" t="s">
        <v>21973</v>
      </c>
      <c r="B43008" t="s">
        <v>555</v>
      </c>
      <c r="C43008" t="s">
        <v>48</v>
      </c>
      <c r="D43008" t="s">
        <v>10</v>
      </c>
      <c r="E43008" s="2">
        <v>0.20277777777777778</v>
      </c>
      <c r="F43008" t="s">
        <v>11</v>
      </c>
      <c r="G43008">
        <v>43010</v>
      </c>
      <c r="H43008">
        <v>29957</v>
      </c>
      <c r="I43008" t="s">
        <v>50813</v>
      </c>
    </row>
    <row r="43009" spans="1:9" x14ac:dyDescent="0.2">
      <c r="A43009" t="s">
        <v>41850</v>
      </c>
      <c r="B43009" t="s">
        <v>10817</v>
      </c>
      <c r="C43009" t="s">
        <v>48</v>
      </c>
      <c r="D43009" t="s">
        <v>15</v>
      </c>
      <c r="E43009" s="2">
        <v>0.20277777777777778</v>
      </c>
      <c r="F43009" t="s">
        <v>126</v>
      </c>
      <c r="G43009">
        <v>43007</v>
      </c>
      <c r="H43009">
        <v>13051</v>
      </c>
      <c r="I43009" t="s">
        <v>50813</v>
      </c>
    </row>
    <row r="43010" spans="1:9" x14ac:dyDescent="0.2">
      <c r="A43010" t="s">
        <v>41851</v>
      </c>
      <c r="B43010" t="s">
        <v>3725</v>
      </c>
      <c r="C43010" t="s">
        <v>48</v>
      </c>
      <c r="D43010" t="s">
        <v>155</v>
      </c>
      <c r="E43010" s="2">
        <v>0.20277777777777778</v>
      </c>
      <c r="F43010" t="s">
        <v>126</v>
      </c>
      <c r="G43010">
        <v>43008</v>
      </c>
      <c r="H43010">
        <v>13052</v>
      </c>
      <c r="I43010" t="s">
        <v>50813</v>
      </c>
    </row>
    <row r="43011" spans="1:9" x14ac:dyDescent="0.2">
      <c r="A43011" t="s">
        <v>41852</v>
      </c>
      <c r="B43011" t="s">
        <v>41853</v>
      </c>
      <c r="C43011" t="s">
        <v>1996</v>
      </c>
      <c r="D43011" t="s">
        <v>155</v>
      </c>
      <c r="E43011" s="2">
        <v>0.20277777777777778</v>
      </c>
      <c r="F43011" t="s">
        <v>126</v>
      </c>
      <c r="G43011">
        <v>43009</v>
      </c>
      <c r="H43011">
        <v>13053</v>
      </c>
      <c r="I43011" t="s">
        <v>50813</v>
      </c>
    </row>
    <row r="43012" spans="1:9" x14ac:dyDescent="0.2">
      <c r="A43012" t="s">
        <v>10963</v>
      </c>
      <c r="B43012" t="s">
        <v>286</v>
      </c>
      <c r="C43012" t="s">
        <v>48</v>
      </c>
      <c r="D43012" t="s">
        <v>299</v>
      </c>
      <c r="E43012" s="2">
        <v>0.20278935185185185</v>
      </c>
      <c r="F43012" t="s">
        <v>11</v>
      </c>
      <c r="G43012">
        <v>43013</v>
      </c>
      <c r="H43012">
        <v>29958</v>
      </c>
      <c r="I43012" t="s">
        <v>50813</v>
      </c>
    </row>
    <row r="43013" spans="1:9" x14ac:dyDescent="0.2">
      <c r="A43013" t="s">
        <v>6783</v>
      </c>
      <c r="B43013" t="s">
        <v>5847</v>
      </c>
      <c r="C43013" t="s">
        <v>11904</v>
      </c>
      <c r="D43013" t="s">
        <v>15</v>
      </c>
      <c r="E43013" s="2">
        <v>0.20278935185185185</v>
      </c>
      <c r="F43013" t="s">
        <v>126</v>
      </c>
      <c r="G43013">
        <v>43011</v>
      </c>
      <c r="H43013">
        <v>13054</v>
      </c>
      <c r="I43013" t="s">
        <v>50813</v>
      </c>
    </row>
    <row r="43014" spans="1:9" x14ac:dyDescent="0.2">
      <c r="A43014" t="s">
        <v>38631</v>
      </c>
      <c r="B43014" t="s">
        <v>895</v>
      </c>
      <c r="C43014" t="s">
        <v>48</v>
      </c>
      <c r="D43014" t="s">
        <v>299</v>
      </c>
      <c r="E43014" s="2">
        <v>0.20278935185185185</v>
      </c>
      <c r="F43014" t="s">
        <v>11</v>
      </c>
      <c r="G43014">
        <v>43014</v>
      </c>
      <c r="H43014">
        <v>29959</v>
      </c>
      <c r="I43014" t="s">
        <v>50813</v>
      </c>
    </row>
    <row r="43015" spans="1:9" x14ac:dyDescent="0.2">
      <c r="A43015" t="s">
        <v>41854</v>
      </c>
      <c r="B43015" t="s">
        <v>9525</v>
      </c>
      <c r="C43015" t="s">
        <v>242</v>
      </c>
      <c r="D43015" t="s">
        <v>299</v>
      </c>
      <c r="E43015" s="2">
        <v>0.20278935185185185</v>
      </c>
      <c r="F43015" t="s">
        <v>126</v>
      </c>
      <c r="G43015">
        <v>43012</v>
      </c>
      <c r="H43015">
        <v>13055</v>
      </c>
      <c r="I43015" t="s">
        <v>50813</v>
      </c>
    </row>
    <row r="43016" spans="1:9" x14ac:dyDescent="0.2">
      <c r="A43016" t="s">
        <v>41855</v>
      </c>
      <c r="B43016" t="s">
        <v>1140</v>
      </c>
      <c r="C43016" t="s">
        <v>48</v>
      </c>
      <c r="D43016" t="s">
        <v>10</v>
      </c>
      <c r="E43016" s="2">
        <v>0.20278935185185185</v>
      </c>
      <c r="F43016" t="s">
        <v>11</v>
      </c>
      <c r="G43016">
        <v>43015</v>
      </c>
      <c r="H43016">
        <v>29960</v>
      </c>
      <c r="I43016" t="s">
        <v>50813</v>
      </c>
    </row>
    <row r="43017" spans="1:9" x14ac:dyDescent="0.2">
      <c r="A43017" t="s">
        <v>10507</v>
      </c>
      <c r="B43017" t="s">
        <v>41856</v>
      </c>
      <c r="C43017" t="s">
        <v>48</v>
      </c>
      <c r="D43017" t="s">
        <v>10</v>
      </c>
      <c r="E43017" s="2">
        <v>0.20280092592592591</v>
      </c>
      <c r="F43017" t="s">
        <v>126</v>
      </c>
      <c r="G43017">
        <v>43016</v>
      </c>
      <c r="H43017">
        <v>13056</v>
      </c>
      <c r="I43017" t="s">
        <v>50813</v>
      </c>
    </row>
    <row r="43018" spans="1:9" x14ac:dyDescent="0.2">
      <c r="A43018" t="s">
        <v>17522</v>
      </c>
      <c r="B43018" t="s">
        <v>32142</v>
      </c>
      <c r="C43018" t="s">
        <v>48</v>
      </c>
      <c r="D43018" t="s">
        <v>284</v>
      </c>
      <c r="E43018" s="2">
        <v>0.20280092592592591</v>
      </c>
      <c r="F43018" t="s">
        <v>11</v>
      </c>
      <c r="G43018">
        <v>43017</v>
      </c>
      <c r="H43018">
        <v>29961</v>
      </c>
      <c r="I43018" t="s">
        <v>50813</v>
      </c>
    </row>
    <row r="43019" spans="1:9" x14ac:dyDescent="0.2">
      <c r="A43019" t="s">
        <v>41857</v>
      </c>
      <c r="B43019" t="s">
        <v>41858</v>
      </c>
      <c r="C43019" t="s">
        <v>129</v>
      </c>
      <c r="D43019" t="s">
        <v>284</v>
      </c>
      <c r="E43019" s="2">
        <v>0.20280092592592591</v>
      </c>
      <c r="F43019" t="s">
        <v>11</v>
      </c>
      <c r="G43019">
        <v>43018</v>
      </c>
      <c r="H43019">
        <v>29962</v>
      </c>
      <c r="I43019" t="s">
        <v>50813</v>
      </c>
    </row>
    <row r="43020" spans="1:9" x14ac:dyDescent="0.2">
      <c r="A43020" t="s">
        <v>41859</v>
      </c>
      <c r="B43020" t="s">
        <v>41860</v>
      </c>
      <c r="C43020" t="s">
        <v>453</v>
      </c>
      <c r="D43020" t="s">
        <v>10</v>
      </c>
      <c r="E43020" s="2">
        <v>0.20281250000000001</v>
      </c>
      <c r="F43020" t="s">
        <v>126</v>
      </c>
      <c r="G43020">
        <v>43019</v>
      </c>
      <c r="H43020">
        <v>13057</v>
      </c>
      <c r="I43020" t="s">
        <v>50813</v>
      </c>
    </row>
    <row r="43021" spans="1:9" x14ac:dyDescent="0.2">
      <c r="A43021" t="s">
        <v>41861</v>
      </c>
      <c r="B43021" t="s">
        <v>1774</v>
      </c>
      <c r="C43021" t="s">
        <v>48</v>
      </c>
      <c r="D43021" t="s">
        <v>87</v>
      </c>
      <c r="E43021" s="2">
        <v>0.20282407407407407</v>
      </c>
      <c r="F43021" t="s">
        <v>11</v>
      </c>
      <c r="G43021">
        <v>43020</v>
      </c>
      <c r="H43021">
        <v>29963</v>
      </c>
      <c r="I43021" t="s">
        <v>50813</v>
      </c>
    </row>
    <row r="43022" spans="1:9" x14ac:dyDescent="0.2">
      <c r="A43022" t="s">
        <v>41866</v>
      </c>
      <c r="B43022" t="s">
        <v>31251</v>
      </c>
      <c r="C43022" t="s">
        <v>249</v>
      </c>
      <c r="D43022" t="s">
        <v>15</v>
      </c>
      <c r="E43022" s="2">
        <v>0.20282407407407407</v>
      </c>
      <c r="F43022" t="s">
        <v>126</v>
      </c>
      <c r="G43022">
        <v>43024</v>
      </c>
      <c r="H43022">
        <v>13058</v>
      </c>
      <c r="I43022" t="s">
        <v>50813</v>
      </c>
    </row>
    <row r="43023" spans="1:9" x14ac:dyDescent="0.2">
      <c r="A43023" t="s">
        <v>41862</v>
      </c>
      <c r="B43023" t="s">
        <v>1088</v>
      </c>
      <c r="C43023" t="s">
        <v>48</v>
      </c>
      <c r="D43023" t="s">
        <v>3041</v>
      </c>
      <c r="E43023" s="2">
        <v>0.20282407407407407</v>
      </c>
      <c r="F43023" t="s">
        <v>11</v>
      </c>
      <c r="G43023">
        <v>43021</v>
      </c>
      <c r="H43023">
        <v>29964</v>
      </c>
      <c r="I43023" t="s">
        <v>50813</v>
      </c>
    </row>
    <row r="43024" spans="1:9" x14ac:dyDescent="0.2">
      <c r="A43024" t="s">
        <v>41867</v>
      </c>
      <c r="B43024" t="s">
        <v>3695</v>
      </c>
      <c r="C43024" t="s">
        <v>48</v>
      </c>
      <c r="D43024" t="s">
        <v>15</v>
      </c>
      <c r="E43024" s="2">
        <v>0.20282407407407407</v>
      </c>
      <c r="F43024" t="s">
        <v>126</v>
      </c>
      <c r="G43024">
        <v>43025</v>
      </c>
      <c r="H43024">
        <v>13059</v>
      </c>
      <c r="I43024" t="s">
        <v>50813</v>
      </c>
    </row>
    <row r="43025" spans="1:9" x14ac:dyDescent="0.2">
      <c r="A43025" t="s">
        <v>41863</v>
      </c>
      <c r="B43025" t="s">
        <v>447</v>
      </c>
      <c r="C43025" t="s">
        <v>48</v>
      </c>
      <c r="D43025" t="s">
        <v>299</v>
      </c>
      <c r="E43025" s="2">
        <v>0.20282407407407407</v>
      </c>
      <c r="F43025" t="s">
        <v>11</v>
      </c>
      <c r="G43025">
        <v>43022</v>
      </c>
      <c r="H43025">
        <v>29965</v>
      </c>
      <c r="I43025" t="s">
        <v>50813</v>
      </c>
    </row>
    <row r="43026" spans="1:9" x14ac:dyDescent="0.2">
      <c r="A43026" t="s">
        <v>41864</v>
      </c>
      <c r="B43026" t="s">
        <v>41865</v>
      </c>
      <c r="C43026" t="s">
        <v>132</v>
      </c>
      <c r="D43026" t="s">
        <v>267</v>
      </c>
      <c r="E43026" s="2">
        <v>0.20282407407407407</v>
      </c>
      <c r="F43026" t="s">
        <v>11</v>
      </c>
      <c r="G43026">
        <v>43023</v>
      </c>
      <c r="H43026">
        <v>29966</v>
      </c>
      <c r="I43026" t="s">
        <v>50813</v>
      </c>
    </row>
    <row r="43027" spans="1:9" x14ac:dyDescent="0.2">
      <c r="A43027" t="s">
        <v>41868</v>
      </c>
      <c r="B43027" t="s">
        <v>11009</v>
      </c>
      <c r="C43027" t="s">
        <v>48</v>
      </c>
      <c r="D43027" t="s">
        <v>284</v>
      </c>
      <c r="E43027" s="2">
        <v>0.20283564814814814</v>
      </c>
      <c r="F43027" t="s">
        <v>126</v>
      </c>
      <c r="G43027">
        <v>43026</v>
      </c>
      <c r="H43027">
        <v>13060</v>
      </c>
      <c r="I43027" t="s">
        <v>50813</v>
      </c>
    </row>
    <row r="43028" spans="1:9" x14ac:dyDescent="0.2">
      <c r="A43028" t="s">
        <v>41869</v>
      </c>
      <c r="B43028" t="s">
        <v>41870</v>
      </c>
      <c r="C43028" t="s">
        <v>3828</v>
      </c>
      <c r="D43028" t="s">
        <v>87</v>
      </c>
      <c r="E43028" s="2">
        <v>0.20283564814814814</v>
      </c>
      <c r="F43028" t="s">
        <v>11</v>
      </c>
      <c r="G43028">
        <v>43027</v>
      </c>
      <c r="H43028">
        <v>29967</v>
      </c>
      <c r="I43028" t="s">
        <v>50813</v>
      </c>
    </row>
    <row r="43029" spans="1:9" x14ac:dyDescent="0.2">
      <c r="A43029" t="s">
        <v>19100</v>
      </c>
      <c r="B43029" t="s">
        <v>2553</v>
      </c>
      <c r="C43029" t="s">
        <v>48</v>
      </c>
      <c r="D43029" t="s">
        <v>299</v>
      </c>
      <c r="E43029" s="2">
        <v>0.20283564814814814</v>
      </c>
      <c r="F43029" t="s">
        <v>126</v>
      </c>
      <c r="G43029">
        <v>43028</v>
      </c>
      <c r="H43029">
        <v>13061</v>
      </c>
      <c r="I43029" t="s">
        <v>50813</v>
      </c>
    </row>
    <row r="43030" spans="1:9" x14ac:dyDescent="0.2">
      <c r="A43030" t="s">
        <v>20146</v>
      </c>
      <c r="B43030" t="s">
        <v>14175</v>
      </c>
      <c r="C43030" t="s">
        <v>192</v>
      </c>
      <c r="D43030" t="s">
        <v>267</v>
      </c>
      <c r="E43030" s="2">
        <v>0.20284722222222223</v>
      </c>
      <c r="F43030" t="s">
        <v>11</v>
      </c>
      <c r="G43030">
        <v>43030</v>
      </c>
      <c r="H43030">
        <v>29968</v>
      </c>
      <c r="I43030" t="s">
        <v>50813</v>
      </c>
    </row>
    <row r="43031" spans="1:9" x14ac:dyDescent="0.2">
      <c r="A43031" t="s">
        <v>41871</v>
      </c>
      <c r="B43031" t="s">
        <v>7720</v>
      </c>
      <c r="C43031" t="s">
        <v>48</v>
      </c>
      <c r="D43031" t="s">
        <v>299</v>
      </c>
      <c r="E43031" s="2">
        <v>0.20284722222222223</v>
      </c>
      <c r="F43031" t="s">
        <v>126</v>
      </c>
      <c r="G43031">
        <v>43029</v>
      </c>
      <c r="H43031">
        <v>13062</v>
      </c>
      <c r="I43031" t="s">
        <v>50813</v>
      </c>
    </row>
    <row r="43032" spans="1:9" x14ac:dyDescent="0.2">
      <c r="A43032" t="s">
        <v>41872</v>
      </c>
      <c r="B43032" t="s">
        <v>13758</v>
      </c>
      <c r="C43032" t="s">
        <v>192</v>
      </c>
      <c r="D43032" t="s">
        <v>299</v>
      </c>
      <c r="E43032" s="2">
        <v>0.20284722222222223</v>
      </c>
      <c r="F43032" t="s">
        <v>11</v>
      </c>
      <c r="G43032">
        <v>43031</v>
      </c>
      <c r="H43032">
        <v>29969</v>
      </c>
      <c r="I43032" t="s">
        <v>50813</v>
      </c>
    </row>
    <row r="43033" spans="1:9" x14ac:dyDescent="0.2">
      <c r="A43033" t="s">
        <v>9347</v>
      </c>
      <c r="B43033" t="s">
        <v>297</v>
      </c>
      <c r="C43033" t="s">
        <v>48</v>
      </c>
      <c r="D43033" t="s">
        <v>15</v>
      </c>
      <c r="E43033" s="2">
        <v>0.20284722222222223</v>
      </c>
      <c r="F43033" t="s">
        <v>126</v>
      </c>
      <c r="G43033">
        <v>43033</v>
      </c>
      <c r="H43033">
        <v>13063</v>
      </c>
      <c r="I43033" t="s">
        <v>50813</v>
      </c>
    </row>
    <row r="43034" spans="1:9" x14ac:dyDescent="0.2">
      <c r="A43034" t="s">
        <v>1428</v>
      </c>
      <c r="B43034" t="s">
        <v>8420</v>
      </c>
      <c r="C43034" t="s">
        <v>741</v>
      </c>
      <c r="D43034" t="s">
        <v>5324</v>
      </c>
      <c r="E43034" s="2">
        <v>0.20284722222222223</v>
      </c>
      <c r="F43034" t="s">
        <v>11</v>
      </c>
      <c r="G43034">
        <v>43032</v>
      </c>
      <c r="H43034">
        <v>29970</v>
      </c>
      <c r="I43034" t="s">
        <v>50813</v>
      </c>
    </row>
    <row r="43035" spans="1:9" x14ac:dyDescent="0.2">
      <c r="A43035" t="s">
        <v>41873</v>
      </c>
      <c r="B43035" t="s">
        <v>27699</v>
      </c>
      <c r="C43035" t="s">
        <v>192</v>
      </c>
      <c r="D43035" t="s">
        <v>284</v>
      </c>
      <c r="E43035" s="2">
        <v>0.20284722222222223</v>
      </c>
      <c r="F43035" t="s">
        <v>126</v>
      </c>
      <c r="G43035">
        <v>43034</v>
      </c>
      <c r="H43035">
        <v>13064</v>
      </c>
      <c r="I43035" t="s">
        <v>50813</v>
      </c>
    </row>
    <row r="43036" spans="1:9" x14ac:dyDescent="0.2">
      <c r="A43036" t="s">
        <v>41874</v>
      </c>
      <c r="B43036" t="s">
        <v>2711</v>
      </c>
      <c r="C43036" t="s">
        <v>48</v>
      </c>
      <c r="D43036" t="s">
        <v>10</v>
      </c>
      <c r="E43036" s="2">
        <v>0.20284722222222223</v>
      </c>
      <c r="F43036" t="s">
        <v>126</v>
      </c>
      <c r="G43036">
        <v>43035</v>
      </c>
      <c r="H43036">
        <v>13065</v>
      </c>
      <c r="I43036" t="s">
        <v>50813</v>
      </c>
    </row>
    <row r="43037" spans="1:9" x14ac:dyDescent="0.2">
      <c r="A43037" t="s">
        <v>41875</v>
      </c>
      <c r="B43037" t="s">
        <v>41876</v>
      </c>
      <c r="C43037" t="s">
        <v>129</v>
      </c>
      <c r="D43037" t="s">
        <v>299</v>
      </c>
      <c r="E43037" s="2">
        <v>0.2028587962962963</v>
      </c>
      <c r="F43037" t="s">
        <v>126</v>
      </c>
      <c r="G43037">
        <v>43036</v>
      </c>
      <c r="H43037">
        <v>13066</v>
      </c>
      <c r="I43037" t="s">
        <v>50813</v>
      </c>
    </row>
    <row r="43038" spans="1:9" x14ac:dyDescent="0.2">
      <c r="A43038" t="s">
        <v>41877</v>
      </c>
      <c r="B43038" t="s">
        <v>13009</v>
      </c>
      <c r="C43038" t="s">
        <v>132</v>
      </c>
      <c r="D43038" t="s">
        <v>15</v>
      </c>
      <c r="E43038" s="2">
        <v>0.2028587962962963</v>
      </c>
      <c r="F43038" t="s">
        <v>126</v>
      </c>
      <c r="G43038">
        <v>43037</v>
      </c>
      <c r="H43038">
        <v>13067</v>
      </c>
      <c r="I43038" t="s">
        <v>50813</v>
      </c>
    </row>
    <row r="43039" spans="1:9" x14ac:dyDescent="0.2">
      <c r="A43039" t="s">
        <v>16036</v>
      </c>
      <c r="B43039" t="s">
        <v>28845</v>
      </c>
      <c r="C43039" t="s">
        <v>48</v>
      </c>
      <c r="D43039" t="s">
        <v>15</v>
      </c>
      <c r="E43039" s="2">
        <v>0.2028587962962963</v>
      </c>
      <c r="F43039" t="s">
        <v>126</v>
      </c>
      <c r="G43039">
        <v>43038</v>
      </c>
      <c r="H43039">
        <v>13068</v>
      </c>
      <c r="I43039" t="s">
        <v>50813</v>
      </c>
    </row>
    <row r="43040" spans="1:9" x14ac:dyDescent="0.2">
      <c r="A43040" t="s">
        <v>41878</v>
      </c>
      <c r="B43040" t="s">
        <v>41879</v>
      </c>
      <c r="C43040" t="s">
        <v>3828</v>
      </c>
      <c r="D43040" t="s">
        <v>299</v>
      </c>
      <c r="E43040" s="2">
        <v>0.20287037037037037</v>
      </c>
      <c r="F43040" t="s">
        <v>11</v>
      </c>
      <c r="G43040">
        <v>43039</v>
      </c>
      <c r="H43040">
        <v>29971</v>
      </c>
      <c r="I43040" t="s">
        <v>50813</v>
      </c>
    </row>
    <row r="43041" spans="1:9" x14ac:dyDescent="0.2">
      <c r="A43041" t="s">
        <v>21612</v>
      </c>
      <c r="B43041" t="s">
        <v>41882</v>
      </c>
      <c r="C43041" t="s">
        <v>58</v>
      </c>
      <c r="D43041" t="s">
        <v>284</v>
      </c>
      <c r="E43041" s="2">
        <v>0.20287037037037037</v>
      </c>
      <c r="F43041" t="s">
        <v>126</v>
      </c>
      <c r="G43041">
        <v>43043</v>
      </c>
      <c r="H43041">
        <v>13069</v>
      </c>
      <c r="I43041" t="s">
        <v>50813</v>
      </c>
    </row>
    <row r="43042" spans="1:9" x14ac:dyDescent="0.2">
      <c r="A43042" t="s">
        <v>2319</v>
      </c>
      <c r="B43042" t="s">
        <v>47</v>
      </c>
      <c r="C43042" t="s">
        <v>48</v>
      </c>
      <c r="D43042" t="s">
        <v>15</v>
      </c>
      <c r="E43042" s="2">
        <v>0.20287037037037037</v>
      </c>
      <c r="F43042" t="s">
        <v>11</v>
      </c>
      <c r="G43042">
        <v>43040</v>
      </c>
      <c r="H43042">
        <v>29972</v>
      </c>
      <c r="I43042" t="s">
        <v>50813</v>
      </c>
    </row>
    <row r="43043" spans="1:9" x14ac:dyDescent="0.2">
      <c r="A43043" t="s">
        <v>18835</v>
      </c>
      <c r="B43043" t="s">
        <v>7731</v>
      </c>
      <c r="C43043" t="s">
        <v>99</v>
      </c>
      <c r="D43043" t="s">
        <v>3041</v>
      </c>
      <c r="E43043" s="2">
        <v>0.20287037037037037</v>
      </c>
      <c r="F43043" t="s">
        <v>126</v>
      </c>
      <c r="G43043">
        <v>43044</v>
      </c>
      <c r="H43043">
        <v>13070</v>
      </c>
      <c r="I43043" t="s">
        <v>50813</v>
      </c>
    </row>
    <row r="43044" spans="1:9" x14ac:dyDescent="0.2">
      <c r="A43044" t="s">
        <v>41880</v>
      </c>
      <c r="B43044" t="s">
        <v>41074</v>
      </c>
      <c r="C43044" t="s">
        <v>192</v>
      </c>
      <c r="D43044" t="s">
        <v>299</v>
      </c>
      <c r="E43044" s="2">
        <v>0.20287037037037037</v>
      </c>
      <c r="F43044" t="s">
        <v>11</v>
      </c>
      <c r="G43044">
        <v>43041</v>
      </c>
      <c r="H43044">
        <v>29973</v>
      </c>
      <c r="I43044" t="s">
        <v>50813</v>
      </c>
    </row>
    <row r="43045" spans="1:9" x14ac:dyDescent="0.2">
      <c r="A43045" t="s">
        <v>41881</v>
      </c>
      <c r="B43045" t="s">
        <v>7349</v>
      </c>
      <c r="C43045" t="s">
        <v>92</v>
      </c>
      <c r="D43045" t="s">
        <v>10</v>
      </c>
      <c r="E43045" s="2">
        <v>0.20287037037037037</v>
      </c>
      <c r="F43045" t="s">
        <v>11</v>
      </c>
      <c r="G43045">
        <v>43042</v>
      </c>
      <c r="H43045">
        <v>29974</v>
      </c>
      <c r="I43045" t="s">
        <v>50813</v>
      </c>
    </row>
    <row r="43046" spans="1:9" x14ac:dyDescent="0.2">
      <c r="A43046" t="s">
        <v>4848</v>
      </c>
      <c r="B43046" t="s">
        <v>343</v>
      </c>
      <c r="C43046" t="s">
        <v>48</v>
      </c>
      <c r="D43046" t="s">
        <v>15</v>
      </c>
      <c r="E43046" s="2">
        <v>0.20287037037037037</v>
      </c>
      <c r="F43046" t="s">
        <v>11</v>
      </c>
      <c r="G43046">
        <v>43045</v>
      </c>
      <c r="H43046">
        <v>29975</v>
      </c>
      <c r="I43046" t="s">
        <v>50813</v>
      </c>
    </row>
    <row r="43047" spans="1:9" x14ac:dyDescent="0.2">
      <c r="A43047" t="s">
        <v>41883</v>
      </c>
      <c r="B43047" t="s">
        <v>40533</v>
      </c>
      <c r="C43047" t="s">
        <v>197</v>
      </c>
      <c r="D43047" t="s">
        <v>87</v>
      </c>
      <c r="E43047" s="2">
        <v>0.20287037037037037</v>
      </c>
      <c r="F43047" t="s">
        <v>11</v>
      </c>
      <c r="G43047">
        <v>43046</v>
      </c>
      <c r="H43047">
        <v>29976</v>
      </c>
      <c r="I43047" t="s">
        <v>50813</v>
      </c>
    </row>
    <row r="43048" spans="1:9" x14ac:dyDescent="0.2">
      <c r="A43048" t="s">
        <v>41885</v>
      </c>
      <c r="B43048" t="s">
        <v>41886</v>
      </c>
      <c r="C43048" t="s">
        <v>110</v>
      </c>
      <c r="D43048" t="s">
        <v>284</v>
      </c>
      <c r="E43048" s="2">
        <v>0.20288194444444443</v>
      </c>
      <c r="F43048" t="s">
        <v>126</v>
      </c>
      <c r="G43048">
        <v>43049</v>
      </c>
      <c r="H43048">
        <v>13071</v>
      </c>
      <c r="I43048" t="s">
        <v>50813</v>
      </c>
    </row>
    <row r="43049" spans="1:9" x14ac:dyDescent="0.2">
      <c r="A43049" t="s">
        <v>1724</v>
      </c>
      <c r="B43049" t="s">
        <v>41884</v>
      </c>
      <c r="C43049" t="s">
        <v>3828</v>
      </c>
      <c r="D43049" t="s">
        <v>155</v>
      </c>
      <c r="E43049" s="2">
        <v>0.20288194444444443</v>
      </c>
      <c r="F43049" t="s">
        <v>11</v>
      </c>
      <c r="G43049">
        <v>43047</v>
      </c>
      <c r="H43049">
        <v>29977</v>
      </c>
      <c r="I43049" t="s">
        <v>50813</v>
      </c>
    </row>
    <row r="43050" spans="1:9" x14ac:dyDescent="0.2">
      <c r="A43050" t="s">
        <v>41887</v>
      </c>
      <c r="B43050" t="s">
        <v>11043</v>
      </c>
      <c r="C43050" t="s">
        <v>99</v>
      </c>
      <c r="D43050" t="s">
        <v>284</v>
      </c>
      <c r="E43050" s="2">
        <v>0.20288194444444443</v>
      </c>
      <c r="F43050" t="s">
        <v>126</v>
      </c>
      <c r="G43050">
        <v>43050</v>
      </c>
      <c r="H43050">
        <v>13072</v>
      </c>
      <c r="I43050" t="s">
        <v>50813</v>
      </c>
    </row>
    <row r="43051" spans="1:9" x14ac:dyDescent="0.2">
      <c r="A43051" t="s">
        <v>26720</v>
      </c>
      <c r="B43051" t="s">
        <v>745</v>
      </c>
      <c r="C43051" t="s">
        <v>99</v>
      </c>
      <c r="D43051" t="s">
        <v>15</v>
      </c>
      <c r="E43051" s="2">
        <v>0.20288194444444443</v>
      </c>
      <c r="F43051" t="s">
        <v>11</v>
      </c>
      <c r="G43051">
        <v>43048</v>
      </c>
      <c r="H43051">
        <v>29978</v>
      </c>
      <c r="I43051" t="s">
        <v>50813</v>
      </c>
    </row>
    <row r="43052" spans="1:9" x14ac:dyDescent="0.2">
      <c r="A43052" t="s">
        <v>41888</v>
      </c>
      <c r="B43052" t="s">
        <v>4940</v>
      </c>
      <c r="C43052" t="s">
        <v>48</v>
      </c>
      <c r="D43052" t="s">
        <v>3041</v>
      </c>
      <c r="E43052" s="2">
        <v>0.20289351851851853</v>
      </c>
      <c r="F43052" t="s">
        <v>11</v>
      </c>
      <c r="G43052">
        <v>43051</v>
      </c>
      <c r="H43052">
        <v>29979</v>
      </c>
      <c r="I43052" t="s">
        <v>50813</v>
      </c>
    </row>
    <row r="43053" spans="1:9" x14ac:dyDescent="0.2">
      <c r="A43053" t="s">
        <v>41889</v>
      </c>
      <c r="B43053" t="s">
        <v>1774</v>
      </c>
      <c r="C43053" t="s">
        <v>129</v>
      </c>
      <c r="D43053" t="s">
        <v>267</v>
      </c>
      <c r="E43053" s="2">
        <v>0.20289351851851853</v>
      </c>
      <c r="F43053" t="s">
        <v>11</v>
      </c>
      <c r="G43053">
        <v>43052</v>
      </c>
      <c r="H43053">
        <v>29980</v>
      </c>
      <c r="I43053" t="s">
        <v>50813</v>
      </c>
    </row>
    <row r="43054" spans="1:9" x14ac:dyDescent="0.2">
      <c r="A43054" t="s">
        <v>41891</v>
      </c>
      <c r="B43054" t="s">
        <v>41892</v>
      </c>
      <c r="C43054" t="s">
        <v>298</v>
      </c>
      <c r="D43054" t="s">
        <v>284</v>
      </c>
      <c r="E43054" s="2">
        <v>0.2029050925925926</v>
      </c>
      <c r="F43054" t="s">
        <v>126</v>
      </c>
      <c r="G43054">
        <v>43054</v>
      </c>
      <c r="H43054">
        <v>13073</v>
      </c>
      <c r="I43054" t="s">
        <v>50813</v>
      </c>
    </row>
    <row r="43055" spans="1:9" x14ac:dyDescent="0.2">
      <c r="A43055" t="s">
        <v>41890</v>
      </c>
      <c r="B43055" t="s">
        <v>368</v>
      </c>
      <c r="C43055" t="s">
        <v>132</v>
      </c>
      <c r="D43055" t="s">
        <v>267</v>
      </c>
      <c r="E43055" s="2">
        <v>0.2029050925925926</v>
      </c>
      <c r="F43055" t="s">
        <v>11</v>
      </c>
      <c r="G43055">
        <v>43053</v>
      </c>
      <c r="H43055">
        <v>29981</v>
      </c>
      <c r="I43055" t="s">
        <v>50813</v>
      </c>
    </row>
    <row r="43056" spans="1:9" x14ac:dyDescent="0.2">
      <c r="A43056" t="s">
        <v>41893</v>
      </c>
      <c r="B43056" t="s">
        <v>841</v>
      </c>
      <c r="C43056" t="s">
        <v>129</v>
      </c>
      <c r="D43056" t="s">
        <v>15</v>
      </c>
      <c r="E43056" s="2">
        <v>0.2029050925925926</v>
      </c>
      <c r="F43056" t="s">
        <v>11</v>
      </c>
      <c r="G43056">
        <v>43055</v>
      </c>
      <c r="H43056">
        <v>29982</v>
      </c>
      <c r="I43056" t="s">
        <v>50813</v>
      </c>
    </row>
    <row r="43057" spans="1:9" x14ac:dyDescent="0.2">
      <c r="A43057" t="s">
        <v>41895</v>
      </c>
      <c r="B43057" t="s">
        <v>7572</v>
      </c>
      <c r="C43057" t="s">
        <v>48</v>
      </c>
      <c r="D43057" t="s">
        <v>155</v>
      </c>
      <c r="E43057" s="2">
        <v>0.20291666666666666</v>
      </c>
      <c r="F43057" t="s">
        <v>126</v>
      </c>
      <c r="G43057">
        <v>43057</v>
      </c>
      <c r="H43057">
        <v>13074</v>
      </c>
      <c r="I43057" t="s">
        <v>50813</v>
      </c>
    </row>
    <row r="43058" spans="1:9" x14ac:dyDescent="0.2">
      <c r="A43058" t="s">
        <v>41894</v>
      </c>
      <c r="B43058" t="s">
        <v>4842</v>
      </c>
      <c r="C43058" t="s">
        <v>48</v>
      </c>
      <c r="D43058" t="s">
        <v>284</v>
      </c>
      <c r="E43058" s="2">
        <v>0.20291666666666666</v>
      </c>
      <c r="F43058" t="s">
        <v>11</v>
      </c>
      <c r="G43058">
        <v>43056</v>
      </c>
      <c r="H43058">
        <v>29983</v>
      </c>
      <c r="I43058" t="s">
        <v>50813</v>
      </c>
    </row>
    <row r="43059" spans="1:9" x14ac:dyDescent="0.2">
      <c r="A43059" t="s">
        <v>9520</v>
      </c>
      <c r="B43059" t="s">
        <v>41896</v>
      </c>
      <c r="C43059" t="s">
        <v>955</v>
      </c>
      <c r="D43059" t="s">
        <v>299</v>
      </c>
      <c r="E43059" s="2">
        <v>0.20291666666666666</v>
      </c>
      <c r="F43059" t="s">
        <v>11</v>
      </c>
      <c r="G43059">
        <v>43058</v>
      </c>
      <c r="H43059">
        <v>29984</v>
      </c>
      <c r="I43059" t="s">
        <v>50813</v>
      </c>
    </row>
    <row r="43060" spans="1:9" x14ac:dyDescent="0.2">
      <c r="A43060" t="s">
        <v>41899</v>
      </c>
      <c r="B43060" t="s">
        <v>2451</v>
      </c>
      <c r="C43060" t="s">
        <v>445</v>
      </c>
      <c r="D43060" t="s">
        <v>87</v>
      </c>
      <c r="E43060" s="2">
        <v>0.20292824074074073</v>
      </c>
      <c r="F43060" t="s">
        <v>126</v>
      </c>
      <c r="G43060">
        <v>43062</v>
      </c>
      <c r="H43060">
        <v>13075</v>
      </c>
      <c r="I43060" t="s">
        <v>50813</v>
      </c>
    </row>
    <row r="43061" spans="1:9" x14ac:dyDescent="0.2">
      <c r="A43061" t="s">
        <v>41897</v>
      </c>
      <c r="B43061" t="s">
        <v>12256</v>
      </c>
      <c r="C43061" t="s">
        <v>192</v>
      </c>
      <c r="D43061" t="s">
        <v>284</v>
      </c>
      <c r="E43061" s="2">
        <v>0.20292824074074073</v>
      </c>
      <c r="F43061" t="s">
        <v>11</v>
      </c>
      <c r="G43061">
        <v>43059</v>
      </c>
      <c r="H43061">
        <v>29985</v>
      </c>
      <c r="I43061" t="s">
        <v>50813</v>
      </c>
    </row>
    <row r="43062" spans="1:9" x14ac:dyDescent="0.2">
      <c r="A43062" t="s">
        <v>41900</v>
      </c>
      <c r="B43062" t="s">
        <v>20277</v>
      </c>
      <c r="C43062" t="s">
        <v>604</v>
      </c>
      <c r="D43062" t="s">
        <v>15</v>
      </c>
      <c r="E43062" s="2">
        <v>0.20292824074074073</v>
      </c>
      <c r="F43062" t="s">
        <v>126</v>
      </c>
      <c r="G43062">
        <v>43063</v>
      </c>
      <c r="H43062">
        <v>13076</v>
      </c>
      <c r="I43062" t="s">
        <v>50813</v>
      </c>
    </row>
    <row r="43063" spans="1:9" x14ac:dyDescent="0.2">
      <c r="A43063" t="s">
        <v>6709</v>
      </c>
      <c r="B43063" t="s">
        <v>1612</v>
      </c>
      <c r="C43063" t="s">
        <v>48</v>
      </c>
      <c r="D43063" t="s">
        <v>284</v>
      </c>
      <c r="E43063" s="2">
        <v>0.20292824074074073</v>
      </c>
      <c r="F43063" t="s">
        <v>11</v>
      </c>
      <c r="G43063">
        <v>43060</v>
      </c>
      <c r="H43063">
        <v>29986</v>
      </c>
      <c r="I43063" t="s">
        <v>50813</v>
      </c>
    </row>
    <row r="43064" spans="1:9" x14ac:dyDescent="0.2">
      <c r="A43064" t="s">
        <v>41898</v>
      </c>
      <c r="B43064" t="s">
        <v>3138</v>
      </c>
      <c r="C43064" t="s">
        <v>129</v>
      </c>
      <c r="D43064" t="s">
        <v>3041</v>
      </c>
      <c r="E43064" s="2">
        <v>0.20292824074074073</v>
      </c>
      <c r="F43064" t="s">
        <v>11</v>
      </c>
      <c r="G43064">
        <v>43061</v>
      </c>
      <c r="H43064">
        <v>29987</v>
      </c>
      <c r="I43064" t="s">
        <v>50813</v>
      </c>
    </row>
    <row r="43065" spans="1:9" x14ac:dyDescent="0.2">
      <c r="A43065" t="s">
        <v>27928</v>
      </c>
      <c r="B43065" t="s">
        <v>41901</v>
      </c>
      <c r="C43065" t="s">
        <v>1996</v>
      </c>
      <c r="D43065" t="s">
        <v>299</v>
      </c>
      <c r="E43065" s="2">
        <v>0.20293981481481482</v>
      </c>
      <c r="F43065" t="s">
        <v>126</v>
      </c>
      <c r="G43065">
        <v>43064</v>
      </c>
      <c r="H43065">
        <v>13077</v>
      </c>
      <c r="I43065" t="s">
        <v>50813</v>
      </c>
    </row>
    <row r="43066" spans="1:9" x14ac:dyDescent="0.2">
      <c r="A43066" t="s">
        <v>41902</v>
      </c>
      <c r="B43066" t="s">
        <v>11164</v>
      </c>
      <c r="C43066" t="s">
        <v>741</v>
      </c>
      <c r="D43066" t="s">
        <v>3041</v>
      </c>
      <c r="E43066" s="2">
        <v>0.20293981481481482</v>
      </c>
      <c r="F43066" t="s">
        <v>126</v>
      </c>
      <c r="G43066">
        <v>43065</v>
      </c>
      <c r="H43066">
        <v>13078</v>
      </c>
      <c r="I43066" t="s">
        <v>50813</v>
      </c>
    </row>
    <row r="43067" spans="1:9" x14ac:dyDescent="0.2">
      <c r="A43067" t="s">
        <v>27475</v>
      </c>
      <c r="B43067" t="s">
        <v>41903</v>
      </c>
      <c r="C43067" t="s">
        <v>24</v>
      </c>
      <c r="D43067" t="s">
        <v>267</v>
      </c>
      <c r="E43067" s="2">
        <v>0.20293981481481482</v>
      </c>
      <c r="F43067" t="s">
        <v>126</v>
      </c>
      <c r="G43067">
        <v>43066</v>
      </c>
      <c r="H43067">
        <v>13079</v>
      </c>
      <c r="I43067" t="s">
        <v>50813</v>
      </c>
    </row>
    <row r="43068" spans="1:9" x14ac:dyDescent="0.2">
      <c r="A43068" t="s">
        <v>41904</v>
      </c>
      <c r="B43068" t="s">
        <v>10291</v>
      </c>
      <c r="C43068" t="s">
        <v>48</v>
      </c>
      <c r="D43068" t="s">
        <v>267</v>
      </c>
      <c r="E43068" s="2">
        <v>0.20295138888888889</v>
      </c>
      <c r="F43068" t="s">
        <v>126</v>
      </c>
      <c r="G43068">
        <v>43067</v>
      </c>
      <c r="H43068">
        <v>13080</v>
      </c>
      <c r="I43068" t="s">
        <v>50813</v>
      </c>
    </row>
    <row r="43069" spans="1:9" x14ac:dyDescent="0.2">
      <c r="A43069" t="s">
        <v>5613</v>
      </c>
      <c r="B43069" t="s">
        <v>41905</v>
      </c>
      <c r="C43069" t="s">
        <v>99</v>
      </c>
      <c r="D43069" t="s">
        <v>299</v>
      </c>
      <c r="E43069" s="2">
        <v>0.20295138888888889</v>
      </c>
      <c r="F43069" t="s">
        <v>126</v>
      </c>
      <c r="G43069">
        <v>43068</v>
      </c>
      <c r="H43069">
        <v>13081</v>
      </c>
      <c r="I43069" t="s">
        <v>50813</v>
      </c>
    </row>
    <row r="43070" spans="1:9" x14ac:dyDescent="0.2">
      <c r="A43070" t="s">
        <v>41906</v>
      </c>
      <c r="B43070" t="s">
        <v>41907</v>
      </c>
      <c r="C43070" t="s">
        <v>192</v>
      </c>
      <c r="D43070" t="s">
        <v>267</v>
      </c>
      <c r="E43070" s="2">
        <v>0.20295138888888889</v>
      </c>
      <c r="F43070" t="s">
        <v>126</v>
      </c>
      <c r="G43070">
        <v>43069</v>
      </c>
      <c r="H43070">
        <v>13082</v>
      </c>
      <c r="I43070" t="s">
        <v>50813</v>
      </c>
    </row>
    <row r="43071" spans="1:9" x14ac:dyDescent="0.2">
      <c r="A43071" t="s">
        <v>41908</v>
      </c>
      <c r="B43071" t="s">
        <v>13729</v>
      </c>
      <c r="C43071" t="s">
        <v>99</v>
      </c>
      <c r="D43071" t="s">
        <v>299</v>
      </c>
      <c r="E43071" s="2">
        <v>0.20295138888888889</v>
      </c>
      <c r="F43071" t="s">
        <v>126</v>
      </c>
      <c r="G43071">
        <v>43070</v>
      </c>
      <c r="H43071">
        <v>13083</v>
      </c>
      <c r="I43071" t="s">
        <v>50813</v>
      </c>
    </row>
    <row r="43072" spans="1:9" x14ac:dyDescent="0.2">
      <c r="A43072" t="s">
        <v>4766</v>
      </c>
      <c r="B43072" t="s">
        <v>7239</v>
      </c>
      <c r="C43072" t="s">
        <v>298</v>
      </c>
      <c r="D43072" t="s">
        <v>155</v>
      </c>
      <c r="E43072" s="2">
        <v>0.20295138888888889</v>
      </c>
      <c r="F43072" t="s">
        <v>126</v>
      </c>
      <c r="G43072">
        <v>43071</v>
      </c>
      <c r="H43072">
        <v>13084</v>
      </c>
      <c r="I43072" t="s">
        <v>50813</v>
      </c>
    </row>
    <row r="43073" spans="1:9" x14ac:dyDescent="0.2">
      <c r="A43073" t="s">
        <v>41909</v>
      </c>
      <c r="B43073" t="s">
        <v>201</v>
      </c>
      <c r="C43073" t="s">
        <v>92</v>
      </c>
      <c r="D43073" t="s">
        <v>284</v>
      </c>
      <c r="E43073" s="2">
        <v>0.20296296296296296</v>
      </c>
      <c r="F43073" t="s">
        <v>11</v>
      </c>
      <c r="G43073">
        <v>43072</v>
      </c>
      <c r="H43073">
        <v>29988</v>
      </c>
      <c r="I43073" t="s">
        <v>50813</v>
      </c>
    </row>
    <row r="43074" spans="1:9" x14ac:dyDescent="0.2">
      <c r="A43074" t="s">
        <v>2268</v>
      </c>
      <c r="B43074" t="s">
        <v>5739</v>
      </c>
      <c r="C43074" t="s">
        <v>67</v>
      </c>
      <c r="D43074" t="s">
        <v>299</v>
      </c>
      <c r="E43074" s="2">
        <v>0.20296296296296296</v>
      </c>
      <c r="F43074" t="s">
        <v>11</v>
      </c>
      <c r="G43074">
        <v>43073</v>
      </c>
      <c r="H43074">
        <v>29989</v>
      </c>
      <c r="I43074" t="s">
        <v>50813</v>
      </c>
    </row>
    <row r="43075" spans="1:9" x14ac:dyDescent="0.2">
      <c r="A43075" t="s">
        <v>469</v>
      </c>
      <c r="B43075" t="s">
        <v>16770</v>
      </c>
      <c r="C43075" t="s">
        <v>99</v>
      </c>
      <c r="D43075" t="s">
        <v>10</v>
      </c>
      <c r="E43075" s="2">
        <v>0.20297453703703705</v>
      </c>
      <c r="F43075" t="s">
        <v>126</v>
      </c>
      <c r="G43075">
        <v>43074</v>
      </c>
      <c r="H43075">
        <v>13085</v>
      </c>
      <c r="I43075" t="s">
        <v>50813</v>
      </c>
    </row>
    <row r="43076" spans="1:9" x14ac:dyDescent="0.2">
      <c r="A43076" t="s">
        <v>4375</v>
      </c>
      <c r="B43076" t="s">
        <v>277</v>
      </c>
      <c r="C43076" t="s">
        <v>48</v>
      </c>
      <c r="D43076" t="s">
        <v>10</v>
      </c>
      <c r="E43076" s="2">
        <v>0.20297453703703705</v>
      </c>
      <c r="F43076" t="s">
        <v>11</v>
      </c>
      <c r="G43076">
        <v>43076</v>
      </c>
      <c r="H43076">
        <v>29990</v>
      </c>
      <c r="I43076" t="s">
        <v>50813</v>
      </c>
    </row>
    <row r="43077" spans="1:9" x14ac:dyDescent="0.2">
      <c r="A43077" t="s">
        <v>17628</v>
      </c>
      <c r="B43077" t="s">
        <v>6150</v>
      </c>
      <c r="C43077" t="s">
        <v>249</v>
      </c>
      <c r="D43077" t="s">
        <v>10</v>
      </c>
      <c r="E43077" s="2">
        <v>0.20297453703703705</v>
      </c>
      <c r="F43077" t="s">
        <v>126</v>
      </c>
      <c r="G43077">
        <v>43075</v>
      </c>
      <c r="H43077">
        <v>13086</v>
      </c>
      <c r="I43077" t="s">
        <v>50813</v>
      </c>
    </row>
    <row r="43078" spans="1:9" x14ac:dyDescent="0.2">
      <c r="A43078" t="s">
        <v>41910</v>
      </c>
      <c r="B43078" t="s">
        <v>41911</v>
      </c>
      <c r="C43078" t="s">
        <v>48</v>
      </c>
      <c r="D43078" t="s">
        <v>3041</v>
      </c>
      <c r="E43078" s="2">
        <v>0.20297453703703705</v>
      </c>
      <c r="F43078" t="s">
        <v>11</v>
      </c>
      <c r="G43078">
        <v>43077</v>
      </c>
      <c r="H43078">
        <v>29991</v>
      </c>
      <c r="I43078" t="s">
        <v>50813</v>
      </c>
    </row>
    <row r="43079" spans="1:9" x14ac:dyDescent="0.2">
      <c r="A43079" t="s">
        <v>41913</v>
      </c>
      <c r="B43079" t="s">
        <v>41914</v>
      </c>
      <c r="C43079" t="s">
        <v>48</v>
      </c>
      <c r="D43079" t="s">
        <v>155</v>
      </c>
      <c r="E43079" s="2">
        <v>0.20297453703703705</v>
      </c>
      <c r="F43079" t="s">
        <v>126</v>
      </c>
      <c r="G43079">
        <v>43079</v>
      </c>
      <c r="H43079">
        <v>13087</v>
      </c>
      <c r="I43079" t="s">
        <v>50813</v>
      </c>
    </row>
    <row r="43080" spans="1:9" x14ac:dyDescent="0.2">
      <c r="A43080" t="s">
        <v>41912</v>
      </c>
      <c r="B43080" t="s">
        <v>182</v>
      </c>
      <c r="C43080" t="s">
        <v>48</v>
      </c>
      <c r="D43080" t="s">
        <v>3041</v>
      </c>
      <c r="E43080" s="2">
        <v>0.20297453703703705</v>
      </c>
      <c r="F43080" t="s">
        <v>11</v>
      </c>
      <c r="G43080">
        <v>43078</v>
      </c>
      <c r="H43080">
        <v>29992</v>
      </c>
      <c r="I43080" t="s">
        <v>50813</v>
      </c>
    </row>
    <row r="43081" spans="1:9" x14ac:dyDescent="0.2">
      <c r="A43081" t="s">
        <v>41915</v>
      </c>
      <c r="B43081" t="s">
        <v>41916</v>
      </c>
      <c r="C43081" t="s">
        <v>1235</v>
      </c>
      <c r="D43081" t="s">
        <v>299</v>
      </c>
      <c r="E43081" s="2">
        <v>0.20297453703703705</v>
      </c>
      <c r="F43081" t="s">
        <v>11</v>
      </c>
      <c r="G43081">
        <v>43080</v>
      </c>
      <c r="H43081">
        <v>29993</v>
      </c>
      <c r="I43081" t="s">
        <v>50813</v>
      </c>
    </row>
    <row r="43082" spans="1:9" x14ac:dyDescent="0.2">
      <c r="A43082" t="s">
        <v>41917</v>
      </c>
      <c r="B43082" t="s">
        <v>8907</v>
      </c>
      <c r="C43082" t="s">
        <v>132</v>
      </c>
      <c r="D43082" t="s">
        <v>299</v>
      </c>
      <c r="E43082" s="2">
        <v>0.20298611111111112</v>
      </c>
      <c r="F43082" t="s">
        <v>126</v>
      </c>
      <c r="G43082">
        <v>43081</v>
      </c>
      <c r="H43082">
        <v>13088</v>
      </c>
      <c r="I43082" t="s">
        <v>50813</v>
      </c>
    </row>
    <row r="43083" spans="1:9" x14ac:dyDescent="0.2">
      <c r="A43083" t="s">
        <v>5983</v>
      </c>
      <c r="B43083" t="s">
        <v>182</v>
      </c>
      <c r="C43083" t="s">
        <v>48</v>
      </c>
      <c r="D43083" t="s">
        <v>284</v>
      </c>
      <c r="E43083" s="2">
        <v>0.20298611111111112</v>
      </c>
      <c r="F43083" t="s">
        <v>11</v>
      </c>
      <c r="G43083">
        <v>43085</v>
      </c>
      <c r="H43083">
        <v>29994</v>
      </c>
      <c r="I43083" t="s">
        <v>50813</v>
      </c>
    </row>
    <row r="43084" spans="1:9" x14ac:dyDescent="0.2">
      <c r="A43084" t="s">
        <v>4071</v>
      </c>
      <c r="B43084" t="s">
        <v>6440</v>
      </c>
      <c r="C43084" t="s">
        <v>48</v>
      </c>
      <c r="D43084" t="s">
        <v>15</v>
      </c>
      <c r="E43084" s="2">
        <v>0.20298611111111112</v>
      </c>
      <c r="F43084" t="s">
        <v>126</v>
      </c>
      <c r="G43084">
        <v>43082</v>
      </c>
      <c r="H43084">
        <v>13089</v>
      </c>
      <c r="I43084" t="s">
        <v>50813</v>
      </c>
    </row>
    <row r="43085" spans="1:9" x14ac:dyDescent="0.2">
      <c r="A43085" t="s">
        <v>41920</v>
      </c>
      <c r="B43085" t="s">
        <v>1088</v>
      </c>
      <c r="C43085" t="s">
        <v>48</v>
      </c>
      <c r="D43085" t="s">
        <v>87</v>
      </c>
      <c r="E43085" s="2">
        <v>0.20298611111111112</v>
      </c>
      <c r="F43085" t="s">
        <v>11</v>
      </c>
      <c r="G43085">
        <v>43086</v>
      </c>
      <c r="H43085">
        <v>29995</v>
      </c>
      <c r="I43085" t="s">
        <v>50813</v>
      </c>
    </row>
    <row r="43086" spans="1:9" x14ac:dyDescent="0.2">
      <c r="A43086" t="s">
        <v>25022</v>
      </c>
      <c r="B43086" t="s">
        <v>8355</v>
      </c>
      <c r="C43086" t="s">
        <v>48</v>
      </c>
      <c r="D43086" t="s">
        <v>267</v>
      </c>
      <c r="E43086" s="2">
        <v>0.20298611111111112</v>
      </c>
      <c r="F43086" t="s">
        <v>126</v>
      </c>
      <c r="G43086">
        <v>43083</v>
      </c>
      <c r="H43086">
        <v>13090</v>
      </c>
      <c r="I43086" t="s">
        <v>50813</v>
      </c>
    </row>
    <row r="43087" spans="1:9" x14ac:dyDescent="0.2">
      <c r="A43087" t="s">
        <v>41921</v>
      </c>
      <c r="B43087" t="s">
        <v>230</v>
      </c>
      <c r="C43087" t="s">
        <v>48</v>
      </c>
      <c r="D43087" t="s">
        <v>5324</v>
      </c>
      <c r="E43087" s="2">
        <v>0.20298611111111112</v>
      </c>
      <c r="F43087" t="s">
        <v>11</v>
      </c>
      <c r="G43087">
        <v>43087</v>
      </c>
      <c r="H43087">
        <v>29996</v>
      </c>
      <c r="I43087" t="s">
        <v>50813</v>
      </c>
    </row>
    <row r="43088" spans="1:9" x14ac:dyDescent="0.2">
      <c r="A43088" t="s">
        <v>41918</v>
      </c>
      <c r="B43088" t="s">
        <v>41919</v>
      </c>
      <c r="C43088" t="s">
        <v>136</v>
      </c>
      <c r="D43088" t="s">
        <v>10</v>
      </c>
      <c r="E43088" s="2">
        <v>0.20298611111111112</v>
      </c>
      <c r="F43088" t="s">
        <v>126</v>
      </c>
      <c r="G43088">
        <v>43084</v>
      </c>
      <c r="H43088">
        <v>13091</v>
      </c>
      <c r="I43088" t="s">
        <v>50813</v>
      </c>
    </row>
    <row r="43089" spans="1:9" x14ac:dyDescent="0.2">
      <c r="A43089" t="s">
        <v>2634</v>
      </c>
      <c r="B43089" t="s">
        <v>343</v>
      </c>
      <c r="C43089" t="s">
        <v>249</v>
      </c>
      <c r="D43089" t="s">
        <v>55</v>
      </c>
      <c r="E43089" s="2">
        <v>0.20299768518518518</v>
      </c>
      <c r="F43089" t="s">
        <v>11</v>
      </c>
      <c r="G43089">
        <v>43089</v>
      </c>
      <c r="H43089">
        <v>29997</v>
      </c>
      <c r="I43089" t="s">
        <v>50813</v>
      </c>
    </row>
    <row r="43090" spans="1:9" x14ac:dyDescent="0.2">
      <c r="A43090" t="s">
        <v>40575</v>
      </c>
      <c r="B43090" t="s">
        <v>16808</v>
      </c>
      <c r="C43090" t="s">
        <v>132</v>
      </c>
      <c r="D43090" t="s">
        <v>299</v>
      </c>
      <c r="E43090" s="2">
        <v>0.20299768518518518</v>
      </c>
      <c r="F43090" t="s">
        <v>126</v>
      </c>
      <c r="G43090">
        <v>43088</v>
      </c>
      <c r="H43090">
        <v>13092</v>
      </c>
      <c r="I43090" t="s">
        <v>50813</v>
      </c>
    </row>
    <row r="43091" spans="1:9" x14ac:dyDescent="0.2">
      <c r="A43091" t="s">
        <v>41922</v>
      </c>
      <c r="B43091" t="s">
        <v>11957</v>
      </c>
      <c r="C43091" t="s">
        <v>453</v>
      </c>
      <c r="D43091" t="s">
        <v>3041</v>
      </c>
      <c r="E43091" s="2">
        <v>0.20299768518518518</v>
      </c>
      <c r="F43091" t="s">
        <v>126</v>
      </c>
      <c r="G43091">
        <v>43090</v>
      </c>
      <c r="H43091">
        <v>13093</v>
      </c>
      <c r="I43091" t="s">
        <v>50813</v>
      </c>
    </row>
    <row r="43092" spans="1:9" x14ac:dyDescent="0.2">
      <c r="A43092" t="s">
        <v>5761</v>
      </c>
      <c r="B43092" t="s">
        <v>41923</v>
      </c>
      <c r="C43092" t="s">
        <v>67</v>
      </c>
      <c r="D43092" t="s">
        <v>284</v>
      </c>
      <c r="E43092" s="2">
        <v>0.20300925925925925</v>
      </c>
      <c r="F43092" t="s">
        <v>11</v>
      </c>
      <c r="G43092">
        <v>43091</v>
      </c>
      <c r="H43092">
        <v>29998</v>
      </c>
      <c r="I43092" t="s">
        <v>50813</v>
      </c>
    </row>
    <row r="43093" spans="1:9" x14ac:dyDescent="0.2">
      <c r="A43093" t="s">
        <v>11532</v>
      </c>
      <c r="B43093" t="s">
        <v>23093</v>
      </c>
      <c r="C43093" t="s">
        <v>339</v>
      </c>
      <c r="D43093" t="s">
        <v>155</v>
      </c>
      <c r="E43093" s="2">
        <v>0.20300925925925925</v>
      </c>
      <c r="F43093" t="s">
        <v>126</v>
      </c>
      <c r="G43093">
        <v>43094</v>
      </c>
      <c r="H43093">
        <v>13094</v>
      </c>
      <c r="I43093" t="s">
        <v>50813</v>
      </c>
    </row>
    <row r="43094" spans="1:9" x14ac:dyDescent="0.2">
      <c r="A43094" t="s">
        <v>41924</v>
      </c>
      <c r="B43094" t="s">
        <v>18875</v>
      </c>
      <c r="C43094" t="s">
        <v>48</v>
      </c>
      <c r="D43094" t="s">
        <v>267</v>
      </c>
      <c r="E43094" s="2">
        <v>0.20300925925925925</v>
      </c>
      <c r="F43094" t="s">
        <v>11</v>
      </c>
      <c r="G43094">
        <v>43092</v>
      </c>
      <c r="H43094">
        <v>29999</v>
      </c>
      <c r="I43094" t="s">
        <v>50813</v>
      </c>
    </row>
    <row r="43095" spans="1:9" x14ac:dyDescent="0.2">
      <c r="A43095" t="s">
        <v>41925</v>
      </c>
      <c r="B43095" t="s">
        <v>7020</v>
      </c>
      <c r="C43095" t="s">
        <v>48</v>
      </c>
      <c r="D43095" t="s">
        <v>155</v>
      </c>
      <c r="E43095" s="2">
        <v>0.20300925925925925</v>
      </c>
      <c r="F43095" t="s">
        <v>126</v>
      </c>
      <c r="G43095">
        <v>43095</v>
      </c>
      <c r="H43095">
        <v>13095</v>
      </c>
      <c r="I43095" t="s">
        <v>50813</v>
      </c>
    </row>
    <row r="43096" spans="1:9" x14ac:dyDescent="0.2">
      <c r="A43096" t="s">
        <v>27767</v>
      </c>
      <c r="B43096" t="s">
        <v>1554</v>
      </c>
      <c r="C43096" t="s">
        <v>249</v>
      </c>
      <c r="D43096" t="s">
        <v>15</v>
      </c>
      <c r="E43096" s="2">
        <v>0.20300925925925925</v>
      </c>
      <c r="F43096" t="s">
        <v>11</v>
      </c>
      <c r="G43096">
        <v>43093</v>
      </c>
      <c r="H43096">
        <v>30000</v>
      </c>
      <c r="I43096" t="s">
        <v>50813</v>
      </c>
    </row>
    <row r="43097" spans="1:9" x14ac:dyDescent="0.2">
      <c r="A43097" t="s">
        <v>41930</v>
      </c>
      <c r="B43097" t="s">
        <v>9960</v>
      </c>
      <c r="C43097" t="s">
        <v>263</v>
      </c>
      <c r="D43097" t="s">
        <v>3041</v>
      </c>
      <c r="E43097" s="2">
        <v>0.20302083333333334</v>
      </c>
      <c r="F43097" t="s">
        <v>126</v>
      </c>
      <c r="G43097">
        <v>43100</v>
      </c>
      <c r="H43097">
        <v>13096</v>
      </c>
      <c r="I43097" t="s">
        <v>50813</v>
      </c>
    </row>
    <row r="43098" spans="1:9" x14ac:dyDescent="0.2">
      <c r="A43098" t="s">
        <v>39520</v>
      </c>
      <c r="B43098" t="s">
        <v>41926</v>
      </c>
      <c r="C43098" t="s">
        <v>48</v>
      </c>
      <c r="D43098" t="s">
        <v>5324</v>
      </c>
      <c r="E43098" s="2">
        <v>0.20302083333333334</v>
      </c>
      <c r="F43098" t="s">
        <v>11</v>
      </c>
      <c r="G43098">
        <v>43096</v>
      </c>
      <c r="H43098">
        <v>30001</v>
      </c>
      <c r="I43098" t="s">
        <v>50813</v>
      </c>
    </row>
    <row r="43099" spans="1:9" x14ac:dyDescent="0.2">
      <c r="A43099" t="s">
        <v>2832</v>
      </c>
      <c r="B43099" t="s">
        <v>3195</v>
      </c>
      <c r="C43099" t="s">
        <v>48</v>
      </c>
      <c r="D43099" t="s">
        <v>10</v>
      </c>
      <c r="E43099" s="2">
        <v>0.20302083333333334</v>
      </c>
      <c r="F43099" t="s">
        <v>126</v>
      </c>
      <c r="G43099">
        <v>43101</v>
      </c>
      <c r="H43099">
        <v>13097</v>
      </c>
      <c r="I43099" t="s">
        <v>50813</v>
      </c>
    </row>
    <row r="43100" spans="1:9" x14ac:dyDescent="0.2">
      <c r="A43100" t="s">
        <v>41927</v>
      </c>
      <c r="B43100" t="s">
        <v>15540</v>
      </c>
      <c r="C43100" t="s">
        <v>48</v>
      </c>
      <c r="D43100" t="s">
        <v>14936</v>
      </c>
      <c r="E43100" s="2">
        <v>0.20302083333333334</v>
      </c>
      <c r="F43100" t="s">
        <v>11</v>
      </c>
      <c r="G43100">
        <v>43097</v>
      </c>
      <c r="H43100">
        <v>30002</v>
      </c>
      <c r="I43100" t="s">
        <v>50813</v>
      </c>
    </row>
    <row r="43101" spans="1:9" x14ac:dyDescent="0.2">
      <c r="A43101" t="s">
        <v>12198</v>
      </c>
      <c r="B43101" t="s">
        <v>41931</v>
      </c>
      <c r="C43101" t="s">
        <v>298</v>
      </c>
      <c r="D43101" t="s">
        <v>284</v>
      </c>
      <c r="E43101" s="2">
        <v>0.20302083333333334</v>
      </c>
      <c r="F43101" t="s">
        <v>126</v>
      </c>
      <c r="G43101">
        <v>43102</v>
      </c>
      <c r="H43101">
        <v>13098</v>
      </c>
      <c r="I43101" t="s">
        <v>50813</v>
      </c>
    </row>
    <row r="43102" spans="1:9" x14ac:dyDescent="0.2">
      <c r="A43102" t="s">
        <v>5614</v>
      </c>
      <c r="B43102" t="s">
        <v>525</v>
      </c>
      <c r="C43102" t="s">
        <v>48</v>
      </c>
      <c r="D43102" t="s">
        <v>267</v>
      </c>
      <c r="E43102" s="2">
        <v>0.20302083333333334</v>
      </c>
      <c r="F43102" t="s">
        <v>11</v>
      </c>
      <c r="G43102">
        <v>43098</v>
      </c>
      <c r="H43102">
        <v>30003</v>
      </c>
      <c r="I43102" t="s">
        <v>50813</v>
      </c>
    </row>
    <row r="43103" spans="1:9" x14ac:dyDescent="0.2">
      <c r="A43103" t="s">
        <v>41928</v>
      </c>
      <c r="B43103" t="s">
        <v>41929</v>
      </c>
      <c r="C43103" t="s">
        <v>567</v>
      </c>
      <c r="D43103" t="s">
        <v>155</v>
      </c>
      <c r="E43103" s="2">
        <v>0.20302083333333334</v>
      </c>
      <c r="F43103" t="s">
        <v>11</v>
      </c>
      <c r="G43103">
        <v>43099</v>
      </c>
      <c r="H43103">
        <v>30004</v>
      </c>
      <c r="I43103" t="s">
        <v>50813</v>
      </c>
    </row>
    <row r="43104" spans="1:9" x14ac:dyDescent="0.2">
      <c r="A43104" t="s">
        <v>8324</v>
      </c>
      <c r="B43104" t="s">
        <v>41935</v>
      </c>
      <c r="C43104" t="s">
        <v>197</v>
      </c>
      <c r="D43104" t="s">
        <v>284</v>
      </c>
      <c r="E43104" s="2">
        <v>0.20303240740740741</v>
      </c>
      <c r="F43104" t="s">
        <v>126</v>
      </c>
      <c r="G43104">
        <v>43106</v>
      </c>
      <c r="H43104">
        <v>13099</v>
      </c>
      <c r="I43104" t="s">
        <v>50813</v>
      </c>
    </row>
    <row r="43105" spans="1:9" x14ac:dyDescent="0.2">
      <c r="A43105" t="s">
        <v>5127</v>
      </c>
      <c r="B43105" t="s">
        <v>1032</v>
      </c>
      <c r="C43105" t="s">
        <v>48</v>
      </c>
      <c r="D43105" t="s">
        <v>10</v>
      </c>
      <c r="E43105" s="2">
        <v>0.20303240740740741</v>
      </c>
      <c r="F43105" t="s">
        <v>11</v>
      </c>
      <c r="G43105">
        <v>43103</v>
      </c>
      <c r="H43105">
        <v>30005</v>
      </c>
      <c r="I43105" t="s">
        <v>50813</v>
      </c>
    </row>
    <row r="43106" spans="1:9" x14ac:dyDescent="0.2">
      <c r="A43106" t="s">
        <v>41932</v>
      </c>
      <c r="B43106" t="s">
        <v>41933</v>
      </c>
      <c r="C43106" t="s">
        <v>346</v>
      </c>
      <c r="D43106" t="s">
        <v>87</v>
      </c>
      <c r="E43106" s="2">
        <v>0.20303240740740741</v>
      </c>
      <c r="F43106" t="s">
        <v>11</v>
      </c>
      <c r="G43106">
        <v>43104</v>
      </c>
      <c r="H43106">
        <v>30006</v>
      </c>
      <c r="I43106" t="s">
        <v>50813</v>
      </c>
    </row>
    <row r="43107" spans="1:9" x14ac:dyDescent="0.2">
      <c r="A43107" t="s">
        <v>41934</v>
      </c>
      <c r="B43107" t="s">
        <v>11563</v>
      </c>
      <c r="C43107" t="s">
        <v>567</v>
      </c>
      <c r="D43107" t="s">
        <v>87</v>
      </c>
      <c r="E43107" s="2">
        <v>0.20303240740740741</v>
      </c>
      <c r="F43107" t="s">
        <v>11</v>
      </c>
      <c r="G43107">
        <v>43105</v>
      </c>
      <c r="H43107">
        <v>30007</v>
      </c>
      <c r="I43107" t="s">
        <v>50813</v>
      </c>
    </row>
    <row r="43108" spans="1:9" x14ac:dyDescent="0.2">
      <c r="A43108" t="s">
        <v>7643</v>
      </c>
      <c r="B43108" t="s">
        <v>41936</v>
      </c>
      <c r="C43108" t="s">
        <v>955</v>
      </c>
      <c r="D43108" t="s">
        <v>15</v>
      </c>
      <c r="E43108" s="2">
        <v>0.20304398148148148</v>
      </c>
      <c r="F43108" t="s">
        <v>126</v>
      </c>
      <c r="G43108">
        <v>43107</v>
      </c>
      <c r="H43108">
        <v>13100</v>
      </c>
      <c r="I43108" t="s">
        <v>50813</v>
      </c>
    </row>
    <row r="43109" spans="1:9" x14ac:dyDescent="0.2">
      <c r="A43109" t="s">
        <v>10318</v>
      </c>
      <c r="B43109" t="s">
        <v>27174</v>
      </c>
      <c r="C43109" t="s">
        <v>48</v>
      </c>
      <c r="D43109" t="s">
        <v>10</v>
      </c>
      <c r="E43109" s="2">
        <v>0.20304398148148148</v>
      </c>
      <c r="F43109" t="s">
        <v>126</v>
      </c>
      <c r="G43109">
        <v>43108</v>
      </c>
      <c r="H43109">
        <v>13101</v>
      </c>
      <c r="I43109" t="s">
        <v>50813</v>
      </c>
    </row>
    <row r="43110" spans="1:9" x14ac:dyDescent="0.2">
      <c r="A43110" t="s">
        <v>41940</v>
      </c>
      <c r="B43110" t="s">
        <v>182</v>
      </c>
      <c r="C43110" t="s">
        <v>48</v>
      </c>
      <c r="D43110" t="s">
        <v>155</v>
      </c>
      <c r="E43110" s="2">
        <v>0.20305555555555554</v>
      </c>
      <c r="F43110" t="s">
        <v>11</v>
      </c>
      <c r="G43110">
        <v>43111</v>
      </c>
      <c r="H43110">
        <v>30008</v>
      </c>
      <c r="I43110" t="s">
        <v>50813</v>
      </c>
    </row>
    <row r="43111" spans="1:9" x14ac:dyDescent="0.2">
      <c r="A43111" t="s">
        <v>41937</v>
      </c>
      <c r="B43111" t="s">
        <v>41938</v>
      </c>
      <c r="C43111" t="s">
        <v>48</v>
      </c>
      <c r="D43111" t="s">
        <v>15</v>
      </c>
      <c r="E43111" s="2">
        <v>0.20305555555555554</v>
      </c>
      <c r="F43111" t="s">
        <v>126</v>
      </c>
      <c r="G43111">
        <v>43109</v>
      </c>
      <c r="H43111">
        <v>13102</v>
      </c>
      <c r="I43111" t="s">
        <v>50813</v>
      </c>
    </row>
    <row r="43112" spans="1:9" x14ac:dyDescent="0.2">
      <c r="A43112" t="s">
        <v>11295</v>
      </c>
      <c r="B43112" t="s">
        <v>15218</v>
      </c>
      <c r="C43112" t="s">
        <v>58</v>
      </c>
      <c r="D43112" t="s">
        <v>87</v>
      </c>
      <c r="E43112" s="2">
        <v>0.20305555555555554</v>
      </c>
      <c r="F43112" t="s">
        <v>11</v>
      </c>
      <c r="G43112">
        <v>43112</v>
      </c>
      <c r="H43112">
        <v>30009</v>
      </c>
      <c r="I43112" t="s">
        <v>50813</v>
      </c>
    </row>
    <row r="43113" spans="1:9" x14ac:dyDescent="0.2">
      <c r="A43113" t="s">
        <v>41939</v>
      </c>
      <c r="B43113" t="s">
        <v>4574</v>
      </c>
      <c r="C43113" t="s">
        <v>99</v>
      </c>
      <c r="D43113" t="s">
        <v>15</v>
      </c>
      <c r="E43113" s="2">
        <v>0.20305555555555554</v>
      </c>
      <c r="F43113" t="s">
        <v>126</v>
      </c>
      <c r="G43113">
        <v>43110</v>
      </c>
      <c r="H43113">
        <v>13103</v>
      </c>
      <c r="I43113" t="s">
        <v>50813</v>
      </c>
    </row>
    <row r="43114" spans="1:9" x14ac:dyDescent="0.2">
      <c r="A43114" t="s">
        <v>41944</v>
      </c>
      <c r="B43114" t="s">
        <v>14449</v>
      </c>
      <c r="C43114" t="s">
        <v>48</v>
      </c>
      <c r="D43114" t="s">
        <v>3041</v>
      </c>
      <c r="E43114" s="2">
        <v>0.20306712962962964</v>
      </c>
      <c r="F43114" t="s">
        <v>11</v>
      </c>
      <c r="G43114">
        <v>43115</v>
      </c>
      <c r="H43114">
        <v>30010</v>
      </c>
      <c r="I43114" t="s">
        <v>50813</v>
      </c>
    </row>
    <row r="43115" spans="1:9" x14ac:dyDescent="0.2">
      <c r="A43115" t="s">
        <v>41941</v>
      </c>
      <c r="B43115" t="s">
        <v>2244</v>
      </c>
      <c r="C43115" t="s">
        <v>48</v>
      </c>
      <c r="D43115" t="s">
        <v>15</v>
      </c>
      <c r="E43115" s="2">
        <v>0.20306712962962964</v>
      </c>
      <c r="F43115" t="s">
        <v>126</v>
      </c>
      <c r="G43115">
        <v>43113</v>
      </c>
      <c r="H43115">
        <v>13104</v>
      </c>
      <c r="I43115" t="s">
        <v>50813</v>
      </c>
    </row>
    <row r="43116" spans="1:9" x14ac:dyDescent="0.2">
      <c r="A43116" t="s">
        <v>41942</v>
      </c>
      <c r="B43116" t="s">
        <v>41943</v>
      </c>
      <c r="C43116" t="s">
        <v>3828</v>
      </c>
      <c r="D43116" t="s">
        <v>284</v>
      </c>
      <c r="E43116" s="2">
        <v>0.20306712962962964</v>
      </c>
      <c r="F43116" t="s">
        <v>126</v>
      </c>
      <c r="G43116">
        <v>43114</v>
      </c>
      <c r="H43116">
        <v>13105</v>
      </c>
      <c r="I43116" t="s">
        <v>50813</v>
      </c>
    </row>
    <row r="43117" spans="1:9" x14ac:dyDescent="0.2">
      <c r="A43117" t="s">
        <v>41945</v>
      </c>
      <c r="B43117" t="s">
        <v>8985</v>
      </c>
      <c r="C43117" t="s">
        <v>48</v>
      </c>
      <c r="D43117" t="s">
        <v>284</v>
      </c>
      <c r="E43117" s="2">
        <v>0.20307870370370371</v>
      </c>
      <c r="F43117" t="s">
        <v>11</v>
      </c>
      <c r="G43117">
        <v>43118</v>
      </c>
      <c r="H43117">
        <v>30011</v>
      </c>
      <c r="I43117" t="s">
        <v>50813</v>
      </c>
    </row>
    <row r="43118" spans="1:9" x14ac:dyDescent="0.2">
      <c r="A43118" t="s">
        <v>3987</v>
      </c>
      <c r="B43118" t="s">
        <v>19118</v>
      </c>
      <c r="C43118" t="s">
        <v>132</v>
      </c>
      <c r="D43118" t="s">
        <v>155</v>
      </c>
      <c r="E43118" s="2">
        <v>0.20307870370370371</v>
      </c>
      <c r="F43118" t="s">
        <v>126</v>
      </c>
      <c r="G43118">
        <v>43116</v>
      </c>
      <c r="H43118">
        <v>13106</v>
      </c>
      <c r="I43118" t="s">
        <v>50813</v>
      </c>
    </row>
    <row r="43119" spans="1:9" x14ac:dyDescent="0.2">
      <c r="A43119" t="s">
        <v>41946</v>
      </c>
      <c r="B43119" t="s">
        <v>1263</v>
      </c>
      <c r="C43119" t="s">
        <v>48</v>
      </c>
      <c r="D43119" t="s">
        <v>15</v>
      </c>
      <c r="E43119" s="2">
        <v>0.20307870370370371</v>
      </c>
      <c r="F43119" t="s">
        <v>11</v>
      </c>
      <c r="G43119">
        <v>43119</v>
      </c>
      <c r="H43119">
        <v>30012</v>
      </c>
      <c r="I43119" t="s">
        <v>50813</v>
      </c>
    </row>
    <row r="43120" spans="1:9" x14ac:dyDescent="0.2">
      <c r="A43120" t="s">
        <v>9558</v>
      </c>
      <c r="B43120" t="s">
        <v>19110</v>
      </c>
      <c r="C43120" t="s">
        <v>132</v>
      </c>
      <c r="D43120" t="s">
        <v>155</v>
      </c>
      <c r="E43120" s="2">
        <v>0.20307870370370371</v>
      </c>
      <c r="F43120" t="s">
        <v>126</v>
      </c>
      <c r="G43120">
        <v>43117</v>
      </c>
      <c r="H43120">
        <v>13107</v>
      </c>
      <c r="I43120" t="s">
        <v>50813</v>
      </c>
    </row>
    <row r="43121" spans="1:9" x14ac:dyDescent="0.2">
      <c r="A43121" t="s">
        <v>41947</v>
      </c>
      <c r="B43121" t="s">
        <v>368</v>
      </c>
      <c r="C43121" t="s">
        <v>48</v>
      </c>
      <c r="D43121" t="s">
        <v>87</v>
      </c>
      <c r="E43121" s="2">
        <v>0.20307870370370371</v>
      </c>
      <c r="F43121" t="s">
        <v>11</v>
      </c>
      <c r="G43121">
        <v>43120</v>
      </c>
      <c r="H43121">
        <v>30013</v>
      </c>
      <c r="I43121" t="s">
        <v>50813</v>
      </c>
    </row>
    <row r="43122" spans="1:9" x14ac:dyDescent="0.2">
      <c r="A43122" t="s">
        <v>1333</v>
      </c>
      <c r="B43122" t="s">
        <v>7794</v>
      </c>
      <c r="C43122" t="s">
        <v>48</v>
      </c>
      <c r="D43122" t="s">
        <v>267</v>
      </c>
      <c r="E43122" s="2">
        <v>0.20309027777777777</v>
      </c>
      <c r="F43122" t="s">
        <v>126</v>
      </c>
      <c r="G43122">
        <v>43121</v>
      </c>
      <c r="H43122">
        <v>13108</v>
      </c>
      <c r="I43122" t="s">
        <v>50813</v>
      </c>
    </row>
    <row r="43123" spans="1:9" x14ac:dyDescent="0.2">
      <c r="A43123" t="s">
        <v>2999</v>
      </c>
      <c r="B43123" t="s">
        <v>13138</v>
      </c>
      <c r="C43123" t="s">
        <v>67</v>
      </c>
      <c r="D43123" t="s">
        <v>87</v>
      </c>
      <c r="E43123" s="2">
        <v>0.20309027777777777</v>
      </c>
      <c r="F43123" t="s">
        <v>11</v>
      </c>
      <c r="G43123">
        <v>43122</v>
      </c>
      <c r="H43123">
        <v>30014</v>
      </c>
      <c r="I43123" t="s">
        <v>50813</v>
      </c>
    </row>
    <row r="43124" spans="1:9" x14ac:dyDescent="0.2">
      <c r="A43124" t="s">
        <v>41948</v>
      </c>
      <c r="B43124" t="s">
        <v>3367</v>
      </c>
      <c r="C43124" t="s">
        <v>420</v>
      </c>
      <c r="D43124" t="s">
        <v>299</v>
      </c>
      <c r="E43124" s="2">
        <v>0.20309027777777777</v>
      </c>
      <c r="F43124" t="s">
        <v>126</v>
      </c>
      <c r="G43124">
        <v>43123</v>
      </c>
      <c r="H43124">
        <v>13109</v>
      </c>
      <c r="I43124" t="s">
        <v>50813</v>
      </c>
    </row>
    <row r="43125" spans="1:9" x14ac:dyDescent="0.2">
      <c r="A43125" t="s">
        <v>7591</v>
      </c>
      <c r="B43125" t="s">
        <v>41949</v>
      </c>
      <c r="C43125" t="s">
        <v>955</v>
      </c>
      <c r="D43125" t="s">
        <v>267</v>
      </c>
      <c r="E43125" s="2">
        <v>0.20310185185185184</v>
      </c>
      <c r="F43125" t="s">
        <v>11</v>
      </c>
      <c r="G43125">
        <v>43124</v>
      </c>
      <c r="H43125">
        <v>30015</v>
      </c>
      <c r="I43125" t="s">
        <v>50813</v>
      </c>
    </row>
    <row r="43126" spans="1:9" x14ac:dyDescent="0.2">
      <c r="A43126" t="s">
        <v>41950</v>
      </c>
      <c r="B43126" t="s">
        <v>41951</v>
      </c>
      <c r="C43126" t="s">
        <v>48</v>
      </c>
      <c r="D43126" t="s">
        <v>10</v>
      </c>
      <c r="E43126" s="2">
        <v>0.20310185185185184</v>
      </c>
      <c r="F43126" t="s">
        <v>126</v>
      </c>
      <c r="G43126">
        <v>43125</v>
      </c>
      <c r="H43126">
        <v>13110</v>
      </c>
      <c r="I43126" t="s">
        <v>50813</v>
      </c>
    </row>
    <row r="43127" spans="1:9" x14ac:dyDescent="0.2">
      <c r="A43127" t="s">
        <v>29399</v>
      </c>
      <c r="B43127" t="s">
        <v>5594</v>
      </c>
      <c r="C43127" t="s">
        <v>48</v>
      </c>
      <c r="D43127" t="s">
        <v>87</v>
      </c>
      <c r="E43127" s="2">
        <v>0.20311342592592593</v>
      </c>
      <c r="F43127" t="s">
        <v>11</v>
      </c>
      <c r="G43127">
        <v>43126</v>
      </c>
      <c r="H43127">
        <v>30016</v>
      </c>
      <c r="I43127" t="s">
        <v>50813</v>
      </c>
    </row>
    <row r="43128" spans="1:9" x14ac:dyDescent="0.2">
      <c r="A43128" t="s">
        <v>23769</v>
      </c>
      <c r="B43128" t="s">
        <v>3293</v>
      </c>
      <c r="C43128" t="s">
        <v>158</v>
      </c>
      <c r="D43128" t="s">
        <v>87</v>
      </c>
      <c r="E43128" s="2">
        <v>0.20311342592592593</v>
      </c>
      <c r="F43128" t="s">
        <v>126</v>
      </c>
      <c r="G43128">
        <v>43127</v>
      </c>
      <c r="H43128">
        <v>13111</v>
      </c>
      <c r="I43128" t="s">
        <v>50813</v>
      </c>
    </row>
    <row r="43129" spans="1:9" x14ac:dyDescent="0.2">
      <c r="A43129" t="s">
        <v>41952</v>
      </c>
      <c r="B43129" t="s">
        <v>194</v>
      </c>
      <c r="C43129" t="s">
        <v>48</v>
      </c>
      <c r="D43129" t="s">
        <v>284</v>
      </c>
      <c r="E43129" s="2">
        <v>0.203125</v>
      </c>
      <c r="F43129" t="s">
        <v>11</v>
      </c>
      <c r="G43129">
        <v>43128</v>
      </c>
      <c r="H43129">
        <v>30017</v>
      </c>
      <c r="I43129" t="s">
        <v>50813</v>
      </c>
    </row>
    <row r="43130" spans="1:9" x14ac:dyDescent="0.2">
      <c r="A43130" t="s">
        <v>13443</v>
      </c>
      <c r="B43130" t="s">
        <v>7196</v>
      </c>
      <c r="C43130" t="s">
        <v>48</v>
      </c>
      <c r="D43130" t="s">
        <v>284</v>
      </c>
      <c r="E43130" s="2">
        <v>0.203125</v>
      </c>
      <c r="F43130" t="s">
        <v>126</v>
      </c>
      <c r="G43130">
        <v>43129</v>
      </c>
      <c r="H43130">
        <v>13112</v>
      </c>
      <c r="I43130" t="s">
        <v>50813</v>
      </c>
    </row>
    <row r="43131" spans="1:9" x14ac:dyDescent="0.2">
      <c r="A43131" t="s">
        <v>15423</v>
      </c>
      <c r="B43131" t="s">
        <v>2599</v>
      </c>
      <c r="C43131" t="s">
        <v>48</v>
      </c>
      <c r="D43131" t="s">
        <v>155</v>
      </c>
      <c r="E43131" s="2">
        <v>0.203125</v>
      </c>
      <c r="F43131" t="s">
        <v>11</v>
      </c>
      <c r="G43131">
        <v>43133</v>
      </c>
      <c r="H43131">
        <v>30018</v>
      </c>
      <c r="I43131" t="s">
        <v>50813</v>
      </c>
    </row>
    <row r="43132" spans="1:9" x14ac:dyDescent="0.2">
      <c r="A43132" t="s">
        <v>41953</v>
      </c>
      <c r="B43132" t="s">
        <v>35156</v>
      </c>
      <c r="C43132" t="s">
        <v>132</v>
      </c>
      <c r="D43132" t="s">
        <v>3041</v>
      </c>
      <c r="E43132" s="2">
        <v>0.203125</v>
      </c>
      <c r="F43132" t="s">
        <v>126</v>
      </c>
      <c r="G43132">
        <v>43130</v>
      </c>
      <c r="H43132">
        <v>13113</v>
      </c>
      <c r="I43132" t="s">
        <v>50813</v>
      </c>
    </row>
    <row r="43133" spans="1:9" x14ac:dyDescent="0.2">
      <c r="A43133" t="s">
        <v>41954</v>
      </c>
      <c r="B43133" t="s">
        <v>41955</v>
      </c>
      <c r="C43133" t="s">
        <v>129</v>
      </c>
      <c r="D43133" t="s">
        <v>15</v>
      </c>
      <c r="E43133" s="2">
        <v>0.203125</v>
      </c>
      <c r="F43133" t="s">
        <v>126</v>
      </c>
      <c r="G43133">
        <v>43131</v>
      </c>
      <c r="H43133">
        <v>13114</v>
      </c>
      <c r="I43133" t="s">
        <v>50813</v>
      </c>
    </row>
    <row r="43134" spans="1:9" x14ac:dyDescent="0.2">
      <c r="A43134" t="s">
        <v>41956</v>
      </c>
      <c r="B43134" t="s">
        <v>41957</v>
      </c>
      <c r="C43134" t="s">
        <v>3828</v>
      </c>
      <c r="D43134" t="s">
        <v>299</v>
      </c>
      <c r="E43134" s="2">
        <v>0.203125</v>
      </c>
      <c r="F43134" t="s">
        <v>126</v>
      </c>
      <c r="G43134">
        <v>43132</v>
      </c>
      <c r="H43134">
        <v>13115</v>
      </c>
      <c r="I43134" t="s">
        <v>50813</v>
      </c>
    </row>
    <row r="43135" spans="1:9" x14ac:dyDescent="0.2">
      <c r="A43135" t="s">
        <v>41958</v>
      </c>
      <c r="B43135" t="s">
        <v>20182</v>
      </c>
      <c r="C43135" t="s">
        <v>621</v>
      </c>
      <c r="D43135" t="s">
        <v>284</v>
      </c>
      <c r="E43135" s="2">
        <v>0.20313657407407407</v>
      </c>
      <c r="F43135" t="s">
        <v>11</v>
      </c>
      <c r="G43135">
        <v>43134</v>
      </c>
      <c r="H43135">
        <v>30019</v>
      </c>
      <c r="I43135" t="s">
        <v>50813</v>
      </c>
    </row>
    <row r="43136" spans="1:9" x14ac:dyDescent="0.2">
      <c r="A43136" t="s">
        <v>41959</v>
      </c>
      <c r="B43136" t="s">
        <v>651</v>
      </c>
      <c r="C43136" t="s">
        <v>706</v>
      </c>
      <c r="D43136" t="s">
        <v>284</v>
      </c>
      <c r="E43136" s="2">
        <v>0.20313657407407407</v>
      </c>
      <c r="F43136" t="s">
        <v>11</v>
      </c>
      <c r="G43136">
        <v>43135</v>
      </c>
      <c r="H43136">
        <v>30020</v>
      </c>
      <c r="I43136" t="s">
        <v>50813</v>
      </c>
    </row>
    <row r="43137" spans="1:9" x14ac:dyDescent="0.2">
      <c r="A43137" t="s">
        <v>14809</v>
      </c>
      <c r="B43137" t="s">
        <v>41960</v>
      </c>
      <c r="C43137" t="s">
        <v>129</v>
      </c>
      <c r="D43137" t="s">
        <v>155</v>
      </c>
      <c r="E43137" s="2">
        <v>0.20313657407407407</v>
      </c>
      <c r="F43137" t="s">
        <v>11</v>
      </c>
      <c r="G43137">
        <v>43136</v>
      </c>
      <c r="H43137">
        <v>30021</v>
      </c>
      <c r="I43137" t="s">
        <v>50813</v>
      </c>
    </row>
    <row r="43138" spans="1:9" x14ac:dyDescent="0.2">
      <c r="A43138" t="s">
        <v>1311</v>
      </c>
      <c r="B43138" t="s">
        <v>3333</v>
      </c>
      <c r="C43138" t="s">
        <v>99</v>
      </c>
      <c r="D43138" t="s">
        <v>299</v>
      </c>
      <c r="E43138" s="2">
        <v>0.20314814814814816</v>
      </c>
      <c r="F43138" t="s">
        <v>126</v>
      </c>
      <c r="G43138">
        <v>43137</v>
      </c>
      <c r="H43138">
        <v>13116</v>
      </c>
      <c r="I43138" t="s">
        <v>50813</v>
      </c>
    </row>
    <row r="43139" spans="1:9" x14ac:dyDescent="0.2">
      <c r="A43139" t="s">
        <v>41961</v>
      </c>
      <c r="B43139" t="s">
        <v>4674</v>
      </c>
      <c r="C43139" t="s">
        <v>48</v>
      </c>
      <c r="D43139" t="s">
        <v>3041</v>
      </c>
      <c r="E43139" s="2">
        <v>0.20315972222222223</v>
      </c>
      <c r="F43139" t="s">
        <v>11</v>
      </c>
      <c r="G43139">
        <v>43138</v>
      </c>
      <c r="H43139">
        <v>30022</v>
      </c>
      <c r="I43139" t="s">
        <v>50813</v>
      </c>
    </row>
    <row r="43140" spans="1:9" x14ac:dyDescent="0.2">
      <c r="A43140" t="s">
        <v>41962</v>
      </c>
      <c r="B43140" t="s">
        <v>3354</v>
      </c>
      <c r="C43140" t="s">
        <v>48</v>
      </c>
      <c r="D43140" t="s">
        <v>10</v>
      </c>
      <c r="E43140" s="2">
        <v>0.20315972222222223</v>
      </c>
      <c r="F43140" t="s">
        <v>11</v>
      </c>
      <c r="G43140">
        <v>43139</v>
      </c>
      <c r="H43140">
        <v>30023</v>
      </c>
      <c r="I43140" t="s">
        <v>50813</v>
      </c>
    </row>
    <row r="43141" spans="1:9" x14ac:dyDescent="0.2">
      <c r="A43141" t="s">
        <v>41963</v>
      </c>
      <c r="B43141" t="s">
        <v>1053</v>
      </c>
      <c r="C43141" t="s">
        <v>192</v>
      </c>
      <c r="D43141" t="s">
        <v>284</v>
      </c>
      <c r="E43141" s="2">
        <v>0.20315972222222223</v>
      </c>
      <c r="F43141" t="s">
        <v>11</v>
      </c>
      <c r="G43141">
        <v>43140</v>
      </c>
      <c r="H43141">
        <v>30024</v>
      </c>
      <c r="I43141" t="s">
        <v>50813</v>
      </c>
    </row>
    <row r="43142" spans="1:9" x14ac:dyDescent="0.2">
      <c r="A43142" t="s">
        <v>2906</v>
      </c>
      <c r="B43142" t="s">
        <v>984</v>
      </c>
      <c r="C43142" t="s">
        <v>48</v>
      </c>
      <c r="D43142" t="s">
        <v>299</v>
      </c>
      <c r="E43142" s="2">
        <v>0.20315972222222223</v>
      </c>
      <c r="F43142" t="s">
        <v>11</v>
      </c>
      <c r="G43142">
        <v>43141</v>
      </c>
      <c r="H43142">
        <v>30025</v>
      </c>
      <c r="I43142" t="s">
        <v>50813</v>
      </c>
    </row>
    <row r="43143" spans="1:9" x14ac:dyDescent="0.2">
      <c r="A43143" t="s">
        <v>41964</v>
      </c>
      <c r="B43143" t="s">
        <v>1612</v>
      </c>
      <c r="C43143" t="s">
        <v>48</v>
      </c>
      <c r="D43143" t="s">
        <v>3041</v>
      </c>
      <c r="E43143" s="2">
        <v>0.20315972222222223</v>
      </c>
      <c r="F43143" t="s">
        <v>11</v>
      </c>
      <c r="G43143">
        <v>43142</v>
      </c>
      <c r="H43143">
        <v>30026</v>
      </c>
      <c r="I43143" t="s">
        <v>50813</v>
      </c>
    </row>
    <row r="43144" spans="1:9" x14ac:dyDescent="0.2">
      <c r="A43144" t="s">
        <v>2025</v>
      </c>
      <c r="B43144" t="s">
        <v>10420</v>
      </c>
      <c r="C43144" t="s">
        <v>263</v>
      </c>
      <c r="D43144" t="s">
        <v>267</v>
      </c>
      <c r="E43144" s="2">
        <v>0.20317129629629629</v>
      </c>
      <c r="F43144" t="s">
        <v>126</v>
      </c>
      <c r="G43144">
        <v>43143</v>
      </c>
      <c r="H43144">
        <v>13117</v>
      </c>
      <c r="I43144" t="s">
        <v>50813</v>
      </c>
    </row>
    <row r="43145" spans="1:9" x14ac:dyDescent="0.2">
      <c r="A43145" t="s">
        <v>140</v>
      </c>
      <c r="B43145" t="s">
        <v>170</v>
      </c>
      <c r="C43145" t="s">
        <v>99</v>
      </c>
      <c r="D43145" t="s">
        <v>10</v>
      </c>
      <c r="E43145" s="2">
        <v>0.20317129629629629</v>
      </c>
      <c r="F43145" t="s">
        <v>11</v>
      </c>
      <c r="G43145">
        <v>43145</v>
      </c>
      <c r="H43145">
        <v>30027</v>
      </c>
      <c r="I43145" t="s">
        <v>50813</v>
      </c>
    </row>
    <row r="43146" spans="1:9" x14ac:dyDescent="0.2">
      <c r="A43146" t="s">
        <v>41965</v>
      </c>
      <c r="B43146" t="s">
        <v>41966</v>
      </c>
      <c r="C43146" t="s">
        <v>136</v>
      </c>
      <c r="D43146" t="s">
        <v>267</v>
      </c>
      <c r="E43146" s="2">
        <v>0.20317129629629629</v>
      </c>
      <c r="F43146" t="s">
        <v>126</v>
      </c>
      <c r="G43146">
        <v>43144</v>
      </c>
      <c r="H43146">
        <v>13118</v>
      </c>
      <c r="I43146" t="s">
        <v>50813</v>
      </c>
    </row>
    <row r="43147" spans="1:9" x14ac:dyDescent="0.2">
      <c r="A43147" t="s">
        <v>12135</v>
      </c>
      <c r="B43147" t="s">
        <v>248</v>
      </c>
      <c r="C43147" t="s">
        <v>48</v>
      </c>
      <c r="D43147" t="s">
        <v>284</v>
      </c>
      <c r="E43147" s="2">
        <v>0.20317129629629629</v>
      </c>
      <c r="F43147" t="s">
        <v>11</v>
      </c>
      <c r="G43147">
        <v>43146</v>
      </c>
      <c r="H43147">
        <v>30028</v>
      </c>
      <c r="I43147" t="s">
        <v>50813</v>
      </c>
    </row>
    <row r="43148" spans="1:9" x14ac:dyDescent="0.2">
      <c r="A43148" t="s">
        <v>26157</v>
      </c>
      <c r="B43148" t="s">
        <v>30854</v>
      </c>
      <c r="C43148" t="s">
        <v>92</v>
      </c>
      <c r="D43148" t="s">
        <v>267</v>
      </c>
      <c r="E43148" s="2">
        <v>0.20318287037037036</v>
      </c>
      <c r="F43148" t="s">
        <v>11</v>
      </c>
      <c r="G43148">
        <v>43147</v>
      </c>
      <c r="H43148">
        <v>30029</v>
      </c>
      <c r="I43148" t="s">
        <v>50813</v>
      </c>
    </row>
    <row r="43149" spans="1:9" x14ac:dyDescent="0.2">
      <c r="A43149" t="s">
        <v>41967</v>
      </c>
      <c r="B43149" t="s">
        <v>4390</v>
      </c>
      <c r="C43149" t="s">
        <v>48</v>
      </c>
      <c r="D43149" t="s">
        <v>5324</v>
      </c>
      <c r="E43149" s="2">
        <v>0.20318287037037036</v>
      </c>
      <c r="F43149" t="s">
        <v>11</v>
      </c>
      <c r="G43149">
        <v>43148</v>
      </c>
      <c r="H43149">
        <v>30030</v>
      </c>
      <c r="I43149" t="s">
        <v>50813</v>
      </c>
    </row>
    <row r="43150" spans="1:9" x14ac:dyDescent="0.2">
      <c r="A43150" t="s">
        <v>41968</v>
      </c>
      <c r="B43150" t="s">
        <v>230</v>
      </c>
      <c r="C43150" t="s">
        <v>741</v>
      </c>
      <c r="D43150" t="s">
        <v>267</v>
      </c>
      <c r="E43150" s="2">
        <v>0.20318287037037036</v>
      </c>
      <c r="F43150" t="s">
        <v>11</v>
      </c>
      <c r="G43150">
        <v>43149</v>
      </c>
      <c r="H43150">
        <v>30031</v>
      </c>
      <c r="I43150" t="s">
        <v>50813</v>
      </c>
    </row>
    <row r="43151" spans="1:9" x14ac:dyDescent="0.2">
      <c r="A43151" t="s">
        <v>41969</v>
      </c>
      <c r="B43151" t="s">
        <v>8434</v>
      </c>
      <c r="C43151" t="s">
        <v>192</v>
      </c>
      <c r="D43151" t="s">
        <v>267</v>
      </c>
      <c r="E43151" s="2">
        <v>0.20318287037037036</v>
      </c>
      <c r="F43151" t="s">
        <v>11</v>
      </c>
      <c r="G43151">
        <v>43150</v>
      </c>
      <c r="H43151">
        <v>30032</v>
      </c>
      <c r="I43151" t="s">
        <v>50813</v>
      </c>
    </row>
    <row r="43152" spans="1:9" x14ac:dyDescent="0.2">
      <c r="A43152" t="s">
        <v>41970</v>
      </c>
      <c r="B43152" t="s">
        <v>2761</v>
      </c>
      <c r="C43152" t="s">
        <v>99</v>
      </c>
      <c r="D43152" t="s">
        <v>87</v>
      </c>
      <c r="E43152" s="2">
        <v>0.20319444444444446</v>
      </c>
      <c r="F43152" t="s">
        <v>126</v>
      </c>
      <c r="G43152">
        <v>43151</v>
      </c>
      <c r="H43152">
        <v>13119</v>
      </c>
      <c r="I43152" t="s">
        <v>50813</v>
      </c>
    </row>
    <row r="43153" spans="1:9" x14ac:dyDescent="0.2">
      <c r="A43153" t="s">
        <v>41971</v>
      </c>
      <c r="B43153" t="s">
        <v>5021</v>
      </c>
      <c r="C43153" t="s">
        <v>92</v>
      </c>
      <c r="D43153" t="s">
        <v>15</v>
      </c>
      <c r="E43153" s="2">
        <v>0.20319444444444446</v>
      </c>
      <c r="F43153" t="s">
        <v>126</v>
      </c>
      <c r="G43153">
        <v>43152</v>
      </c>
      <c r="H43153">
        <v>13120</v>
      </c>
      <c r="I43153" t="s">
        <v>50813</v>
      </c>
    </row>
    <row r="43154" spans="1:9" x14ac:dyDescent="0.2">
      <c r="A43154" t="s">
        <v>41972</v>
      </c>
      <c r="B43154" t="s">
        <v>1982</v>
      </c>
      <c r="C43154" t="s">
        <v>48</v>
      </c>
      <c r="D43154" t="s">
        <v>284</v>
      </c>
      <c r="E43154" s="2">
        <v>0.20320601851851852</v>
      </c>
      <c r="F43154" t="s">
        <v>11</v>
      </c>
      <c r="G43154">
        <v>43153</v>
      </c>
      <c r="H43154">
        <v>30033</v>
      </c>
      <c r="I43154" t="s">
        <v>50813</v>
      </c>
    </row>
    <row r="43155" spans="1:9" x14ac:dyDescent="0.2">
      <c r="A43155" t="s">
        <v>5692</v>
      </c>
      <c r="B43155" t="s">
        <v>624</v>
      </c>
      <c r="C43155" t="s">
        <v>99</v>
      </c>
      <c r="D43155" t="s">
        <v>299</v>
      </c>
      <c r="E43155" s="2">
        <v>0.20320601851851852</v>
      </c>
      <c r="F43155" t="s">
        <v>11</v>
      </c>
      <c r="G43155">
        <v>43154</v>
      </c>
      <c r="H43155">
        <v>30034</v>
      </c>
      <c r="I43155" t="s">
        <v>50813</v>
      </c>
    </row>
    <row r="43156" spans="1:9" x14ac:dyDescent="0.2">
      <c r="A43156" t="s">
        <v>41973</v>
      </c>
      <c r="B43156" t="s">
        <v>5265</v>
      </c>
      <c r="C43156" t="s">
        <v>48</v>
      </c>
      <c r="D43156" t="s">
        <v>284</v>
      </c>
      <c r="E43156" s="2">
        <v>0.20320601851851852</v>
      </c>
      <c r="F43156" t="s">
        <v>11</v>
      </c>
      <c r="G43156">
        <v>43155</v>
      </c>
      <c r="H43156">
        <v>30035</v>
      </c>
      <c r="I43156" t="s">
        <v>50813</v>
      </c>
    </row>
    <row r="43157" spans="1:9" x14ac:dyDescent="0.2">
      <c r="A43157" t="s">
        <v>10959</v>
      </c>
      <c r="B43157" t="s">
        <v>1248</v>
      </c>
      <c r="C43157" t="s">
        <v>132</v>
      </c>
      <c r="D43157" t="s">
        <v>267</v>
      </c>
      <c r="E43157" s="2">
        <v>0.20322916666666666</v>
      </c>
      <c r="F43157" t="s">
        <v>11</v>
      </c>
      <c r="G43157">
        <v>43156</v>
      </c>
      <c r="H43157">
        <v>30036</v>
      </c>
      <c r="I43157" t="s">
        <v>50813</v>
      </c>
    </row>
    <row r="43158" spans="1:9" x14ac:dyDescent="0.2">
      <c r="A43158" t="s">
        <v>41974</v>
      </c>
      <c r="B43158" t="s">
        <v>201</v>
      </c>
      <c r="C43158" t="s">
        <v>48</v>
      </c>
      <c r="D43158" t="s">
        <v>87</v>
      </c>
      <c r="E43158" s="2">
        <v>0.20322916666666666</v>
      </c>
      <c r="F43158" t="s">
        <v>11</v>
      </c>
      <c r="G43158">
        <v>43157</v>
      </c>
      <c r="H43158">
        <v>30037</v>
      </c>
      <c r="I43158" t="s">
        <v>50813</v>
      </c>
    </row>
    <row r="43159" spans="1:9" x14ac:dyDescent="0.2">
      <c r="A43159" t="s">
        <v>41975</v>
      </c>
      <c r="B43159" t="s">
        <v>348</v>
      </c>
      <c r="C43159" t="s">
        <v>99</v>
      </c>
      <c r="D43159" t="s">
        <v>87</v>
      </c>
      <c r="E43159" s="2">
        <v>0.20322916666666666</v>
      </c>
      <c r="F43159" t="s">
        <v>11</v>
      </c>
      <c r="G43159">
        <v>43158</v>
      </c>
      <c r="H43159">
        <v>30038</v>
      </c>
      <c r="I43159" t="s">
        <v>50813</v>
      </c>
    </row>
    <row r="43160" spans="1:9" x14ac:dyDescent="0.2">
      <c r="A43160" t="s">
        <v>41976</v>
      </c>
      <c r="B43160" t="s">
        <v>41977</v>
      </c>
      <c r="C43160" t="s">
        <v>48</v>
      </c>
      <c r="D43160" t="s">
        <v>87</v>
      </c>
      <c r="E43160" s="2">
        <v>0.20324074074074075</v>
      </c>
      <c r="F43160" t="s">
        <v>126</v>
      </c>
      <c r="G43160">
        <v>43159</v>
      </c>
      <c r="H43160">
        <v>13121</v>
      </c>
      <c r="I43160" t="s">
        <v>50813</v>
      </c>
    </row>
    <row r="43161" spans="1:9" x14ac:dyDescent="0.2">
      <c r="A43161" t="s">
        <v>33879</v>
      </c>
      <c r="B43161" t="s">
        <v>230</v>
      </c>
      <c r="C43161" t="s">
        <v>99</v>
      </c>
      <c r="D43161" t="s">
        <v>299</v>
      </c>
      <c r="E43161" s="2">
        <v>0.20324074074074075</v>
      </c>
      <c r="F43161" t="s">
        <v>11</v>
      </c>
      <c r="G43161">
        <v>43161</v>
      </c>
      <c r="H43161">
        <v>30039</v>
      </c>
      <c r="I43161" t="s">
        <v>50813</v>
      </c>
    </row>
    <row r="43162" spans="1:9" x14ac:dyDescent="0.2">
      <c r="A43162" t="s">
        <v>41978</v>
      </c>
      <c r="B43162" t="s">
        <v>16395</v>
      </c>
      <c r="C43162" t="s">
        <v>99</v>
      </c>
      <c r="D43162" t="s">
        <v>299</v>
      </c>
      <c r="E43162" s="2">
        <v>0.20324074074074075</v>
      </c>
      <c r="F43162" t="s">
        <v>126</v>
      </c>
      <c r="G43162">
        <v>43160</v>
      </c>
      <c r="H43162">
        <v>13122</v>
      </c>
      <c r="I43162" t="s">
        <v>50813</v>
      </c>
    </row>
    <row r="43163" spans="1:9" x14ac:dyDescent="0.2">
      <c r="A43163" t="s">
        <v>41979</v>
      </c>
      <c r="B43163" t="s">
        <v>11823</v>
      </c>
      <c r="C43163" t="s">
        <v>41980</v>
      </c>
      <c r="D43163" t="s">
        <v>10</v>
      </c>
      <c r="E43163" s="2">
        <v>0.20324074074074075</v>
      </c>
      <c r="F43163" t="s">
        <v>126</v>
      </c>
      <c r="G43163">
        <v>43162</v>
      </c>
      <c r="H43163">
        <v>13123</v>
      </c>
      <c r="I43163" t="s">
        <v>50813</v>
      </c>
    </row>
    <row r="43164" spans="1:9" x14ac:dyDescent="0.2">
      <c r="A43164" t="s">
        <v>41981</v>
      </c>
      <c r="B43164" t="s">
        <v>407</v>
      </c>
      <c r="C43164" t="s">
        <v>48</v>
      </c>
      <c r="D43164" t="s">
        <v>3041</v>
      </c>
      <c r="E43164" s="2">
        <v>0.20325231481481482</v>
      </c>
      <c r="F43164" t="s">
        <v>11</v>
      </c>
      <c r="G43164">
        <v>43163</v>
      </c>
      <c r="H43164">
        <v>30040</v>
      </c>
      <c r="I43164" t="s">
        <v>50813</v>
      </c>
    </row>
    <row r="43165" spans="1:9" x14ac:dyDescent="0.2">
      <c r="A43165" t="s">
        <v>4144</v>
      </c>
      <c r="B43165" t="s">
        <v>41982</v>
      </c>
      <c r="C43165" t="s">
        <v>741</v>
      </c>
      <c r="D43165" t="s">
        <v>10</v>
      </c>
      <c r="E43165" s="2">
        <v>0.20325231481481482</v>
      </c>
      <c r="F43165" t="s">
        <v>126</v>
      </c>
      <c r="G43165">
        <v>43164</v>
      </c>
      <c r="H43165">
        <v>13124</v>
      </c>
      <c r="I43165" t="s">
        <v>50813</v>
      </c>
    </row>
    <row r="43166" spans="1:9" x14ac:dyDescent="0.2">
      <c r="A43166" t="s">
        <v>41984</v>
      </c>
      <c r="B43166" t="s">
        <v>6039</v>
      </c>
      <c r="C43166" t="s">
        <v>249</v>
      </c>
      <c r="D43166" t="s">
        <v>15</v>
      </c>
      <c r="E43166" s="2">
        <v>0.20325231481481482</v>
      </c>
      <c r="F43166" t="s">
        <v>11</v>
      </c>
      <c r="G43166">
        <v>43166</v>
      </c>
      <c r="H43166">
        <v>30041</v>
      </c>
      <c r="I43166" t="s">
        <v>50813</v>
      </c>
    </row>
    <row r="43167" spans="1:9" x14ac:dyDescent="0.2">
      <c r="A43167" t="s">
        <v>4144</v>
      </c>
      <c r="B43167" t="s">
        <v>41983</v>
      </c>
      <c r="C43167" t="s">
        <v>741</v>
      </c>
      <c r="D43167" t="s">
        <v>267</v>
      </c>
      <c r="E43167" s="2">
        <v>0.20325231481481482</v>
      </c>
      <c r="F43167" t="s">
        <v>126</v>
      </c>
      <c r="G43167">
        <v>43165</v>
      </c>
      <c r="H43167">
        <v>13125</v>
      </c>
      <c r="I43167" t="s">
        <v>50813</v>
      </c>
    </row>
    <row r="43168" spans="1:9" x14ac:dyDescent="0.2">
      <c r="A43168" t="s">
        <v>41985</v>
      </c>
      <c r="B43168" t="s">
        <v>1357</v>
      </c>
      <c r="C43168" t="s">
        <v>48</v>
      </c>
      <c r="D43168" t="s">
        <v>299</v>
      </c>
      <c r="E43168" s="2">
        <v>0.20325231481481482</v>
      </c>
      <c r="F43168" t="s">
        <v>11</v>
      </c>
      <c r="G43168">
        <v>43167</v>
      </c>
      <c r="H43168">
        <v>30042</v>
      </c>
      <c r="I43168" t="s">
        <v>50813</v>
      </c>
    </row>
    <row r="43169" spans="1:9" x14ac:dyDescent="0.2">
      <c r="A43169" t="s">
        <v>41986</v>
      </c>
      <c r="B43169" t="s">
        <v>3195</v>
      </c>
      <c r="C43169" t="s">
        <v>48</v>
      </c>
      <c r="D43169" t="s">
        <v>15</v>
      </c>
      <c r="E43169" s="2">
        <v>0.20326388888888888</v>
      </c>
      <c r="F43169" t="s">
        <v>126</v>
      </c>
      <c r="G43169">
        <v>43168</v>
      </c>
      <c r="H43169">
        <v>13126</v>
      </c>
      <c r="I43169" t="s">
        <v>50813</v>
      </c>
    </row>
    <row r="43170" spans="1:9" x14ac:dyDescent="0.2">
      <c r="A43170" t="s">
        <v>41987</v>
      </c>
      <c r="B43170" t="s">
        <v>41988</v>
      </c>
      <c r="C43170" t="s">
        <v>755</v>
      </c>
      <c r="D43170" t="s">
        <v>15</v>
      </c>
      <c r="E43170" s="2">
        <v>0.20327546296296295</v>
      </c>
      <c r="F43170" t="s">
        <v>11</v>
      </c>
      <c r="G43170">
        <v>43169</v>
      </c>
      <c r="H43170">
        <v>30043</v>
      </c>
      <c r="I43170" t="s">
        <v>50813</v>
      </c>
    </row>
    <row r="43171" spans="1:9" x14ac:dyDescent="0.2">
      <c r="A43171" t="s">
        <v>41990</v>
      </c>
      <c r="B43171" t="s">
        <v>297</v>
      </c>
      <c r="C43171" t="s">
        <v>48</v>
      </c>
      <c r="D43171" t="s">
        <v>15</v>
      </c>
      <c r="E43171" s="2">
        <v>0.20327546296296295</v>
      </c>
      <c r="F43171" t="s">
        <v>126</v>
      </c>
      <c r="G43171">
        <v>43171</v>
      </c>
      <c r="H43171">
        <v>13127</v>
      </c>
      <c r="I43171" t="s">
        <v>50813</v>
      </c>
    </row>
    <row r="43172" spans="1:9" x14ac:dyDescent="0.2">
      <c r="A43172" t="s">
        <v>41989</v>
      </c>
      <c r="B43172" t="s">
        <v>1803</v>
      </c>
      <c r="C43172" t="s">
        <v>48</v>
      </c>
      <c r="D43172" t="s">
        <v>10</v>
      </c>
      <c r="E43172" s="2">
        <v>0.20327546296296295</v>
      </c>
      <c r="F43172" t="s">
        <v>11</v>
      </c>
      <c r="G43172">
        <v>43170</v>
      </c>
      <c r="H43172">
        <v>30044</v>
      </c>
      <c r="I43172" t="s">
        <v>50813</v>
      </c>
    </row>
    <row r="43173" spans="1:9" x14ac:dyDescent="0.2">
      <c r="A43173" t="s">
        <v>12336</v>
      </c>
      <c r="B43173" t="s">
        <v>6496</v>
      </c>
      <c r="C43173" t="s">
        <v>48</v>
      </c>
      <c r="D43173" t="s">
        <v>155</v>
      </c>
      <c r="E43173" s="2">
        <v>0.20327546296296295</v>
      </c>
      <c r="F43173" t="s">
        <v>126</v>
      </c>
      <c r="G43173">
        <v>43173</v>
      </c>
      <c r="H43173">
        <v>13128</v>
      </c>
      <c r="I43173" t="s">
        <v>50813</v>
      </c>
    </row>
    <row r="43174" spans="1:9" x14ac:dyDescent="0.2">
      <c r="A43174" t="s">
        <v>26435</v>
      </c>
      <c r="B43174" t="s">
        <v>3536</v>
      </c>
      <c r="C43174" t="s">
        <v>48</v>
      </c>
      <c r="D43174" t="s">
        <v>15</v>
      </c>
      <c r="E43174" s="2">
        <v>0.20327546296296295</v>
      </c>
      <c r="F43174" t="s">
        <v>11</v>
      </c>
      <c r="G43174">
        <v>43172</v>
      </c>
      <c r="H43174">
        <v>30045</v>
      </c>
      <c r="I43174" t="s">
        <v>50813</v>
      </c>
    </row>
    <row r="43175" spans="1:9" x14ac:dyDescent="0.2">
      <c r="A43175" t="s">
        <v>41991</v>
      </c>
      <c r="B43175" t="s">
        <v>2864</v>
      </c>
      <c r="C43175" t="s">
        <v>48</v>
      </c>
      <c r="D43175" t="s">
        <v>299</v>
      </c>
      <c r="E43175" s="2">
        <v>0.20327546296296295</v>
      </c>
      <c r="F43175" t="s">
        <v>126</v>
      </c>
      <c r="G43175">
        <v>43174</v>
      </c>
      <c r="H43175">
        <v>13129</v>
      </c>
      <c r="I43175" t="s">
        <v>50813</v>
      </c>
    </row>
    <row r="43176" spans="1:9" x14ac:dyDescent="0.2">
      <c r="A43176" t="s">
        <v>26435</v>
      </c>
      <c r="B43176" t="s">
        <v>230</v>
      </c>
      <c r="C43176" t="s">
        <v>48</v>
      </c>
      <c r="D43176" t="s">
        <v>3041</v>
      </c>
      <c r="E43176" s="2">
        <v>0.20327546296296295</v>
      </c>
      <c r="F43176" t="s">
        <v>11</v>
      </c>
      <c r="G43176">
        <v>43175</v>
      </c>
      <c r="H43176">
        <v>30046</v>
      </c>
      <c r="I43176" t="s">
        <v>50813</v>
      </c>
    </row>
    <row r="43177" spans="1:9" x14ac:dyDescent="0.2">
      <c r="A43177" t="s">
        <v>11289</v>
      </c>
      <c r="B43177" t="s">
        <v>17206</v>
      </c>
      <c r="C43177" t="s">
        <v>48</v>
      </c>
      <c r="D43177" t="s">
        <v>299</v>
      </c>
      <c r="E43177" s="2">
        <v>0.20328703703703704</v>
      </c>
      <c r="F43177" t="s">
        <v>126</v>
      </c>
      <c r="G43177">
        <v>43176</v>
      </c>
      <c r="H43177">
        <v>13130</v>
      </c>
      <c r="I43177" t="s">
        <v>50813</v>
      </c>
    </row>
    <row r="43178" spans="1:9" x14ac:dyDescent="0.2">
      <c r="A43178" t="s">
        <v>41992</v>
      </c>
      <c r="B43178" t="s">
        <v>559</v>
      </c>
      <c r="C43178" t="s">
        <v>252</v>
      </c>
      <c r="D43178" t="s">
        <v>267</v>
      </c>
      <c r="E43178" s="2">
        <v>0.20328703703703704</v>
      </c>
      <c r="F43178" t="s">
        <v>11</v>
      </c>
      <c r="G43178">
        <v>43177</v>
      </c>
      <c r="H43178">
        <v>30047</v>
      </c>
      <c r="I43178" t="s">
        <v>50813</v>
      </c>
    </row>
    <row r="43179" spans="1:9" x14ac:dyDescent="0.2">
      <c r="A43179" t="s">
        <v>41993</v>
      </c>
      <c r="B43179" t="s">
        <v>37082</v>
      </c>
      <c r="C43179" t="s">
        <v>1996</v>
      </c>
      <c r="D43179" t="s">
        <v>267</v>
      </c>
      <c r="E43179" s="2">
        <v>0.20328703703703704</v>
      </c>
      <c r="F43179" t="s">
        <v>11</v>
      </c>
      <c r="G43179">
        <v>43178</v>
      </c>
      <c r="H43179">
        <v>30048</v>
      </c>
      <c r="I43179" t="s">
        <v>50813</v>
      </c>
    </row>
    <row r="43180" spans="1:9" x14ac:dyDescent="0.2">
      <c r="A43180" t="s">
        <v>41994</v>
      </c>
      <c r="B43180" t="s">
        <v>557</v>
      </c>
      <c r="C43180" t="s">
        <v>339</v>
      </c>
      <c r="D43180" t="s">
        <v>87</v>
      </c>
      <c r="E43180" s="2">
        <v>0.20328703703703704</v>
      </c>
      <c r="F43180" t="s">
        <v>11</v>
      </c>
      <c r="G43180">
        <v>43179</v>
      </c>
      <c r="H43180">
        <v>30049</v>
      </c>
      <c r="I43180" t="s">
        <v>50813</v>
      </c>
    </row>
    <row r="43181" spans="1:9" x14ac:dyDescent="0.2">
      <c r="A43181" t="s">
        <v>4663</v>
      </c>
      <c r="B43181" t="s">
        <v>2489</v>
      </c>
      <c r="C43181" t="s">
        <v>99</v>
      </c>
      <c r="D43181" t="s">
        <v>267</v>
      </c>
      <c r="E43181" s="2">
        <v>0.20328703703703704</v>
      </c>
      <c r="F43181" t="s">
        <v>11</v>
      </c>
      <c r="G43181">
        <v>43180</v>
      </c>
      <c r="H43181">
        <v>30050</v>
      </c>
      <c r="I43181" t="s">
        <v>50813</v>
      </c>
    </row>
    <row r="43182" spans="1:9" x14ac:dyDescent="0.2">
      <c r="A43182" t="s">
        <v>22248</v>
      </c>
      <c r="B43182" t="s">
        <v>41995</v>
      </c>
      <c r="C43182" t="s">
        <v>453</v>
      </c>
      <c r="D43182" t="s">
        <v>87</v>
      </c>
      <c r="E43182" s="2">
        <v>0.20329861111111111</v>
      </c>
      <c r="F43182" t="s">
        <v>126</v>
      </c>
      <c r="G43182">
        <v>43182</v>
      </c>
      <c r="H43182">
        <v>13131</v>
      </c>
      <c r="I43182" t="s">
        <v>50813</v>
      </c>
    </row>
    <row r="43183" spans="1:9" x14ac:dyDescent="0.2">
      <c r="A43183" t="s">
        <v>5218</v>
      </c>
      <c r="B43183" t="s">
        <v>343</v>
      </c>
      <c r="C43183" t="s">
        <v>48</v>
      </c>
      <c r="D43183" t="s">
        <v>299</v>
      </c>
      <c r="E43183" s="2">
        <v>0.20329861111111111</v>
      </c>
      <c r="F43183" t="s">
        <v>11</v>
      </c>
      <c r="G43183">
        <v>43181</v>
      </c>
      <c r="H43183">
        <v>30051</v>
      </c>
      <c r="I43183" t="s">
        <v>50813</v>
      </c>
    </row>
    <row r="43184" spans="1:9" x14ac:dyDescent="0.2">
      <c r="A43184" t="s">
        <v>41996</v>
      </c>
      <c r="B43184" t="s">
        <v>297</v>
      </c>
      <c r="C43184" t="s">
        <v>48</v>
      </c>
      <c r="D43184" t="s">
        <v>15</v>
      </c>
      <c r="E43184" s="2">
        <v>0.20329861111111111</v>
      </c>
      <c r="F43184" t="s">
        <v>126</v>
      </c>
      <c r="G43184">
        <v>43183</v>
      </c>
      <c r="H43184">
        <v>13132</v>
      </c>
      <c r="I43184" t="s">
        <v>50813</v>
      </c>
    </row>
    <row r="43185" spans="1:9" x14ac:dyDescent="0.2">
      <c r="A43185" t="s">
        <v>1382</v>
      </c>
      <c r="B43185" t="s">
        <v>41997</v>
      </c>
      <c r="C43185" t="s">
        <v>975</v>
      </c>
      <c r="D43185" t="s">
        <v>10</v>
      </c>
      <c r="E43185" s="2">
        <v>0.20331018518518518</v>
      </c>
      <c r="F43185" t="s">
        <v>11</v>
      </c>
      <c r="G43185">
        <v>43184</v>
      </c>
      <c r="H43185">
        <v>30052</v>
      </c>
      <c r="I43185" t="s">
        <v>50813</v>
      </c>
    </row>
    <row r="43186" spans="1:9" x14ac:dyDescent="0.2">
      <c r="A43186" t="s">
        <v>41998</v>
      </c>
      <c r="B43186" t="s">
        <v>11293</v>
      </c>
      <c r="C43186" t="s">
        <v>48</v>
      </c>
      <c r="D43186" t="s">
        <v>10</v>
      </c>
      <c r="E43186" s="2">
        <v>0.20331018518518518</v>
      </c>
      <c r="F43186" t="s">
        <v>126</v>
      </c>
      <c r="G43186">
        <v>43185</v>
      </c>
      <c r="H43186">
        <v>13133</v>
      </c>
      <c r="I43186" t="s">
        <v>50813</v>
      </c>
    </row>
    <row r="43187" spans="1:9" x14ac:dyDescent="0.2">
      <c r="A43187" t="s">
        <v>7294</v>
      </c>
      <c r="B43187" t="s">
        <v>19970</v>
      </c>
      <c r="C43187" t="s">
        <v>48</v>
      </c>
      <c r="D43187" t="s">
        <v>284</v>
      </c>
      <c r="E43187" s="2">
        <v>0.20331018518518518</v>
      </c>
      <c r="F43187" t="s">
        <v>11</v>
      </c>
      <c r="G43187">
        <v>43186</v>
      </c>
      <c r="H43187">
        <v>30053</v>
      </c>
      <c r="I43187" t="s">
        <v>50813</v>
      </c>
    </row>
    <row r="43188" spans="1:9" x14ac:dyDescent="0.2">
      <c r="A43188" t="s">
        <v>934</v>
      </c>
      <c r="B43188" t="s">
        <v>21728</v>
      </c>
      <c r="C43188" t="s">
        <v>99</v>
      </c>
      <c r="D43188" t="s">
        <v>155</v>
      </c>
      <c r="E43188" s="2">
        <v>0.20332175925925927</v>
      </c>
      <c r="F43188" t="s">
        <v>126</v>
      </c>
      <c r="G43188">
        <v>43188</v>
      </c>
      <c r="H43188">
        <v>13134</v>
      </c>
      <c r="I43188" t="s">
        <v>50813</v>
      </c>
    </row>
    <row r="43189" spans="1:9" x14ac:dyDescent="0.2">
      <c r="A43189" t="s">
        <v>23644</v>
      </c>
      <c r="B43189" t="s">
        <v>85</v>
      </c>
      <c r="C43189" t="s">
        <v>252</v>
      </c>
      <c r="D43189" t="s">
        <v>5324</v>
      </c>
      <c r="E43189" s="2">
        <v>0.20332175925925927</v>
      </c>
      <c r="F43189" t="s">
        <v>11</v>
      </c>
      <c r="G43189">
        <v>43187</v>
      </c>
      <c r="H43189">
        <v>30054</v>
      </c>
      <c r="I43189" t="s">
        <v>50813</v>
      </c>
    </row>
    <row r="43190" spans="1:9" x14ac:dyDescent="0.2">
      <c r="A43190" t="s">
        <v>41999</v>
      </c>
      <c r="B43190" t="s">
        <v>42000</v>
      </c>
      <c r="C43190" t="s">
        <v>11904</v>
      </c>
      <c r="D43190" t="s">
        <v>284</v>
      </c>
      <c r="E43190" s="2">
        <v>0.20332175925925927</v>
      </c>
      <c r="F43190" t="s">
        <v>126</v>
      </c>
      <c r="G43190">
        <v>43189</v>
      </c>
      <c r="H43190">
        <v>13135</v>
      </c>
      <c r="I43190" t="s">
        <v>50813</v>
      </c>
    </row>
    <row r="43191" spans="1:9" x14ac:dyDescent="0.2">
      <c r="A43191" t="s">
        <v>42001</v>
      </c>
      <c r="B43191" t="s">
        <v>4388</v>
      </c>
      <c r="C43191" t="s">
        <v>48</v>
      </c>
      <c r="D43191" t="s">
        <v>10</v>
      </c>
      <c r="E43191" s="2">
        <v>0.20332175925925927</v>
      </c>
      <c r="F43191" t="s">
        <v>126</v>
      </c>
      <c r="G43191">
        <v>43190</v>
      </c>
      <c r="H43191">
        <v>13136</v>
      </c>
      <c r="I43191" t="s">
        <v>50813</v>
      </c>
    </row>
    <row r="43192" spans="1:9" x14ac:dyDescent="0.2">
      <c r="A43192" t="s">
        <v>7689</v>
      </c>
      <c r="B43192" t="s">
        <v>1090</v>
      </c>
      <c r="C43192" t="s">
        <v>99</v>
      </c>
      <c r="D43192" t="s">
        <v>284</v>
      </c>
      <c r="E43192" s="2">
        <v>0.20333333333333334</v>
      </c>
      <c r="F43192" t="s">
        <v>11</v>
      </c>
      <c r="G43192">
        <v>43192</v>
      </c>
      <c r="H43192">
        <v>30055</v>
      </c>
      <c r="I43192" t="s">
        <v>50813</v>
      </c>
    </row>
    <row r="43193" spans="1:9" x14ac:dyDescent="0.2">
      <c r="A43193" t="s">
        <v>8235</v>
      </c>
      <c r="B43193" t="s">
        <v>42002</v>
      </c>
      <c r="C43193" t="s">
        <v>6234</v>
      </c>
      <c r="D43193" t="s">
        <v>267</v>
      </c>
      <c r="E43193" s="2">
        <v>0.20333333333333334</v>
      </c>
      <c r="F43193" t="s">
        <v>126</v>
      </c>
      <c r="G43193">
        <v>43191</v>
      </c>
      <c r="H43193">
        <v>13137</v>
      </c>
      <c r="I43193" t="s">
        <v>50813</v>
      </c>
    </row>
    <row r="43194" spans="1:9" x14ac:dyDescent="0.2">
      <c r="A43194" t="s">
        <v>42003</v>
      </c>
      <c r="B43194" t="s">
        <v>2638</v>
      </c>
      <c r="C43194" t="s">
        <v>192</v>
      </c>
      <c r="D43194" t="s">
        <v>284</v>
      </c>
      <c r="E43194" s="2">
        <v>0.20333333333333334</v>
      </c>
      <c r="F43194" t="s">
        <v>11</v>
      </c>
      <c r="G43194">
        <v>43193</v>
      </c>
      <c r="H43194">
        <v>30056</v>
      </c>
      <c r="I43194" t="s">
        <v>50813</v>
      </c>
    </row>
    <row r="43195" spans="1:9" x14ac:dyDescent="0.2">
      <c r="A43195" t="s">
        <v>42004</v>
      </c>
      <c r="B43195" t="s">
        <v>42005</v>
      </c>
      <c r="C43195" t="s">
        <v>48</v>
      </c>
      <c r="D43195" t="s">
        <v>284</v>
      </c>
      <c r="E43195" s="2">
        <v>0.20333333333333334</v>
      </c>
      <c r="F43195" t="s">
        <v>126</v>
      </c>
      <c r="G43195">
        <v>43194</v>
      </c>
      <c r="H43195">
        <v>13138</v>
      </c>
      <c r="I43195" t="s">
        <v>50813</v>
      </c>
    </row>
    <row r="43196" spans="1:9" x14ac:dyDescent="0.2">
      <c r="A43196" t="s">
        <v>24532</v>
      </c>
      <c r="B43196" t="s">
        <v>1761</v>
      </c>
      <c r="C43196" t="s">
        <v>1098</v>
      </c>
      <c r="D43196" t="s">
        <v>15</v>
      </c>
      <c r="E43196" s="2">
        <v>0.20333333333333334</v>
      </c>
      <c r="F43196" t="s">
        <v>11</v>
      </c>
      <c r="G43196">
        <v>43196</v>
      </c>
      <c r="H43196">
        <v>30057</v>
      </c>
      <c r="I43196" t="s">
        <v>50813</v>
      </c>
    </row>
    <row r="43197" spans="1:9" x14ac:dyDescent="0.2">
      <c r="A43197" t="s">
        <v>4222</v>
      </c>
      <c r="B43197" t="s">
        <v>28443</v>
      </c>
      <c r="C43197" t="s">
        <v>110</v>
      </c>
      <c r="D43197" t="s">
        <v>284</v>
      </c>
      <c r="E43197" s="2">
        <v>0.20333333333333334</v>
      </c>
      <c r="F43197" t="s">
        <v>126</v>
      </c>
      <c r="G43197">
        <v>43195</v>
      </c>
      <c r="H43197">
        <v>13139</v>
      </c>
      <c r="I43197" t="s">
        <v>50813</v>
      </c>
    </row>
    <row r="43198" spans="1:9" x14ac:dyDescent="0.2">
      <c r="A43198" t="s">
        <v>42006</v>
      </c>
      <c r="B43198" t="s">
        <v>3476</v>
      </c>
      <c r="C43198" t="s">
        <v>48</v>
      </c>
      <c r="D43198" t="s">
        <v>15</v>
      </c>
      <c r="E43198" s="2">
        <v>0.20333333333333334</v>
      </c>
      <c r="F43198" t="s">
        <v>126</v>
      </c>
      <c r="G43198">
        <v>43197</v>
      </c>
      <c r="H43198">
        <v>13140</v>
      </c>
      <c r="I43198" t="s">
        <v>50813</v>
      </c>
    </row>
    <row r="43199" spans="1:9" x14ac:dyDescent="0.2">
      <c r="A43199" t="s">
        <v>29357</v>
      </c>
      <c r="B43199" t="s">
        <v>7358</v>
      </c>
      <c r="C43199" t="s">
        <v>192</v>
      </c>
      <c r="D43199" t="s">
        <v>299</v>
      </c>
      <c r="E43199" s="2">
        <v>0.2033449074074074</v>
      </c>
      <c r="F43199" t="s">
        <v>11</v>
      </c>
      <c r="G43199">
        <v>43199</v>
      </c>
      <c r="H43199">
        <v>30058</v>
      </c>
      <c r="I43199" t="s">
        <v>50813</v>
      </c>
    </row>
    <row r="43200" spans="1:9" x14ac:dyDescent="0.2">
      <c r="A43200" t="s">
        <v>42007</v>
      </c>
      <c r="B43200" t="s">
        <v>4944</v>
      </c>
      <c r="C43200" t="s">
        <v>48</v>
      </c>
      <c r="D43200" t="s">
        <v>10</v>
      </c>
      <c r="E43200" s="2">
        <v>0.2033449074074074</v>
      </c>
      <c r="F43200" t="s">
        <v>126</v>
      </c>
      <c r="G43200">
        <v>43198</v>
      </c>
      <c r="H43200">
        <v>13141</v>
      </c>
      <c r="I43200" t="s">
        <v>50813</v>
      </c>
    </row>
    <row r="43201" spans="1:9" x14ac:dyDescent="0.2">
      <c r="A43201" t="s">
        <v>42008</v>
      </c>
      <c r="B43201" t="s">
        <v>42009</v>
      </c>
      <c r="C43201" t="s">
        <v>45</v>
      </c>
      <c r="D43201" t="s">
        <v>299</v>
      </c>
      <c r="E43201" s="2">
        <v>0.20335648148148147</v>
      </c>
      <c r="F43201" t="s">
        <v>11</v>
      </c>
      <c r="G43201">
        <v>43200</v>
      </c>
      <c r="H43201">
        <v>30059</v>
      </c>
      <c r="I43201" t="s">
        <v>50813</v>
      </c>
    </row>
    <row r="43202" spans="1:9" x14ac:dyDescent="0.2">
      <c r="A43202" t="s">
        <v>42012</v>
      </c>
      <c r="B43202" t="s">
        <v>42013</v>
      </c>
      <c r="C43202" t="s">
        <v>453</v>
      </c>
      <c r="D43202" t="s">
        <v>15</v>
      </c>
      <c r="E43202" s="2">
        <v>0.20335648148148147</v>
      </c>
      <c r="F43202" t="s">
        <v>126</v>
      </c>
      <c r="G43202">
        <v>43203</v>
      </c>
      <c r="H43202">
        <v>13142</v>
      </c>
      <c r="I43202" t="s">
        <v>50813</v>
      </c>
    </row>
    <row r="43203" spans="1:9" x14ac:dyDescent="0.2">
      <c r="A43203" t="s">
        <v>42010</v>
      </c>
      <c r="B43203" t="s">
        <v>4940</v>
      </c>
      <c r="C43203" t="s">
        <v>48</v>
      </c>
      <c r="D43203" t="s">
        <v>267</v>
      </c>
      <c r="E43203" s="2">
        <v>0.20335648148148147</v>
      </c>
      <c r="F43203" t="s">
        <v>11</v>
      </c>
      <c r="G43203">
        <v>43201</v>
      </c>
      <c r="H43203">
        <v>30060</v>
      </c>
      <c r="I43203" t="s">
        <v>50813</v>
      </c>
    </row>
    <row r="43204" spans="1:9" x14ac:dyDescent="0.2">
      <c r="A43204" t="s">
        <v>42014</v>
      </c>
      <c r="B43204" t="s">
        <v>5505</v>
      </c>
      <c r="C43204" t="s">
        <v>48</v>
      </c>
      <c r="D43204" t="s">
        <v>10</v>
      </c>
      <c r="E43204" s="2">
        <v>0.20335648148148147</v>
      </c>
      <c r="F43204" t="s">
        <v>126</v>
      </c>
      <c r="G43204">
        <v>43204</v>
      </c>
      <c r="H43204">
        <v>13143</v>
      </c>
      <c r="I43204" t="s">
        <v>50813</v>
      </c>
    </row>
    <row r="43205" spans="1:9" x14ac:dyDescent="0.2">
      <c r="A43205" t="s">
        <v>42008</v>
      </c>
      <c r="B43205" t="s">
        <v>42011</v>
      </c>
      <c r="C43205" t="s">
        <v>45</v>
      </c>
      <c r="D43205" t="s">
        <v>299</v>
      </c>
      <c r="E43205" s="2">
        <v>0.20335648148148147</v>
      </c>
      <c r="F43205" t="s">
        <v>11</v>
      </c>
      <c r="G43205">
        <v>43202</v>
      </c>
      <c r="H43205">
        <v>30061</v>
      </c>
      <c r="I43205" t="s">
        <v>50813</v>
      </c>
    </row>
    <row r="43206" spans="1:9" x14ac:dyDescent="0.2">
      <c r="A43206" t="s">
        <v>42015</v>
      </c>
      <c r="B43206" t="s">
        <v>42016</v>
      </c>
      <c r="C43206" t="s">
        <v>99</v>
      </c>
      <c r="D43206" t="s">
        <v>3041</v>
      </c>
      <c r="E43206" s="2">
        <v>0.20335648148148147</v>
      </c>
      <c r="F43206" t="s">
        <v>11</v>
      </c>
      <c r="G43206">
        <v>43205</v>
      </c>
      <c r="H43206">
        <v>30062</v>
      </c>
      <c r="I43206" t="s">
        <v>50813</v>
      </c>
    </row>
    <row r="43207" spans="1:9" x14ac:dyDescent="0.2">
      <c r="A43207" t="s">
        <v>18648</v>
      </c>
      <c r="B43207" t="s">
        <v>1561</v>
      </c>
      <c r="C43207" t="s">
        <v>48</v>
      </c>
      <c r="D43207" t="s">
        <v>299</v>
      </c>
      <c r="E43207" s="2">
        <v>0.20336805555555557</v>
      </c>
      <c r="F43207" t="s">
        <v>11</v>
      </c>
      <c r="G43207">
        <v>43206</v>
      </c>
      <c r="H43207">
        <v>30063</v>
      </c>
      <c r="I43207" t="s">
        <v>50813</v>
      </c>
    </row>
    <row r="43208" spans="1:9" x14ac:dyDescent="0.2">
      <c r="A43208" t="s">
        <v>42017</v>
      </c>
      <c r="B43208" t="s">
        <v>1240</v>
      </c>
      <c r="C43208" t="s">
        <v>48</v>
      </c>
      <c r="D43208" t="s">
        <v>15</v>
      </c>
      <c r="E43208" s="2">
        <v>0.20336805555555557</v>
      </c>
      <c r="F43208" t="s">
        <v>11</v>
      </c>
      <c r="G43208">
        <v>43207</v>
      </c>
      <c r="H43208">
        <v>30064</v>
      </c>
      <c r="I43208" t="s">
        <v>50813</v>
      </c>
    </row>
    <row r="43209" spans="1:9" x14ac:dyDescent="0.2">
      <c r="A43209" t="s">
        <v>42018</v>
      </c>
      <c r="B43209" t="s">
        <v>42019</v>
      </c>
      <c r="C43209" t="s">
        <v>298</v>
      </c>
      <c r="D43209" t="s">
        <v>155</v>
      </c>
      <c r="E43209" s="2">
        <v>0.20336805555555557</v>
      </c>
      <c r="F43209" t="s">
        <v>11</v>
      </c>
      <c r="G43209">
        <v>43208</v>
      </c>
      <c r="H43209">
        <v>30065</v>
      </c>
      <c r="I43209" t="s">
        <v>50813</v>
      </c>
    </row>
    <row r="43210" spans="1:9" x14ac:dyDescent="0.2">
      <c r="A43210" t="s">
        <v>42020</v>
      </c>
      <c r="B43210" t="s">
        <v>1612</v>
      </c>
      <c r="C43210" t="s">
        <v>48</v>
      </c>
      <c r="D43210" t="s">
        <v>267</v>
      </c>
      <c r="E43210" s="2">
        <v>0.20337962962962963</v>
      </c>
      <c r="F43210" t="s">
        <v>11</v>
      </c>
      <c r="G43210">
        <v>43209</v>
      </c>
      <c r="H43210">
        <v>30066</v>
      </c>
      <c r="I43210" t="s">
        <v>50813</v>
      </c>
    </row>
    <row r="43211" spans="1:9" x14ac:dyDescent="0.2">
      <c r="A43211" t="s">
        <v>42022</v>
      </c>
      <c r="B43211" t="s">
        <v>42023</v>
      </c>
      <c r="C43211" t="s">
        <v>4190</v>
      </c>
      <c r="D43211" t="s">
        <v>155</v>
      </c>
      <c r="E43211" s="2">
        <v>0.2033912037037037</v>
      </c>
      <c r="F43211" t="s">
        <v>126</v>
      </c>
      <c r="G43211">
        <v>43213</v>
      </c>
      <c r="H43211">
        <v>13144</v>
      </c>
      <c r="I43211" t="s">
        <v>50813</v>
      </c>
    </row>
    <row r="43212" spans="1:9" x14ac:dyDescent="0.2">
      <c r="A43212" t="s">
        <v>3921</v>
      </c>
      <c r="B43212" t="s">
        <v>42021</v>
      </c>
      <c r="C43212" t="s">
        <v>67</v>
      </c>
      <c r="D43212" t="s">
        <v>284</v>
      </c>
      <c r="E43212" s="2">
        <v>0.2033912037037037</v>
      </c>
      <c r="F43212" t="s">
        <v>11</v>
      </c>
      <c r="G43212">
        <v>43210</v>
      </c>
      <c r="H43212">
        <v>30067</v>
      </c>
      <c r="I43212" t="s">
        <v>50813</v>
      </c>
    </row>
    <row r="43213" spans="1:9" x14ac:dyDescent="0.2">
      <c r="A43213" t="s">
        <v>3221</v>
      </c>
      <c r="B43213" t="s">
        <v>4738</v>
      </c>
      <c r="C43213" t="s">
        <v>48</v>
      </c>
      <c r="D43213" t="s">
        <v>10</v>
      </c>
      <c r="E43213" s="2">
        <v>0.2033912037037037</v>
      </c>
      <c r="F43213" t="s">
        <v>126</v>
      </c>
      <c r="G43213">
        <v>43214</v>
      </c>
      <c r="H43213">
        <v>13145</v>
      </c>
      <c r="I43213" t="s">
        <v>50813</v>
      </c>
    </row>
    <row r="43214" spans="1:9" x14ac:dyDescent="0.2">
      <c r="A43214" t="s">
        <v>2410</v>
      </c>
      <c r="B43214" t="s">
        <v>40464</v>
      </c>
      <c r="C43214" t="s">
        <v>99</v>
      </c>
      <c r="D43214" t="s">
        <v>284</v>
      </c>
      <c r="E43214" s="2">
        <v>0.2033912037037037</v>
      </c>
      <c r="F43214" t="s">
        <v>11</v>
      </c>
      <c r="G43214">
        <v>43211</v>
      </c>
      <c r="H43214">
        <v>30068</v>
      </c>
      <c r="I43214" t="s">
        <v>50813</v>
      </c>
    </row>
    <row r="43215" spans="1:9" x14ac:dyDescent="0.2">
      <c r="A43215" t="s">
        <v>3537</v>
      </c>
      <c r="B43215" t="s">
        <v>2507</v>
      </c>
      <c r="C43215" t="s">
        <v>48</v>
      </c>
      <c r="D43215" t="s">
        <v>267</v>
      </c>
      <c r="E43215" s="2">
        <v>0.2033912037037037</v>
      </c>
      <c r="F43215" t="s">
        <v>11</v>
      </c>
      <c r="G43215">
        <v>43212</v>
      </c>
      <c r="H43215">
        <v>30069</v>
      </c>
      <c r="I43215" t="s">
        <v>50813</v>
      </c>
    </row>
    <row r="43216" spans="1:9" x14ac:dyDescent="0.2">
      <c r="A43216" t="s">
        <v>18144</v>
      </c>
      <c r="B43216" t="s">
        <v>42026</v>
      </c>
      <c r="C43216" t="s">
        <v>249</v>
      </c>
      <c r="D43216" t="s">
        <v>299</v>
      </c>
      <c r="E43216" s="2">
        <v>0.20340277777777777</v>
      </c>
      <c r="F43216" t="s">
        <v>126</v>
      </c>
      <c r="G43216">
        <v>43217</v>
      </c>
      <c r="H43216">
        <v>13146</v>
      </c>
      <c r="I43216" t="s">
        <v>50813</v>
      </c>
    </row>
    <row r="43217" spans="1:9" x14ac:dyDescent="0.2">
      <c r="A43217" t="s">
        <v>42024</v>
      </c>
      <c r="B43217" t="s">
        <v>248</v>
      </c>
      <c r="C43217" t="s">
        <v>48</v>
      </c>
      <c r="D43217" t="s">
        <v>267</v>
      </c>
      <c r="E43217" s="2">
        <v>0.20340277777777777</v>
      </c>
      <c r="F43217" t="s">
        <v>11</v>
      </c>
      <c r="G43217">
        <v>43215</v>
      </c>
      <c r="H43217">
        <v>30070</v>
      </c>
      <c r="I43217" t="s">
        <v>50813</v>
      </c>
    </row>
    <row r="43218" spans="1:9" x14ac:dyDescent="0.2">
      <c r="A43218" t="s">
        <v>42025</v>
      </c>
      <c r="B43218" t="s">
        <v>409</v>
      </c>
      <c r="C43218" t="s">
        <v>48</v>
      </c>
      <c r="D43218" t="s">
        <v>87</v>
      </c>
      <c r="E43218" s="2">
        <v>0.20340277777777777</v>
      </c>
      <c r="F43218" t="s">
        <v>11</v>
      </c>
      <c r="G43218">
        <v>43216</v>
      </c>
      <c r="H43218">
        <v>30071</v>
      </c>
      <c r="I43218" t="s">
        <v>50813</v>
      </c>
    </row>
    <row r="43219" spans="1:9" x14ac:dyDescent="0.2">
      <c r="A43219" t="s">
        <v>24834</v>
      </c>
      <c r="B43219" t="s">
        <v>2841</v>
      </c>
      <c r="C43219" t="s">
        <v>48</v>
      </c>
      <c r="D43219" t="s">
        <v>87</v>
      </c>
      <c r="E43219" s="2">
        <v>0.20341435185185186</v>
      </c>
      <c r="F43219" t="s">
        <v>126</v>
      </c>
      <c r="G43219">
        <v>43218</v>
      </c>
      <c r="H43219">
        <v>13147</v>
      </c>
      <c r="I43219" t="s">
        <v>50813</v>
      </c>
    </row>
    <row r="43220" spans="1:9" x14ac:dyDescent="0.2">
      <c r="A43220" t="s">
        <v>42029</v>
      </c>
      <c r="B43220" t="s">
        <v>37062</v>
      </c>
      <c r="C43220" t="s">
        <v>99</v>
      </c>
      <c r="D43220" t="s">
        <v>267</v>
      </c>
      <c r="E43220" s="2">
        <v>0.20341435185185186</v>
      </c>
      <c r="F43220" t="s">
        <v>11</v>
      </c>
      <c r="G43220">
        <v>43221</v>
      </c>
      <c r="H43220">
        <v>30072</v>
      </c>
      <c r="I43220" t="s">
        <v>50813</v>
      </c>
    </row>
    <row r="43221" spans="1:9" x14ac:dyDescent="0.2">
      <c r="A43221" t="s">
        <v>5504</v>
      </c>
      <c r="B43221" t="s">
        <v>42027</v>
      </c>
      <c r="C43221" t="s">
        <v>99</v>
      </c>
      <c r="D43221" t="s">
        <v>284</v>
      </c>
      <c r="E43221" s="2">
        <v>0.20341435185185186</v>
      </c>
      <c r="F43221" t="s">
        <v>126</v>
      </c>
      <c r="G43221">
        <v>43219</v>
      </c>
      <c r="H43221">
        <v>13148</v>
      </c>
      <c r="I43221" t="s">
        <v>50813</v>
      </c>
    </row>
    <row r="43222" spans="1:9" x14ac:dyDescent="0.2">
      <c r="A43222" t="s">
        <v>3399</v>
      </c>
      <c r="B43222" t="s">
        <v>286</v>
      </c>
      <c r="C43222" t="s">
        <v>48</v>
      </c>
      <c r="D43222" t="s">
        <v>15</v>
      </c>
      <c r="E43222" s="2">
        <v>0.20341435185185186</v>
      </c>
      <c r="F43222" t="s">
        <v>11</v>
      </c>
      <c r="G43222">
        <v>43223</v>
      </c>
      <c r="H43222">
        <v>30073</v>
      </c>
      <c r="I43222" t="s">
        <v>50813</v>
      </c>
    </row>
    <row r="43223" spans="1:9" x14ac:dyDescent="0.2">
      <c r="A43223" t="s">
        <v>42028</v>
      </c>
      <c r="B43223" t="s">
        <v>11293</v>
      </c>
      <c r="C43223" t="s">
        <v>99</v>
      </c>
      <c r="D43223" t="s">
        <v>3041</v>
      </c>
      <c r="E43223" s="2">
        <v>0.20341435185185186</v>
      </c>
      <c r="F43223" t="s">
        <v>126</v>
      </c>
      <c r="G43223">
        <v>43220</v>
      </c>
      <c r="H43223">
        <v>13149</v>
      </c>
      <c r="I43223" t="s">
        <v>50813</v>
      </c>
    </row>
    <row r="43224" spans="1:9" x14ac:dyDescent="0.2">
      <c r="A43224" t="s">
        <v>42033</v>
      </c>
      <c r="B43224" t="s">
        <v>12166</v>
      </c>
      <c r="C43224" t="s">
        <v>48</v>
      </c>
      <c r="D43224" t="s">
        <v>267</v>
      </c>
      <c r="E43224" s="2">
        <v>0.20341435185185186</v>
      </c>
      <c r="F43224" t="s">
        <v>11</v>
      </c>
      <c r="G43224">
        <v>43224</v>
      </c>
      <c r="H43224">
        <v>30074</v>
      </c>
      <c r="I43224" t="s">
        <v>50813</v>
      </c>
    </row>
    <row r="43225" spans="1:9" x14ac:dyDescent="0.2">
      <c r="A43225" t="s">
        <v>42030</v>
      </c>
      <c r="B43225" t="s">
        <v>42031</v>
      </c>
      <c r="C43225" t="s">
        <v>42032</v>
      </c>
      <c r="D43225" t="s">
        <v>299</v>
      </c>
      <c r="E43225" s="2">
        <v>0.20341435185185186</v>
      </c>
      <c r="F43225" t="s">
        <v>126</v>
      </c>
      <c r="G43225">
        <v>43222</v>
      </c>
      <c r="H43225">
        <v>13150</v>
      </c>
      <c r="I43225" t="s">
        <v>50813</v>
      </c>
    </row>
    <row r="43226" spans="1:9" x14ac:dyDescent="0.2">
      <c r="A43226" t="s">
        <v>42034</v>
      </c>
      <c r="B43226" t="s">
        <v>343</v>
      </c>
      <c r="C43226" t="s">
        <v>48</v>
      </c>
      <c r="D43226" t="s">
        <v>155</v>
      </c>
      <c r="E43226" s="2">
        <v>0.20341435185185186</v>
      </c>
      <c r="F43226" t="s">
        <v>11</v>
      </c>
      <c r="G43226">
        <v>43225</v>
      </c>
      <c r="H43226">
        <v>30075</v>
      </c>
      <c r="I43226" t="s">
        <v>50813</v>
      </c>
    </row>
    <row r="43227" spans="1:9" x14ac:dyDescent="0.2">
      <c r="A43227" t="s">
        <v>42038</v>
      </c>
      <c r="B43227" t="s">
        <v>42039</v>
      </c>
      <c r="C43227" t="s">
        <v>485</v>
      </c>
      <c r="D43227" t="s">
        <v>10</v>
      </c>
      <c r="E43227" s="2">
        <v>0.20342592592592593</v>
      </c>
      <c r="F43227" t="s">
        <v>126</v>
      </c>
      <c r="G43227">
        <v>43228</v>
      </c>
      <c r="H43227">
        <v>13151</v>
      </c>
      <c r="I43227" t="s">
        <v>50813</v>
      </c>
    </row>
    <row r="43228" spans="1:9" x14ac:dyDescent="0.2">
      <c r="A43228" t="s">
        <v>42035</v>
      </c>
      <c r="B43228" t="s">
        <v>25217</v>
      </c>
      <c r="C43228" t="s">
        <v>192</v>
      </c>
      <c r="D43228" t="s">
        <v>10</v>
      </c>
      <c r="E43228" s="2">
        <v>0.20342592592592593</v>
      </c>
      <c r="F43228" t="s">
        <v>11</v>
      </c>
      <c r="G43228">
        <v>43226</v>
      </c>
      <c r="H43228">
        <v>30076</v>
      </c>
      <c r="I43228" t="s">
        <v>50813</v>
      </c>
    </row>
    <row r="43229" spans="1:9" x14ac:dyDescent="0.2">
      <c r="A43229" t="s">
        <v>26836</v>
      </c>
      <c r="B43229" t="s">
        <v>29121</v>
      </c>
      <c r="C43229" t="s">
        <v>132</v>
      </c>
      <c r="D43229" t="s">
        <v>284</v>
      </c>
      <c r="E43229" s="2">
        <v>0.20342592592592593</v>
      </c>
      <c r="F43229" t="s">
        <v>126</v>
      </c>
      <c r="G43229">
        <v>43229</v>
      </c>
      <c r="H43229">
        <v>13152</v>
      </c>
      <c r="I43229" t="s">
        <v>50813</v>
      </c>
    </row>
    <row r="43230" spans="1:9" x14ac:dyDescent="0.2">
      <c r="A43230" t="s">
        <v>42036</v>
      </c>
      <c r="B43230" t="s">
        <v>42037</v>
      </c>
      <c r="C43230" t="s">
        <v>48</v>
      </c>
      <c r="D43230" t="s">
        <v>267</v>
      </c>
      <c r="E43230" s="2">
        <v>0.20342592592592593</v>
      </c>
      <c r="F43230" t="s">
        <v>11</v>
      </c>
      <c r="G43230">
        <v>43227</v>
      </c>
      <c r="H43230">
        <v>30077</v>
      </c>
      <c r="I43230" t="s">
        <v>50813</v>
      </c>
    </row>
    <row r="43231" spans="1:9" x14ac:dyDescent="0.2">
      <c r="A43231" t="s">
        <v>42040</v>
      </c>
      <c r="B43231" t="s">
        <v>11164</v>
      </c>
      <c r="C43231" t="s">
        <v>48</v>
      </c>
      <c r="D43231" t="s">
        <v>5324</v>
      </c>
      <c r="E43231" s="2">
        <v>0.20343749999999999</v>
      </c>
      <c r="F43231" t="s">
        <v>126</v>
      </c>
      <c r="G43231">
        <v>43230</v>
      </c>
      <c r="H43231">
        <v>13153</v>
      </c>
      <c r="I43231" t="s">
        <v>50813</v>
      </c>
    </row>
    <row r="43232" spans="1:9" x14ac:dyDescent="0.2">
      <c r="A43232" t="s">
        <v>42040</v>
      </c>
      <c r="B43232" t="s">
        <v>42043</v>
      </c>
      <c r="C43232" t="s">
        <v>48</v>
      </c>
      <c r="D43232" t="s">
        <v>3041</v>
      </c>
      <c r="E43232" s="2">
        <v>0.20344907407407409</v>
      </c>
      <c r="F43232" t="s">
        <v>11</v>
      </c>
      <c r="G43232">
        <v>43232</v>
      </c>
      <c r="H43232">
        <v>30078</v>
      </c>
      <c r="I43232" t="s">
        <v>50813</v>
      </c>
    </row>
    <row r="43233" spans="1:9" x14ac:dyDescent="0.2">
      <c r="A43233" t="s">
        <v>42041</v>
      </c>
      <c r="B43233" t="s">
        <v>42042</v>
      </c>
      <c r="C43233" t="s">
        <v>192</v>
      </c>
      <c r="D43233" t="s">
        <v>284</v>
      </c>
      <c r="E43233" s="2">
        <v>0.20344907407407409</v>
      </c>
      <c r="F43233" t="s">
        <v>126</v>
      </c>
      <c r="G43233">
        <v>43231</v>
      </c>
      <c r="H43233">
        <v>13154</v>
      </c>
      <c r="I43233" t="s">
        <v>50813</v>
      </c>
    </row>
    <row r="43234" spans="1:9" x14ac:dyDescent="0.2">
      <c r="A43234" t="s">
        <v>11532</v>
      </c>
      <c r="B43234" t="s">
        <v>182</v>
      </c>
      <c r="C43234" t="s">
        <v>48</v>
      </c>
      <c r="D43234" t="s">
        <v>284</v>
      </c>
      <c r="E43234" s="2">
        <v>0.20344907407407409</v>
      </c>
      <c r="F43234" t="s">
        <v>11</v>
      </c>
      <c r="G43234">
        <v>43233</v>
      </c>
      <c r="H43234">
        <v>30079</v>
      </c>
      <c r="I43234" t="s">
        <v>50813</v>
      </c>
    </row>
    <row r="43235" spans="1:9" x14ac:dyDescent="0.2">
      <c r="A43235" t="s">
        <v>35682</v>
      </c>
      <c r="B43235" t="s">
        <v>13009</v>
      </c>
      <c r="C43235" t="s">
        <v>48</v>
      </c>
      <c r="D43235" t="s">
        <v>155</v>
      </c>
      <c r="E43235" s="2">
        <v>0.20344907407407409</v>
      </c>
      <c r="F43235" t="s">
        <v>126</v>
      </c>
      <c r="G43235">
        <v>43234</v>
      </c>
      <c r="H43235">
        <v>13155</v>
      </c>
      <c r="I43235" t="s">
        <v>50813</v>
      </c>
    </row>
    <row r="43236" spans="1:9" x14ac:dyDescent="0.2">
      <c r="A43236" t="s">
        <v>42044</v>
      </c>
      <c r="B43236" t="s">
        <v>4542</v>
      </c>
      <c r="C43236" t="s">
        <v>129</v>
      </c>
      <c r="D43236" t="s">
        <v>284</v>
      </c>
      <c r="E43236" s="2">
        <v>0.20344907407407409</v>
      </c>
      <c r="F43236" t="s">
        <v>11</v>
      </c>
      <c r="G43236">
        <v>43235</v>
      </c>
      <c r="H43236">
        <v>30080</v>
      </c>
      <c r="I43236" t="s">
        <v>50813</v>
      </c>
    </row>
    <row r="43237" spans="1:9" x14ac:dyDescent="0.2">
      <c r="A43237" t="s">
        <v>1241</v>
      </c>
      <c r="B43237" t="s">
        <v>16452</v>
      </c>
      <c r="C43237" t="s">
        <v>813</v>
      </c>
      <c r="D43237" t="s">
        <v>155</v>
      </c>
      <c r="E43237" s="2">
        <v>0.20346064814814815</v>
      </c>
      <c r="F43237" t="s">
        <v>126</v>
      </c>
      <c r="G43237">
        <v>43236</v>
      </c>
      <c r="H43237">
        <v>13156</v>
      </c>
      <c r="I43237" t="s">
        <v>50813</v>
      </c>
    </row>
    <row r="43238" spans="1:9" x14ac:dyDescent="0.2">
      <c r="A43238" t="s">
        <v>42045</v>
      </c>
      <c r="B43238" t="s">
        <v>459</v>
      </c>
      <c r="C43238" t="s">
        <v>132</v>
      </c>
      <c r="D43238" t="s">
        <v>299</v>
      </c>
      <c r="E43238" s="2">
        <v>0.20346064814814815</v>
      </c>
      <c r="F43238" t="s">
        <v>11</v>
      </c>
      <c r="G43238">
        <v>43237</v>
      </c>
      <c r="H43238">
        <v>30081</v>
      </c>
      <c r="I43238" t="s">
        <v>50813</v>
      </c>
    </row>
    <row r="43239" spans="1:9" x14ac:dyDescent="0.2">
      <c r="A43239" t="s">
        <v>12389</v>
      </c>
      <c r="B43239" t="s">
        <v>42047</v>
      </c>
      <c r="C43239" t="s">
        <v>298</v>
      </c>
      <c r="D43239" t="s">
        <v>15</v>
      </c>
      <c r="E43239" s="2">
        <v>0.20346064814814815</v>
      </c>
      <c r="F43239" t="s">
        <v>126</v>
      </c>
      <c r="G43239">
        <v>43241</v>
      </c>
      <c r="H43239">
        <v>13157</v>
      </c>
      <c r="I43239" t="s">
        <v>50813</v>
      </c>
    </row>
    <row r="43240" spans="1:9" x14ac:dyDescent="0.2">
      <c r="A43240" t="s">
        <v>16137</v>
      </c>
      <c r="B43240" t="s">
        <v>1862</v>
      </c>
      <c r="C43240" t="s">
        <v>252</v>
      </c>
      <c r="D43240" t="s">
        <v>5324</v>
      </c>
      <c r="E43240" s="2">
        <v>0.20346064814814815</v>
      </c>
      <c r="F43240" t="s">
        <v>11</v>
      </c>
      <c r="G43240">
        <v>43238</v>
      </c>
      <c r="H43240">
        <v>30082</v>
      </c>
      <c r="I43240" t="s">
        <v>50813</v>
      </c>
    </row>
    <row r="43241" spans="1:9" x14ac:dyDescent="0.2">
      <c r="A43241" t="s">
        <v>782</v>
      </c>
      <c r="B43241" t="s">
        <v>791</v>
      </c>
      <c r="C43241" t="s">
        <v>99</v>
      </c>
      <c r="D43241" t="s">
        <v>10</v>
      </c>
      <c r="E43241" s="2">
        <v>0.20346064814814815</v>
      </c>
      <c r="F43241" t="s">
        <v>11</v>
      </c>
      <c r="G43241">
        <v>43239</v>
      </c>
      <c r="H43241">
        <v>30083</v>
      </c>
      <c r="I43241" t="s">
        <v>50813</v>
      </c>
    </row>
    <row r="43242" spans="1:9" x14ac:dyDescent="0.2">
      <c r="A43242" t="s">
        <v>42046</v>
      </c>
      <c r="B43242" t="s">
        <v>523</v>
      </c>
      <c r="C43242" t="s">
        <v>48</v>
      </c>
      <c r="D43242" t="s">
        <v>267</v>
      </c>
      <c r="E43242" s="2">
        <v>0.20346064814814815</v>
      </c>
      <c r="F43242" t="s">
        <v>11</v>
      </c>
      <c r="G43242">
        <v>43240</v>
      </c>
      <c r="H43242">
        <v>30084</v>
      </c>
      <c r="I43242" t="s">
        <v>50813</v>
      </c>
    </row>
    <row r="43243" spans="1:9" x14ac:dyDescent="0.2">
      <c r="A43243" t="s">
        <v>42048</v>
      </c>
      <c r="B43243" t="s">
        <v>42049</v>
      </c>
      <c r="C43243" t="s">
        <v>6234</v>
      </c>
      <c r="D43243" t="s">
        <v>87</v>
      </c>
      <c r="E43243" s="2">
        <v>0.20347222222222222</v>
      </c>
      <c r="F43243" t="s">
        <v>126</v>
      </c>
      <c r="G43243">
        <v>43242</v>
      </c>
      <c r="H43243">
        <v>13158</v>
      </c>
      <c r="I43243" t="s">
        <v>50813</v>
      </c>
    </row>
    <row r="43244" spans="1:9" x14ac:dyDescent="0.2">
      <c r="A43244" t="s">
        <v>42050</v>
      </c>
      <c r="B43244" t="s">
        <v>1259</v>
      </c>
      <c r="C43244" t="s">
        <v>48</v>
      </c>
      <c r="D43244" t="s">
        <v>299</v>
      </c>
      <c r="E43244" s="2">
        <v>0.20347222222222222</v>
      </c>
      <c r="F43244" t="s">
        <v>11</v>
      </c>
      <c r="G43244">
        <v>43243</v>
      </c>
      <c r="H43244">
        <v>30085</v>
      </c>
      <c r="I43244" t="s">
        <v>50813</v>
      </c>
    </row>
    <row r="43245" spans="1:9" x14ac:dyDescent="0.2">
      <c r="A43245" t="s">
        <v>42051</v>
      </c>
      <c r="B43245" t="s">
        <v>343</v>
      </c>
      <c r="C43245" t="s">
        <v>99</v>
      </c>
      <c r="D43245" t="s">
        <v>299</v>
      </c>
      <c r="E43245" s="2">
        <v>0.20347222222222222</v>
      </c>
      <c r="F43245" t="s">
        <v>11</v>
      </c>
      <c r="G43245">
        <v>43244</v>
      </c>
      <c r="H43245">
        <v>30086</v>
      </c>
      <c r="I43245" t="s">
        <v>50813</v>
      </c>
    </row>
    <row r="43246" spans="1:9" x14ac:dyDescent="0.2">
      <c r="A43246" t="s">
        <v>42052</v>
      </c>
      <c r="B43246" t="s">
        <v>553</v>
      </c>
      <c r="C43246" t="s">
        <v>48</v>
      </c>
      <c r="D43246" t="s">
        <v>10</v>
      </c>
      <c r="E43246" s="2">
        <v>0.20347222222222222</v>
      </c>
      <c r="F43246" t="s">
        <v>11</v>
      </c>
      <c r="G43246">
        <v>43245</v>
      </c>
      <c r="H43246">
        <v>30087</v>
      </c>
      <c r="I43246" t="s">
        <v>50813</v>
      </c>
    </row>
    <row r="43247" spans="1:9" x14ac:dyDescent="0.2">
      <c r="A43247" t="s">
        <v>42053</v>
      </c>
      <c r="B43247" t="s">
        <v>4059</v>
      </c>
      <c r="C43247" t="s">
        <v>453</v>
      </c>
      <c r="D43247" t="s">
        <v>299</v>
      </c>
      <c r="E43247" s="2">
        <v>0.20347222222222222</v>
      </c>
      <c r="F43247" t="s">
        <v>11</v>
      </c>
      <c r="G43247">
        <v>43246</v>
      </c>
      <c r="H43247">
        <v>30088</v>
      </c>
      <c r="I43247" t="s">
        <v>50813</v>
      </c>
    </row>
    <row r="43248" spans="1:9" x14ac:dyDescent="0.2">
      <c r="A43248" t="s">
        <v>35169</v>
      </c>
      <c r="B43248" t="s">
        <v>42054</v>
      </c>
      <c r="C43248" t="s">
        <v>92</v>
      </c>
      <c r="D43248" t="s">
        <v>5324</v>
      </c>
      <c r="E43248" s="2">
        <v>0.20348379629629629</v>
      </c>
      <c r="F43248" t="s">
        <v>11</v>
      </c>
      <c r="G43248">
        <v>43247</v>
      </c>
      <c r="H43248">
        <v>30089</v>
      </c>
      <c r="I43248" t="s">
        <v>50813</v>
      </c>
    </row>
    <row r="43249" spans="1:9" x14ac:dyDescent="0.2">
      <c r="A43249" t="s">
        <v>4375</v>
      </c>
      <c r="B43249" t="s">
        <v>407</v>
      </c>
      <c r="C43249" t="s">
        <v>48</v>
      </c>
      <c r="D43249" t="s">
        <v>3041</v>
      </c>
      <c r="E43249" s="2">
        <v>0.20348379629629629</v>
      </c>
      <c r="F43249" t="s">
        <v>11</v>
      </c>
      <c r="G43249">
        <v>43248</v>
      </c>
      <c r="H43249">
        <v>30090</v>
      </c>
      <c r="I43249" t="s">
        <v>50813</v>
      </c>
    </row>
    <row r="43250" spans="1:9" x14ac:dyDescent="0.2">
      <c r="A43250" t="s">
        <v>42055</v>
      </c>
      <c r="B43250" t="s">
        <v>1004</v>
      </c>
      <c r="C43250" t="s">
        <v>339</v>
      </c>
      <c r="D43250" t="s">
        <v>15</v>
      </c>
      <c r="E43250" s="2">
        <v>0.20348379629629629</v>
      </c>
      <c r="F43250" t="s">
        <v>11</v>
      </c>
      <c r="G43250">
        <v>43249</v>
      </c>
      <c r="H43250">
        <v>30091</v>
      </c>
      <c r="I43250" t="s">
        <v>50813</v>
      </c>
    </row>
    <row r="43251" spans="1:9" x14ac:dyDescent="0.2">
      <c r="A43251" t="s">
        <v>42055</v>
      </c>
      <c r="B43251" t="s">
        <v>338</v>
      </c>
      <c r="C43251" t="s">
        <v>339</v>
      </c>
      <c r="D43251" t="s">
        <v>15</v>
      </c>
      <c r="E43251" s="2">
        <v>0.20348379629629629</v>
      </c>
      <c r="F43251" t="s">
        <v>11</v>
      </c>
      <c r="G43251">
        <v>43250</v>
      </c>
      <c r="H43251">
        <v>30092</v>
      </c>
      <c r="I43251" t="s">
        <v>50813</v>
      </c>
    </row>
    <row r="43252" spans="1:9" x14ac:dyDescent="0.2">
      <c r="A43252" t="s">
        <v>42059</v>
      </c>
      <c r="B43252" t="s">
        <v>10218</v>
      </c>
      <c r="C43252" t="s">
        <v>48</v>
      </c>
      <c r="D43252" t="s">
        <v>267</v>
      </c>
      <c r="E43252" s="2">
        <v>0.20349537037037038</v>
      </c>
      <c r="F43252" t="s">
        <v>126</v>
      </c>
      <c r="G43252">
        <v>43253</v>
      </c>
      <c r="H43252">
        <v>13159</v>
      </c>
      <c r="I43252" t="s">
        <v>50813</v>
      </c>
    </row>
    <row r="43253" spans="1:9" x14ac:dyDescent="0.2">
      <c r="A43253" t="s">
        <v>42056</v>
      </c>
      <c r="B43253" t="s">
        <v>42057</v>
      </c>
      <c r="C43253" t="s">
        <v>110</v>
      </c>
      <c r="D43253" t="s">
        <v>284</v>
      </c>
      <c r="E43253" s="2">
        <v>0.20349537037037038</v>
      </c>
      <c r="F43253" t="s">
        <v>11</v>
      </c>
      <c r="G43253">
        <v>43251</v>
      </c>
      <c r="H43253">
        <v>30093</v>
      </c>
      <c r="I43253" t="s">
        <v>50813</v>
      </c>
    </row>
    <row r="43254" spans="1:9" x14ac:dyDescent="0.2">
      <c r="A43254" t="s">
        <v>42060</v>
      </c>
      <c r="B43254" t="s">
        <v>3293</v>
      </c>
      <c r="C43254" t="s">
        <v>48</v>
      </c>
      <c r="D43254" t="s">
        <v>284</v>
      </c>
      <c r="E43254" s="2">
        <v>0.20349537037037038</v>
      </c>
      <c r="F43254" t="s">
        <v>126</v>
      </c>
      <c r="G43254">
        <v>43254</v>
      </c>
      <c r="H43254">
        <v>13160</v>
      </c>
      <c r="I43254" t="s">
        <v>50813</v>
      </c>
    </row>
    <row r="43255" spans="1:9" x14ac:dyDescent="0.2">
      <c r="A43255" t="s">
        <v>42058</v>
      </c>
      <c r="B43255" t="s">
        <v>559</v>
      </c>
      <c r="C43255" t="s">
        <v>48</v>
      </c>
      <c r="D43255" t="s">
        <v>299</v>
      </c>
      <c r="E43255" s="2">
        <v>0.20349537037037038</v>
      </c>
      <c r="F43255" t="s">
        <v>11</v>
      </c>
      <c r="G43255">
        <v>43252</v>
      </c>
      <c r="H43255">
        <v>30094</v>
      </c>
      <c r="I43255" t="s">
        <v>50813</v>
      </c>
    </row>
    <row r="43256" spans="1:9" x14ac:dyDescent="0.2">
      <c r="A43256" t="s">
        <v>42061</v>
      </c>
      <c r="B43256" t="s">
        <v>39410</v>
      </c>
      <c r="C43256" t="s">
        <v>3828</v>
      </c>
      <c r="D43256" t="s">
        <v>155</v>
      </c>
      <c r="E43256" s="2">
        <v>0.20349537037037038</v>
      </c>
      <c r="F43256" t="s">
        <v>126</v>
      </c>
      <c r="G43256">
        <v>43255</v>
      </c>
      <c r="H43256">
        <v>13161</v>
      </c>
      <c r="I43256" t="s">
        <v>50813</v>
      </c>
    </row>
    <row r="43257" spans="1:9" x14ac:dyDescent="0.2">
      <c r="A43257" t="s">
        <v>42062</v>
      </c>
      <c r="B43257" t="s">
        <v>11009</v>
      </c>
      <c r="C43257" t="s">
        <v>48</v>
      </c>
      <c r="D43257" t="s">
        <v>267</v>
      </c>
      <c r="E43257" s="2">
        <v>0.20349537037037038</v>
      </c>
      <c r="F43257" t="s">
        <v>126</v>
      </c>
      <c r="G43257">
        <v>43256</v>
      </c>
      <c r="H43257">
        <v>13162</v>
      </c>
      <c r="I43257" t="s">
        <v>50813</v>
      </c>
    </row>
    <row r="43258" spans="1:9" x14ac:dyDescent="0.2">
      <c r="A43258" t="s">
        <v>42063</v>
      </c>
      <c r="B43258" t="s">
        <v>24757</v>
      </c>
      <c r="C43258" t="s">
        <v>99</v>
      </c>
      <c r="D43258" t="s">
        <v>10</v>
      </c>
      <c r="E43258" s="2">
        <v>0.20349537037037038</v>
      </c>
      <c r="F43258" t="s">
        <v>126</v>
      </c>
      <c r="G43258">
        <v>43257</v>
      </c>
      <c r="H43258">
        <v>13163</v>
      </c>
      <c r="I43258" t="s">
        <v>50813</v>
      </c>
    </row>
    <row r="43259" spans="1:9" x14ac:dyDescent="0.2">
      <c r="A43259" t="s">
        <v>546</v>
      </c>
      <c r="B43259" t="s">
        <v>3518</v>
      </c>
      <c r="C43259" t="s">
        <v>132</v>
      </c>
      <c r="D43259" t="s">
        <v>267</v>
      </c>
      <c r="E43259" s="2">
        <v>0.20350694444444445</v>
      </c>
      <c r="F43259" t="s">
        <v>11</v>
      </c>
      <c r="G43259">
        <v>43260</v>
      </c>
      <c r="H43259">
        <v>30095</v>
      </c>
      <c r="I43259" t="s">
        <v>50813</v>
      </c>
    </row>
    <row r="43260" spans="1:9" x14ac:dyDescent="0.2">
      <c r="A43260" t="s">
        <v>12581</v>
      </c>
      <c r="B43260" t="s">
        <v>7020</v>
      </c>
      <c r="C43260" t="s">
        <v>11904</v>
      </c>
      <c r="D43260" t="s">
        <v>3041</v>
      </c>
      <c r="E43260" s="2">
        <v>0.20350694444444445</v>
      </c>
      <c r="F43260" t="s">
        <v>126</v>
      </c>
      <c r="G43260">
        <v>43258</v>
      </c>
      <c r="H43260">
        <v>13164</v>
      </c>
      <c r="I43260" t="s">
        <v>50813</v>
      </c>
    </row>
    <row r="43261" spans="1:9" x14ac:dyDescent="0.2">
      <c r="A43261" t="s">
        <v>19515</v>
      </c>
      <c r="B43261" t="s">
        <v>42057</v>
      </c>
      <c r="C43261" t="s">
        <v>110</v>
      </c>
      <c r="D43261" t="s">
        <v>14936</v>
      </c>
      <c r="E43261" s="2">
        <v>0.20350694444444445</v>
      </c>
      <c r="F43261" t="s">
        <v>11</v>
      </c>
      <c r="G43261">
        <v>43262</v>
      </c>
      <c r="H43261">
        <v>30096</v>
      </c>
      <c r="I43261" t="s">
        <v>50813</v>
      </c>
    </row>
    <row r="43262" spans="1:9" x14ac:dyDescent="0.2">
      <c r="A43262" t="s">
        <v>23945</v>
      </c>
      <c r="B43262" t="s">
        <v>3195</v>
      </c>
      <c r="C43262" t="s">
        <v>129</v>
      </c>
      <c r="D43262" t="s">
        <v>267</v>
      </c>
      <c r="E43262" s="2">
        <v>0.20350694444444445</v>
      </c>
      <c r="F43262" t="s">
        <v>126</v>
      </c>
      <c r="G43262">
        <v>43259</v>
      </c>
      <c r="H43262">
        <v>13165</v>
      </c>
      <c r="I43262" t="s">
        <v>50813</v>
      </c>
    </row>
    <row r="43263" spans="1:9" x14ac:dyDescent="0.2">
      <c r="A43263" t="s">
        <v>42064</v>
      </c>
      <c r="B43263" t="s">
        <v>4574</v>
      </c>
      <c r="C43263" t="s">
        <v>48</v>
      </c>
      <c r="D43263" t="s">
        <v>87</v>
      </c>
      <c r="E43263" s="2">
        <v>0.20350694444444445</v>
      </c>
      <c r="F43263" t="s">
        <v>126</v>
      </c>
      <c r="G43263">
        <v>43261</v>
      </c>
      <c r="H43263">
        <v>13166</v>
      </c>
      <c r="I43263" t="s">
        <v>50813</v>
      </c>
    </row>
    <row r="43264" spans="1:9" x14ac:dyDescent="0.2">
      <c r="A43264" t="s">
        <v>25248</v>
      </c>
      <c r="B43264" t="s">
        <v>60</v>
      </c>
      <c r="C43264" t="s">
        <v>48</v>
      </c>
      <c r="D43264" t="s">
        <v>10</v>
      </c>
      <c r="E43264" s="2">
        <v>0.20351851851851852</v>
      </c>
      <c r="F43264" t="s">
        <v>11</v>
      </c>
      <c r="G43264">
        <v>43264</v>
      </c>
      <c r="H43264">
        <v>30097</v>
      </c>
      <c r="I43264" t="s">
        <v>50813</v>
      </c>
    </row>
    <row r="43265" spans="1:9" x14ac:dyDescent="0.2">
      <c r="A43265" t="s">
        <v>42065</v>
      </c>
      <c r="B43265" t="s">
        <v>42066</v>
      </c>
      <c r="C43265" t="s">
        <v>526</v>
      </c>
      <c r="D43265" t="s">
        <v>299</v>
      </c>
      <c r="E43265" s="2">
        <v>0.20351851851851852</v>
      </c>
      <c r="F43265" t="s">
        <v>126</v>
      </c>
      <c r="G43265">
        <v>43263</v>
      </c>
      <c r="H43265">
        <v>13167</v>
      </c>
      <c r="I43265" t="s">
        <v>50813</v>
      </c>
    </row>
    <row r="43266" spans="1:9" x14ac:dyDescent="0.2">
      <c r="A43266" t="s">
        <v>33248</v>
      </c>
      <c r="B43266" t="s">
        <v>13758</v>
      </c>
      <c r="C43266" t="s">
        <v>192</v>
      </c>
      <c r="D43266" t="s">
        <v>14936</v>
      </c>
      <c r="E43266" s="2">
        <v>0.20351851851851852</v>
      </c>
      <c r="F43266" t="s">
        <v>11</v>
      </c>
      <c r="G43266">
        <v>43267</v>
      </c>
      <c r="H43266">
        <v>30098</v>
      </c>
      <c r="I43266" t="s">
        <v>50813</v>
      </c>
    </row>
    <row r="43267" spans="1:9" x14ac:dyDescent="0.2">
      <c r="A43267" t="s">
        <v>4078</v>
      </c>
      <c r="B43267" t="s">
        <v>3013</v>
      </c>
      <c r="C43267" t="s">
        <v>132</v>
      </c>
      <c r="D43267" t="s">
        <v>299</v>
      </c>
      <c r="E43267" s="2">
        <v>0.20351851851851852</v>
      </c>
      <c r="F43267" t="s">
        <v>126</v>
      </c>
      <c r="G43267">
        <v>43265</v>
      </c>
      <c r="H43267">
        <v>13168</v>
      </c>
      <c r="I43267" t="s">
        <v>50813</v>
      </c>
    </row>
    <row r="43268" spans="1:9" x14ac:dyDescent="0.2">
      <c r="A43268" t="s">
        <v>42067</v>
      </c>
      <c r="B43268" t="s">
        <v>16452</v>
      </c>
      <c r="C43268" t="s">
        <v>3828</v>
      </c>
      <c r="D43268" t="s">
        <v>87</v>
      </c>
      <c r="E43268" s="2">
        <v>0.20351851851851852</v>
      </c>
      <c r="F43268" t="s">
        <v>126</v>
      </c>
      <c r="G43268">
        <v>43266</v>
      </c>
      <c r="H43268">
        <v>13169</v>
      </c>
      <c r="I43268" t="s">
        <v>50813</v>
      </c>
    </row>
    <row r="43269" spans="1:9" x14ac:dyDescent="0.2">
      <c r="A43269" t="s">
        <v>42071</v>
      </c>
      <c r="B43269" t="s">
        <v>878</v>
      </c>
      <c r="C43269" t="s">
        <v>48</v>
      </c>
      <c r="D43269" t="s">
        <v>10</v>
      </c>
      <c r="E43269" s="2">
        <v>0.20353009259259258</v>
      </c>
      <c r="F43269" t="s">
        <v>11</v>
      </c>
      <c r="G43269">
        <v>43271</v>
      </c>
      <c r="H43269">
        <v>30099</v>
      </c>
      <c r="I43269" t="s">
        <v>50813</v>
      </c>
    </row>
    <row r="43270" spans="1:9" x14ac:dyDescent="0.2">
      <c r="A43270" t="s">
        <v>42068</v>
      </c>
      <c r="B43270" t="s">
        <v>9737</v>
      </c>
      <c r="C43270" t="s">
        <v>99</v>
      </c>
      <c r="D43270" t="s">
        <v>87</v>
      </c>
      <c r="E43270" s="2">
        <v>0.20353009259259258</v>
      </c>
      <c r="F43270" t="s">
        <v>126</v>
      </c>
      <c r="G43270">
        <v>43268</v>
      </c>
      <c r="H43270">
        <v>13170</v>
      </c>
      <c r="I43270" t="s">
        <v>50813</v>
      </c>
    </row>
    <row r="43271" spans="1:9" x14ac:dyDescent="0.2">
      <c r="A43271" t="s">
        <v>42072</v>
      </c>
      <c r="B43271" t="s">
        <v>356</v>
      </c>
      <c r="C43271" t="s">
        <v>48</v>
      </c>
      <c r="D43271" t="s">
        <v>155</v>
      </c>
      <c r="E43271" s="2">
        <v>0.20353009259259258</v>
      </c>
      <c r="F43271" t="s">
        <v>11</v>
      </c>
      <c r="G43271">
        <v>43272</v>
      </c>
      <c r="H43271">
        <v>30100</v>
      </c>
      <c r="I43271" t="s">
        <v>50813</v>
      </c>
    </row>
    <row r="43272" spans="1:9" x14ac:dyDescent="0.2">
      <c r="A43272" t="s">
        <v>9749</v>
      </c>
      <c r="B43272" t="s">
        <v>42069</v>
      </c>
      <c r="C43272" t="s">
        <v>813</v>
      </c>
      <c r="D43272" t="s">
        <v>284</v>
      </c>
      <c r="E43272" s="2">
        <v>0.20353009259259258</v>
      </c>
      <c r="F43272" t="s">
        <v>126</v>
      </c>
      <c r="G43272">
        <v>43269</v>
      </c>
      <c r="H43272">
        <v>13171</v>
      </c>
      <c r="I43272" t="s">
        <v>50813</v>
      </c>
    </row>
    <row r="43273" spans="1:9" x14ac:dyDescent="0.2">
      <c r="A43273" t="s">
        <v>2289</v>
      </c>
      <c r="B43273" t="s">
        <v>42073</v>
      </c>
      <c r="C43273" t="s">
        <v>67</v>
      </c>
      <c r="D43273" t="s">
        <v>10</v>
      </c>
      <c r="E43273" s="2">
        <v>0.20353009259259258</v>
      </c>
      <c r="F43273" t="s">
        <v>11</v>
      </c>
      <c r="G43273">
        <v>43273</v>
      </c>
      <c r="H43273">
        <v>30101</v>
      </c>
      <c r="I43273" t="s">
        <v>50813</v>
      </c>
    </row>
    <row r="43274" spans="1:9" x14ac:dyDescent="0.2">
      <c r="A43274" t="s">
        <v>20825</v>
      </c>
      <c r="B43274" t="s">
        <v>42070</v>
      </c>
      <c r="C43274" t="s">
        <v>99</v>
      </c>
      <c r="D43274" t="s">
        <v>10</v>
      </c>
      <c r="E43274" s="2">
        <v>0.20353009259259258</v>
      </c>
      <c r="F43274" t="s">
        <v>126</v>
      </c>
      <c r="G43274">
        <v>43270</v>
      </c>
      <c r="H43274">
        <v>13172</v>
      </c>
      <c r="I43274" t="s">
        <v>50813</v>
      </c>
    </row>
    <row r="43275" spans="1:9" x14ac:dyDescent="0.2">
      <c r="A43275" t="s">
        <v>42074</v>
      </c>
      <c r="B43275" t="s">
        <v>516</v>
      </c>
      <c r="C43275" t="s">
        <v>92</v>
      </c>
      <c r="D43275" t="s">
        <v>87</v>
      </c>
      <c r="E43275" s="2">
        <v>0.20353009259259258</v>
      </c>
      <c r="F43275" t="s">
        <v>11</v>
      </c>
      <c r="G43275">
        <v>43274</v>
      </c>
      <c r="H43275">
        <v>30102</v>
      </c>
      <c r="I43275" t="s">
        <v>50813</v>
      </c>
    </row>
    <row r="43276" spans="1:9" x14ac:dyDescent="0.2">
      <c r="A43276" t="s">
        <v>21615</v>
      </c>
      <c r="B43276" t="s">
        <v>42075</v>
      </c>
      <c r="C43276" t="s">
        <v>48</v>
      </c>
      <c r="D43276" t="s">
        <v>267</v>
      </c>
      <c r="E43276" s="2">
        <v>0.20353009259259258</v>
      </c>
      <c r="F43276" t="s">
        <v>11</v>
      </c>
      <c r="G43276">
        <v>43275</v>
      </c>
      <c r="H43276">
        <v>30103</v>
      </c>
      <c r="I43276" t="s">
        <v>50813</v>
      </c>
    </row>
    <row r="43277" spans="1:9" x14ac:dyDescent="0.2">
      <c r="A43277" t="s">
        <v>21615</v>
      </c>
      <c r="B43277" t="s">
        <v>10508</v>
      </c>
      <c r="C43277" t="s">
        <v>48</v>
      </c>
      <c r="D43277" t="s">
        <v>284</v>
      </c>
      <c r="E43277" s="2">
        <v>0.20353009259259258</v>
      </c>
      <c r="F43277" t="s">
        <v>11</v>
      </c>
      <c r="G43277">
        <v>43276</v>
      </c>
      <c r="H43277">
        <v>30104</v>
      </c>
      <c r="I43277" t="s">
        <v>50813</v>
      </c>
    </row>
    <row r="43278" spans="1:9" x14ac:dyDescent="0.2">
      <c r="A43278" t="s">
        <v>42076</v>
      </c>
      <c r="B43278" t="s">
        <v>42077</v>
      </c>
      <c r="C43278" t="s">
        <v>2365</v>
      </c>
      <c r="D43278" t="s">
        <v>155</v>
      </c>
      <c r="E43278" s="2">
        <v>0.20354166666666668</v>
      </c>
      <c r="F43278" t="s">
        <v>11</v>
      </c>
      <c r="G43278">
        <v>43277</v>
      </c>
      <c r="H43278">
        <v>30105</v>
      </c>
      <c r="I43278" t="s">
        <v>50813</v>
      </c>
    </row>
    <row r="43279" spans="1:9" x14ac:dyDescent="0.2">
      <c r="A43279" t="s">
        <v>42078</v>
      </c>
      <c r="B43279" t="s">
        <v>42079</v>
      </c>
      <c r="C43279" t="s">
        <v>48</v>
      </c>
      <c r="D43279" t="s">
        <v>3041</v>
      </c>
      <c r="E43279" s="2">
        <v>0.20354166666666668</v>
      </c>
      <c r="F43279" t="s">
        <v>11</v>
      </c>
      <c r="G43279">
        <v>43278</v>
      </c>
      <c r="H43279">
        <v>30106</v>
      </c>
      <c r="I43279" t="s">
        <v>50813</v>
      </c>
    </row>
    <row r="43280" spans="1:9" x14ac:dyDescent="0.2">
      <c r="A43280" t="s">
        <v>42082</v>
      </c>
      <c r="B43280" t="s">
        <v>42083</v>
      </c>
      <c r="C43280" t="s">
        <v>242</v>
      </c>
      <c r="D43280" t="s">
        <v>284</v>
      </c>
      <c r="E43280" s="2">
        <v>0.20355324074074074</v>
      </c>
      <c r="F43280" t="s">
        <v>126</v>
      </c>
      <c r="G43280">
        <v>43281</v>
      </c>
      <c r="H43280">
        <v>13173</v>
      </c>
      <c r="I43280" t="s">
        <v>50813</v>
      </c>
    </row>
    <row r="43281" spans="1:9" x14ac:dyDescent="0.2">
      <c r="A43281" t="s">
        <v>42080</v>
      </c>
      <c r="B43281" t="s">
        <v>42081</v>
      </c>
      <c r="C43281" t="s">
        <v>249</v>
      </c>
      <c r="D43281" t="s">
        <v>299</v>
      </c>
      <c r="E43281" s="2">
        <v>0.20355324074074074</v>
      </c>
      <c r="F43281" t="s">
        <v>11</v>
      </c>
      <c r="G43281">
        <v>43279</v>
      </c>
      <c r="H43281">
        <v>30107</v>
      </c>
      <c r="I43281" t="s">
        <v>50813</v>
      </c>
    </row>
    <row r="43282" spans="1:9" x14ac:dyDescent="0.2">
      <c r="A43282" t="s">
        <v>42084</v>
      </c>
      <c r="B43282" t="s">
        <v>20658</v>
      </c>
      <c r="C43282" t="s">
        <v>48</v>
      </c>
      <c r="D43282" t="s">
        <v>299</v>
      </c>
      <c r="E43282" s="2">
        <v>0.20355324074074074</v>
      </c>
      <c r="F43282" t="s">
        <v>126</v>
      </c>
      <c r="G43282">
        <v>43282</v>
      </c>
      <c r="H43282">
        <v>13174</v>
      </c>
      <c r="I43282" t="s">
        <v>50813</v>
      </c>
    </row>
    <row r="43283" spans="1:9" x14ac:dyDescent="0.2">
      <c r="A43283" t="s">
        <v>22413</v>
      </c>
      <c r="B43283" t="s">
        <v>288</v>
      </c>
      <c r="C43283" t="s">
        <v>48</v>
      </c>
      <c r="D43283" t="s">
        <v>87</v>
      </c>
      <c r="E43283" s="2">
        <v>0.20355324074074074</v>
      </c>
      <c r="F43283" t="s">
        <v>11</v>
      </c>
      <c r="G43283">
        <v>43280</v>
      </c>
      <c r="H43283">
        <v>30108</v>
      </c>
      <c r="I43283" t="s">
        <v>50813</v>
      </c>
    </row>
    <row r="43284" spans="1:9" x14ac:dyDescent="0.2">
      <c r="A43284" t="s">
        <v>42086</v>
      </c>
      <c r="B43284" t="s">
        <v>42087</v>
      </c>
      <c r="C43284" t="s">
        <v>249</v>
      </c>
      <c r="D43284" t="s">
        <v>87</v>
      </c>
      <c r="E43284" s="2">
        <v>0.20355324074074074</v>
      </c>
      <c r="F43284" t="s">
        <v>126</v>
      </c>
      <c r="G43284">
        <v>43284</v>
      </c>
      <c r="H43284">
        <v>13175</v>
      </c>
      <c r="I43284" t="s">
        <v>50813</v>
      </c>
    </row>
    <row r="43285" spans="1:9" x14ac:dyDescent="0.2">
      <c r="A43285" t="s">
        <v>21615</v>
      </c>
      <c r="B43285" t="s">
        <v>42085</v>
      </c>
      <c r="C43285" t="s">
        <v>48</v>
      </c>
      <c r="D43285" t="s">
        <v>55</v>
      </c>
      <c r="E43285" s="2">
        <v>0.20355324074074074</v>
      </c>
      <c r="F43285" t="s">
        <v>11</v>
      </c>
      <c r="G43285">
        <v>43283</v>
      </c>
      <c r="H43285">
        <v>30109</v>
      </c>
      <c r="I43285" t="s">
        <v>50813</v>
      </c>
    </row>
    <row r="43286" spans="1:9" x14ac:dyDescent="0.2">
      <c r="A43286" t="s">
        <v>42088</v>
      </c>
      <c r="B43286" t="s">
        <v>42089</v>
      </c>
      <c r="C43286" t="s">
        <v>171</v>
      </c>
      <c r="D43286" t="s">
        <v>87</v>
      </c>
      <c r="E43286" s="2">
        <v>0.20356481481481481</v>
      </c>
      <c r="F43286" t="s">
        <v>126</v>
      </c>
      <c r="G43286">
        <v>43285</v>
      </c>
      <c r="H43286">
        <v>13176</v>
      </c>
      <c r="I43286" t="s">
        <v>50813</v>
      </c>
    </row>
    <row r="43287" spans="1:9" x14ac:dyDescent="0.2">
      <c r="A43287" t="s">
        <v>42093</v>
      </c>
      <c r="B43287" t="s">
        <v>32767</v>
      </c>
      <c r="C43287" t="s">
        <v>132</v>
      </c>
      <c r="D43287" t="s">
        <v>299</v>
      </c>
      <c r="E43287" s="2">
        <v>0.20356481481481481</v>
      </c>
      <c r="F43287" t="s">
        <v>11</v>
      </c>
      <c r="G43287">
        <v>43288</v>
      </c>
      <c r="H43287">
        <v>30110</v>
      </c>
      <c r="I43287" t="s">
        <v>50813</v>
      </c>
    </row>
    <row r="43288" spans="1:9" x14ac:dyDescent="0.2">
      <c r="A43288" t="s">
        <v>42090</v>
      </c>
      <c r="B43288" t="s">
        <v>42091</v>
      </c>
      <c r="C43288" t="s">
        <v>48</v>
      </c>
      <c r="D43288" t="s">
        <v>10</v>
      </c>
      <c r="E43288" s="2">
        <v>0.20356481481481481</v>
      </c>
      <c r="F43288" t="s">
        <v>126</v>
      </c>
      <c r="G43288">
        <v>43286</v>
      </c>
      <c r="H43288">
        <v>13177</v>
      </c>
      <c r="I43288" t="s">
        <v>50813</v>
      </c>
    </row>
    <row r="43289" spans="1:9" x14ac:dyDescent="0.2">
      <c r="A43289" t="s">
        <v>42094</v>
      </c>
      <c r="B43289" t="s">
        <v>121</v>
      </c>
      <c r="C43289" t="s">
        <v>1098</v>
      </c>
      <c r="D43289" t="s">
        <v>284</v>
      </c>
      <c r="E43289" s="2">
        <v>0.20356481481481481</v>
      </c>
      <c r="F43289" t="s">
        <v>11</v>
      </c>
      <c r="G43289">
        <v>43289</v>
      </c>
      <c r="H43289">
        <v>30111</v>
      </c>
      <c r="I43289" t="s">
        <v>50813</v>
      </c>
    </row>
    <row r="43290" spans="1:9" x14ac:dyDescent="0.2">
      <c r="A43290" t="s">
        <v>26956</v>
      </c>
      <c r="B43290" t="s">
        <v>42092</v>
      </c>
      <c r="C43290" t="s">
        <v>1098</v>
      </c>
      <c r="D43290" t="s">
        <v>284</v>
      </c>
      <c r="E43290" s="2">
        <v>0.20356481481481481</v>
      </c>
      <c r="F43290" t="s">
        <v>126</v>
      </c>
      <c r="G43290">
        <v>43287</v>
      </c>
      <c r="H43290">
        <v>13178</v>
      </c>
      <c r="I43290" t="s">
        <v>50813</v>
      </c>
    </row>
    <row r="43291" spans="1:9" x14ac:dyDescent="0.2">
      <c r="A43291" t="s">
        <v>13313</v>
      </c>
      <c r="B43291" t="s">
        <v>1131</v>
      </c>
      <c r="C43291" t="s">
        <v>48</v>
      </c>
      <c r="D43291" t="s">
        <v>267</v>
      </c>
      <c r="E43291" s="2">
        <v>0.20356481481481481</v>
      </c>
      <c r="F43291" t="s">
        <v>11</v>
      </c>
      <c r="G43291">
        <v>43290</v>
      </c>
      <c r="H43291">
        <v>30112</v>
      </c>
      <c r="I43291" t="s">
        <v>50813</v>
      </c>
    </row>
    <row r="43292" spans="1:9" x14ac:dyDescent="0.2">
      <c r="A43292" t="s">
        <v>42097</v>
      </c>
      <c r="B43292" t="s">
        <v>42098</v>
      </c>
      <c r="C43292" t="s">
        <v>2365</v>
      </c>
      <c r="D43292" t="s">
        <v>299</v>
      </c>
      <c r="E43292" s="2">
        <v>0.20357638888888888</v>
      </c>
      <c r="F43292" t="s">
        <v>126</v>
      </c>
      <c r="G43292">
        <v>43292</v>
      </c>
      <c r="H43292">
        <v>13179</v>
      </c>
      <c r="I43292" t="s">
        <v>50813</v>
      </c>
    </row>
    <row r="43293" spans="1:9" x14ac:dyDescent="0.2">
      <c r="A43293" t="s">
        <v>42095</v>
      </c>
      <c r="B43293" t="s">
        <v>42096</v>
      </c>
      <c r="C43293" t="s">
        <v>2365</v>
      </c>
      <c r="D43293" t="s">
        <v>299</v>
      </c>
      <c r="E43293" s="2">
        <v>0.20357638888888888</v>
      </c>
      <c r="F43293" t="s">
        <v>11</v>
      </c>
      <c r="G43293">
        <v>43291</v>
      </c>
      <c r="H43293">
        <v>30113</v>
      </c>
      <c r="I43293" t="s">
        <v>50813</v>
      </c>
    </row>
    <row r="43294" spans="1:9" x14ac:dyDescent="0.2">
      <c r="A43294" t="s">
        <v>11978</v>
      </c>
      <c r="B43294" t="s">
        <v>42099</v>
      </c>
      <c r="C43294" t="s">
        <v>11155</v>
      </c>
      <c r="D43294" t="s">
        <v>87</v>
      </c>
      <c r="E43294" s="2">
        <v>0.20358796296296297</v>
      </c>
      <c r="F43294" t="s">
        <v>126</v>
      </c>
      <c r="G43294">
        <v>43293</v>
      </c>
      <c r="H43294">
        <v>13180</v>
      </c>
      <c r="I43294" t="s">
        <v>50813</v>
      </c>
    </row>
    <row r="43295" spans="1:9" x14ac:dyDescent="0.2">
      <c r="A43295" t="s">
        <v>42100</v>
      </c>
      <c r="B43295" t="s">
        <v>523</v>
      </c>
      <c r="C43295" t="s">
        <v>86</v>
      </c>
      <c r="D43295" t="s">
        <v>284</v>
      </c>
      <c r="E43295" s="2">
        <v>0.20358796296296297</v>
      </c>
      <c r="F43295" t="s">
        <v>11</v>
      </c>
      <c r="G43295">
        <v>43294</v>
      </c>
      <c r="H43295">
        <v>30114</v>
      </c>
      <c r="I43295" t="s">
        <v>50813</v>
      </c>
    </row>
    <row r="43296" spans="1:9" x14ac:dyDescent="0.2">
      <c r="A43296" t="s">
        <v>42101</v>
      </c>
      <c r="B43296" t="s">
        <v>514</v>
      </c>
      <c r="C43296" t="s">
        <v>48</v>
      </c>
      <c r="D43296" t="s">
        <v>284</v>
      </c>
      <c r="E43296" s="2">
        <v>0.20358796296296297</v>
      </c>
      <c r="F43296" t="s">
        <v>11</v>
      </c>
      <c r="G43296">
        <v>43295</v>
      </c>
      <c r="H43296">
        <v>30115</v>
      </c>
      <c r="I43296" t="s">
        <v>50813</v>
      </c>
    </row>
    <row r="43297" spans="1:9" x14ac:dyDescent="0.2">
      <c r="A43297" t="s">
        <v>8868</v>
      </c>
      <c r="B43297" t="s">
        <v>5389</v>
      </c>
      <c r="C43297" t="s">
        <v>252</v>
      </c>
      <c r="D43297" t="s">
        <v>284</v>
      </c>
      <c r="E43297" s="2">
        <v>0.20359953703703704</v>
      </c>
      <c r="F43297" t="s">
        <v>126</v>
      </c>
      <c r="G43297">
        <v>43296</v>
      </c>
      <c r="H43297">
        <v>13181</v>
      </c>
      <c r="I43297" t="s">
        <v>50813</v>
      </c>
    </row>
    <row r="43298" spans="1:9" x14ac:dyDescent="0.2">
      <c r="A43298" t="s">
        <v>42102</v>
      </c>
      <c r="B43298" t="s">
        <v>11992</v>
      </c>
      <c r="C43298" t="s">
        <v>3828</v>
      </c>
      <c r="D43298" t="s">
        <v>155</v>
      </c>
      <c r="E43298" s="2">
        <v>0.20359953703703704</v>
      </c>
      <c r="F43298" t="s">
        <v>11</v>
      </c>
      <c r="G43298">
        <v>43298</v>
      </c>
      <c r="H43298">
        <v>30116</v>
      </c>
      <c r="I43298" t="s">
        <v>50813</v>
      </c>
    </row>
    <row r="43299" spans="1:9" x14ac:dyDescent="0.2">
      <c r="A43299" t="s">
        <v>37094</v>
      </c>
      <c r="B43299" t="s">
        <v>18055</v>
      </c>
      <c r="C43299" t="s">
        <v>48</v>
      </c>
      <c r="D43299" t="s">
        <v>155</v>
      </c>
      <c r="E43299" s="2">
        <v>0.20359953703703704</v>
      </c>
      <c r="F43299" t="s">
        <v>126</v>
      </c>
      <c r="G43299">
        <v>43297</v>
      </c>
      <c r="H43299">
        <v>13182</v>
      </c>
      <c r="I43299" t="s">
        <v>50813</v>
      </c>
    </row>
    <row r="43300" spans="1:9" x14ac:dyDescent="0.2">
      <c r="A43300" t="s">
        <v>42103</v>
      </c>
      <c r="B43300" t="s">
        <v>42104</v>
      </c>
      <c r="C43300" t="s">
        <v>3828</v>
      </c>
      <c r="D43300" t="s">
        <v>299</v>
      </c>
      <c r="E43300" s="2">
        <v>0.20359953703703704</v>
      </c>
      <c r="F43300" t="s">
        <v>11</v>
      </c>
      <c r="G43300">
        <v>43299</v>
      </c>
      <c r="H43300">
        <v>30117</v>
      </c>
      <c r="I43300" t="s">
        <v>50813</v>
      </c>
    </row>
    <row r="43301" spans="1:9" x14ac:dyDescent="0.2">
      <c r="A43301" t="s">
        <v>42105</v>
      </c>
      <c r="B43301" t="s">
        <v>2913</v>
      </c>
      <c r="C43301" t="s">
        <v>48</v>
      </c>
      <c r="D43301" t="s">
        <v>10</v>
      </c>
      <c r="E43301" s="2">
        <v>0.20359953703703704</v>
      </c>
      <c r="F43301" t="s">
        <v>11</v>
      </c>
      <c r="G43301">
        <v>43300</v>
      </c>
      <c r="H43301">
        <v>30118</v>
      </c>
      <c r="I43301" t="s">
        <v>50813</v>
      </c>
    </row>
    <row r="43302" spans="1:9" x14ac:dyDescent="0.2">
      <c r="A43302" t="s">
        <v>42106</v>
      </c>
      <c r="B43302" t="s">
        <v>1359</v>
      </c>
      <c r="C43302" t="s">
        <v>48</v>
      </c>
      <c r="D43302" t="s">
        <v>10</v>
      </c>
      <c r="E43302" s="2">
        <v>0.20359953703703704</v>
      </c>
      <c r="F43302" t="s">
        <v>11</v>
      </c>
      <c r="G43302">
        <v>43301</v>
      </c>
      <c r="H43302">
        <v>30119</v>
      </c>
      <c r="I43302" t="s">
        <v>50813</v>
      </c>
    </row>
    <row r="43303" spans="1:9" x14ac:dyDescent="0.2">
      <c r="A43303" t="s">
        <v>42107</v>
      </c>
      <c r="B43303" t="s">
        <v>862</v>
      </c>
      <c r="C43303" t="s">
        <v>99</v>
      </c>
      <c r="D43303" t="s">
        <v>87</v>
      </c>
      <c r="E43303" s="2">
        <v>0.20359953703703704</v>
      </c>
      <c r="F43303" t="s">
        <v>11</v>
      </c>
      <c r="G43303">
        <v>43302</v>
      </c>
      <c r="H43303">
        <v>30120</v>
      </c>
      <c r="I43303" t="s">
        <v>50813</v>
      </c>
    </row>
    <row r="43304" spans="1:9" x14ac:dyDescent="0.2">
      <c r="A43304" t="s">
        <v>18526</v>
      </c>
      <c r="B43304" t="s">
        <v>4433</v>
      </c>
      <c r="C43304" t="s">
        <v>48</v>
      </c>
      <c r="D43304" t="s">
        <v>299</v>
      </c>
      <c r="E43304" s="2">
        <v>0.2036111111111111</v>
      </c>
      <c r="F43304" t="s">
        <v>126</v>
      </c>
      <c r="G43304">
        <v>43303</v>
      </c>
      <c r="H43304">
        <v>13183</v>
      </c>
      <c r="I43304" t="s">
        <v>50813</v>
      </c>
    </row>
    <row r="43305" spans="1:9" x14ac:dyDescent="0.2">
      <c r="A43305" t="s">
        <v>42110</v>
      </c>
      <c r="B43305" t="s">
        <v>25659</v>
      </c>
      <c r="C43305" t="s">
        <v>48</v>
      </c>
      <c r="D43305" t="s">
        <v>284</v>
      </c>
      <c r="E43305" s="2">
        <v>0.2036111111111111</v>
      </c>
      <c r="F43305" t="s">
        <v>11</v>
      </c>
      <c r="G43305">
        <v>43305</v>
      </c>
      <c r="H43305">
        <v>30121</v>
      </c>
      <c r="I43305" t="s">
        <v>50813</v>
      </c>
    </row>
    <row r="43306" spans="1:9" x14ac:dyDescent="0.2">
      <c r="A43306" t="s">
        <v>42108</v>
      </c>
      <c r="B43306" t="s">
        <v>42109</v>
      </c>
      <c r="C43306" t="s">
        <v>92</v>
      </c>
      <c r="D43306" t="s">
        <v>267</v>
      </c>
      <c r="E43306" s="2">
        <v>0.2036111111111111</v>
      </c>
      <c r="F43306" t="s">
        <v>126</v>
      </c>
      <c r="G43306">
        <v>43304</v>
      </c>
      <c r="H43306">
        <v>13184</v>
      </c>
      <c r="I43306" t="s">
        <v>50813</v>
      </c>
    </row>
    <row r="43307" spans="1:9" x14ac:dyDescent="0.2">
      <c r="A43307" t="s">
        <v>25463</v>
      </c>
      <c r="B43307" t="s">
        <v>230</v>
      </c>
      <c r="C43307" t="s">
        <v>48</v>
      </c>
      <c r="D43307" t="s">
        <v>299</v>
      </c>
      <c r="E43307" s="2">
        <v>0.2036111111111111</v>
      </c>
      <c r="F43307" t="s">
        <v>11</v>
      </c>
      <c r="G43307">
        <v>43307</v>
      </c>
      <c r="H43307">
        <v>30122</v>
      </c>
      <c r="I43307" t="s">
        <v>50813</v>
      </c>
    </row>
    <row r="43308" spans="1:9" x14ac:dyDescent="0.2">
      <c r="A43308" t="s">
        <v>42111</v>
      </c>
      <c r="B43308" t="s">
        <v>1791</v>
      </c>
      <c r="C43308" t="s">
        <v>48</v>
      </c>
      <c r="D43308" t="s">
        <v>155</v>
      </c>
      <c r="E43308" s="2">
        <v>0.2036111111111111</v>
      </c>
      <c r="F43308" t="s">
        <v>126</v>
      </c>
      <c r="G43308">
        <v>43306</v>
      </c>
      <c r="H43308">
        <v>13185</v>
      </c>
      <c r="I43308" t="s">
        <v>50813</v>
      </c>
    </row>
    <row r="43309" spans="1:9" x14ac:dyDescent="0.2">
      <c r="A43309" t="s">
        <v>7273</v>
      </c>
      <c r="B43309" t="s">
        <v>42112</v>
      </c>
      <c r="C43309" t="s">
        <v>6234</v>
      </c>
      <c r="D43309" t="s">
        <v>284</v>
      </c>
      <c r="E43309" s="2">
        <v>0.2036111111111111</v>
      </c>
      <c r="F43309" t="s">
        <v>11</v>
      </c>
      <c r="G43309">
        <v>43308</v>
      </c>
      <c r="H43309">
        <v>30123</v>
      </c>
      <c r="I43309" t="s">
        <v>50813</v>
      </c>
    </row>
    <row r="43310" spans="1:9" x14ac:dyDescent="0.2">
      <c r="A43310" t="s">
        <v>18546</v>
      </c>
      <c r="B43310" t="s">
        <v>42113</v>
      </c>
      <c r="C43310" t="s">
        <v>154</v>
      </c>
      <c r="D43310" t="s">
        <v>3041</v>
      </c>
      <c r="E43310" s="2">
        <v>0.2036111111111111</v>
      </c>
      <c r="F43310" t="s">
        <v>126</v>
      </c>
      <c r="G43310">
        <v>43309</v>
      </c>
      <c r="H43310">
        <v>13186</v>
      </c>
      <c r="I43310" t="s">
        <v>50813</v>
      </c>
    </row>
    <row r="43311" spans="1:9" x14ac:dyDescent="0.2">
      <c r="A43311" t="s">
        <v>10313</v>
      </c>
      <c r="B43311" t="s">
        <v>13701</v>
      </c>
      <c r="C43311" t="s">
        <v>48</v>
      </c>
      <c r="D43311" t="s">
        <v>299</v>
      </c>
      <c r="E43311" s="2">
        <v>0.2036111111111111</v>
      </c>
      <c r="F43311" t="s">
        <v>126</v>
      </c>
      <c r="G43311">
        <v>43310</v>
      </c>
      <c r="H43311">
        <v>13187</v>
      </c>
      <c r="I43311" t="s">
        <v>50813</v>
      </c>
    </row>
    <row r="43312" spans="1:9" x14ac:dyDescent="0.2">
      <c r="A43312" t="s">
        <v>22804</v>
      </c>
      <c r="B43312" t="s">
        <v>368</v>
      </c>
      <c r="C43312" t="s">
        <v>48</v>
      </c>
      <c r="D43312" t="s">
        <v>10</v>
      </c>
      <c r="E43312" s="2">
        <v>0.2036226851851852</v>
      </c>
      <c r="F43312" t="s">
        <v>11</v>
      </c>
      <c r="G43312">
        <v>43312</v>
      </c>
      <c r="H43312">
        <v>30124</v>
      </c>
      <c r="I43312" t="s">
        <v>50813</v>
      </c>
    </row>
    <row r="43313" spans="1:9" x14ac:dyDescent="0.2">
      <c r="A43313" t="s">
        <v>42114</v>
      </c>
      <c r="B43313" t="s">
        <v>7388</v>
      </c>
      <c r="C43313" t="s">
        <v>48</v>
      </c>
      <c r="D43313" t="s">
        <v>10</v>
      </c>
      <c r="E43313" s="2">
        <v>0.2036226851851852</v>
      </c>
      <c r="F43313" t="s">
        <v>126</v>
      </c>
      <c r="G43313">
        <v>43311</v>
      </c>
      <c r="H43313">
        <v>13188</v>
      </c>
      <c r="I43313" t="s">
        <v>50813</v>
      </c>
    </row>
    <row r="43314" spans="1:9" x14ac:dyDescent="0.2">
      <c r="A43314" t="s">
        <v>1944</v>
      </c>
      <c r="B43314" t="s">
        <v>24243</v>
      </c>
      <c r="C43314" t="s">
        <v>132</v>
      </c>
      <c r="D43314" t="s">
        <v>284</v>
      </c>
      <c r="E43314" s="2">
        <v>0.2036226851851852</v>
      </c>
      <c r="F43314" t="s">
        <v>11</v>
      </c>
      <c r="G43314">
        <v>43313</v>
      </c>
      <c r="H43314">
        <v>30125</v>
      </c>
      <c r="I43314" t="s">
        <v>50813</v>
      </c>
    </row>
    <row r="43315" spans="1:9" x14ac:dyDescent="0.2">
      <c r="A43315" t="s">
        <v>42115</v>
      </c>
      <c r="B43315" t="s">
        <v>11168</v>
      </c>
      <c r="C43315" t="s">
        <v>2049</v>
      </c>
      <c r="D43315" t="s">
        <v>87</v>
      </c>
      <c r="E43315" s="2">
        <v>0.2036226851851852</v>
      </c>
      <c r="F43315" t="s">
        <v>11</v>
      </c>
      <c r="G43315">
        <v>43314</v>
      </c>
      <c r="H43315">
        <v>30126</v>
      </c>
      <c r="I43315" t="s">
        <v>50813</v>
      </c>
    </row>
    <row r="43316" spans="1:9" x14ac:dyDescent="0.2">
      <c r="A43316" t="s">
        <v>42116</v>
      </c>
      <c r="B43316" t="s">
        <v>4802</v>
      </c>
      <c r="C43316" t="s">
        <v>48</v>
      </c>
      <c r="D43316" t="s">
        <v>3041</v>
      </c>
      <c r="E43316" s="2">
        <v>0.2036226851851852</v>
      </c>
      <c r="F43316" t="s">
        <v>11</v>
      </c>
      <c r="G43316">
        <v>43315</v>
      </c>
      <c r="H43316">
        <v>30127</v>
      </c>
      <c r="I43316" t="s">
        <v>50813</v>
      </c>
    </row>
    <row r="43317" spans="1:9" x14ac:dyDescent="0.2">
      <c r="A43317" t="s">
        <v>35031</v>
      </c>
      <c r="B43317" t="s">
        <v>8379</v>
      </c>
      <c r="C43317" t="s">
        <v>48</v>
      </c>
      <c r="D43317" t="s">
        <v>87</v>
      </c>
      <c r="E43317" s="2">
        <v>0.20363425925925926</v>
      </c>
      <c r="F43317" t="s">
        <v>126</v>
      </c>
      <c r="G43317">
        <v>43317</v>
      </c>
      <c r="H43317">
        <v>13189</v>
      </c>
      <c r="I43317" t="s">
        <v>50813</v>
      </c>
    </row>
    <row r="43318" spans="1:9" x14ac:dyDescent="0.2">
      <c r="A43318" t="s">
        <v>42117</v>
      </c>
      <c r="B43318" t="s">
        <v>201</v>
      </c>
      <c r="C43318" t="s">
        <v>48</v>
      </c>
      <c r="D43318" t="s">
        <v>10</v>
      </c>
      <c r="E43318" s="2">
        <v>0.20363425925925926</v>
      </c>
      <c r="F43318" t="s">
        <v>11</v>
      </c>
      <c r="G43318">
        <v>43316</v>
      </c>
      <c r="H43318">
        <v>30128</v>
      </c>
      <c r="I43318" t="s">
        <v>50813</v>
      </c>
    </row>
    <row r="43319" spans="1:9" x14ac:dyDescent="0.2">
      <c r="A43319" t="s">
        <v>8159</v>
      </c>
      <c r="B43319" t="s">
        <v>42118</v>
      </c>
      <c r="C43319" t="s">
        <v>252</v>
      </c>
      <c r="D43319" t="s">
        <v>10</v>
      </c>
      <c r="E43319" s="2">
        <v>0.20363425925925926</v>
      </c>
      <c r="F43319" t="s">
        <v>11</v>
      </c>
      <c r="G43319">
        <v>43318</v>
      </c>
      <c r="H43319">
        <v>30129</v>
      </c>
      <c r="I43319" t="s">
        <v>50813</v>
      </c>
    </row>
    <row r="43320" spans="1:9" x14ac:dyDescent="0.2">
      <c r="A43320" t="s">
        <v>42119</v>
      </c>
      <c r="B43320" t="s">
        <v>8571</v>
      </c>
      <c r="C43320" t="s">
        <v>132</v>
      </c>
      <c r="D43320" t="s">
        <v>284</v>
      </c>
      <c r="E43320" s="2">
        <v>0.20364583333333333</v>
      </c>
      <c r="F43320" t="s">
        <v>126</v>
      </c>
      <c r="G43320">
        <v>43320</v>
      </c>
      <c r="H43320">
        <v>13190</v>
      </c>
      <c r="I43320" t="s">
        <v>50813</v>
      </c>
    </row>
    <row r="43321" spans="1:9" x14ac:dyDescent="0.2">
      <c r="A43321" t="s">
        <v>19026</v>
      </c>
      <c r="B43321" t="s">
        <v>1446</v>
      </c>
      <c r="C43321" t="s">
        <v>48</v>
      </c>
      <c r="D43321" t="s">
        <v>155</v>
      </c>
      <c r="E43321" s="2">
        <v>0.20364583333333333</v>
      </c>
      <c r="F43321" t="s">
        <v>11</v>
      </c>
      <c r="G43321">
        <v>43319</v>
      </c>
      <c r="H43321">
        <v>30130</v>
      </c>
      <c r="I43321" t="s">
        <v>50813</v>
      </c>
    </row>
    <row r="43322" spans="1:9" x14ac:dyDescent="0.2">
      <c r="A43322" t="s">
        <v>6225</v>
      </c>
      <c r="B43322" t="s">
        <v>9525</v>
      </c>
      <c r="C43322" t="s">
        <v>132</v>
      </c>
      <c r="D43322" t="s">
        <v>299</v>
      </c>
      <c r="E43322" s="2">
        <v>0.20364583333333333</v>
      </c>
      <c r="F43322" t="s">
        <v>126</v>
      </c>
      <c r="G43322">
        <v>43321</v>
      </c>
      <c r="H43322">
        <v>13191</v>
      </c>
      <c r="I43322" t="s">
        <v>50813</v>
      </c>
    </row>
    <row r="43323" spans="1:9" x14ac:dyDescent="0.2">
      <c r="A43323" t="s">
        <v>12602</v>
      </c>
      <c r="B43323" t="s">
        <v>1284</v>
      </c>
      <c r="C43323" t="s">
        <v>48</v>
      </c>
      <c r="D43323" t="s">
        <v>10</v>
      </c>
      <c r="E43323" s="2">
        <v>0.20364583333333333</v>
      </c>
      <c r="F43323" t="s">
        <v>11</v>
      </c>
      <c r="G43323">
        <v>43324</v>
      </c>
      <c r="H43323">
        <v>30131</v>
      </c>
      <c r="I43323" t="s">
        <v>50813</v>
      </c>
    </row>
    <row r="43324" spans="1:9" x14ac:dyDescent="0.2">
      <c r="A43324" t="s">
        <v>4375</v>
      </c>
      <c r="B43324" t="s">
        <v>42120</v>
      </c>
      <c r="C43324" t="s">
        <v>48</v>
      </c>
      <c r="D43324" t="s">
        <v>10</v>
      </c>
      <c r="E43324" s="2">
        <v>0.20364583333333333</v>
      </c>
      <c r="F43324" t="s">
        <v>126</v>
      </c>
      <c r="G43324">
        <v>43322</v>
      </c>
      <c r="H43324">
        <v>13192</v>
      </c>
      <c r="I43324" t="s">
        <v>50813</v>
      </c>
    </row>
    <row r="43325" spans="1:9" x14ac:dyDescent="0.2">
      <c r="A43325" t="s">
        <v>42121</v>
      </c>
      <c r="B43325" t="s">
        <v>2640</v>
      </c>
      <c r="C43325" t="s">
        <v>249</v>
      </c>
      <c r="D43325" t="s">
        <v>10</v>
      </c>
      <c r="E43325" s="2">
        <v>0.20364583333333333</v>
      </c>
      <c r="F43325" t="s">
        <v>126</v>
      </c>
      <c r="G43325">
        <v>43323</v>
      </c>
      <c r="H43325">
        <v>13193</v>
      </c>
      <c r="I43325" t="s">
        <v>50813</v>
      </c>
    </row>
    <row r="43326" spans="1:9" x14ac:dyDescent="0.2">
      <c r="A43326" t="s">
        <v>7558</v>
      </c>
      <c r="B43326" t="s">
        <v>1616</v>
      </c>
      <c r="C43326" t="s">
        <v>99</v>
      </c>
      <c r="D43326" t="s">
        <v>267</v>
      </c>
      <c r="E43326" s="2">
        <v>0.2036574074074074</v>
      </c>
      <c r="F43326" t="s">
        <v>11</v>
      </c>
      <c r="G43326">
        <v>43325</v>
      </c>
      <c r="H43326">
        <v>30132</v>
      </c>
      <c r="I43326" t="s">
        <v>50813</v>
      </c>
    </row>
    <row r="43327" spans="1:9" x14ac:dyDescent="0.2">
      <c r="A43327" t="s">
        <v>42122</v>
      </c>
      <c r="B43327" t="s">
        <v>10716</v>
      </c>
      <c r="C43327" t="s">
        <v>48</v>
      </c>
      <c r="D43327" t="s">
        <v>10</v>
      </c>
      <c r="E43327" s="2">
        <v>0.2036574074074074</v>
      </c>
      <c r="F43327" t="s">
        <v>126</v>
      </c>
      <c r="G43327">
        <v>43328</v>
      </c>
      <c r="H43327">
        <v>13194</v>
      </c>
      <c r="I43327" t="s">
        <v>50813</v>
      </c>
    </row>
    <row r="43328" spans="1:9" x14ac:dyDescent="0.2">
      <c r="A43328" t="s">
        <v>42122</v>
      </c>
      <c r="B43328" t="s">
        <v>42123</v>
      </c>
      <c r="C43328" t="s">
        <v>48</v>
      </c>
      <c r="D43328" t="s">
        <v>3041</v>
      </c>
      <c r="E43328" s="2">
        <v>0.2036574074074074</v>
      </c>
      <c r="F43328" t="s">
        <v>11</v>
      </c>
      <c r="G43328">
        <v>43326</v>
      </c>
      <c r="H43328">
        <v>30133</v>
      </c>
      <c r="I43328" t="s">
        <v>50813</v>
      </c>
    </row>
    <row r="43329" spans="1:9" x14ac:dyDescent="0.2">
      <c r="A43329" t="s">
        <v>6536</v>
      </c>
      <c r="B43329" t="s">
        <v>226</v>
      </c>
      <c r="C43329" t="s">
        <v>298</v>
      </c>
      <c r="D43329" t="s">
        <v>3041</v>
      </c>
      <c r="E43329" s="2">
        <v>0.2036574074074074</v>
      </c>
      <c r="F43329" t="s">
        <v>126</v>
      </c>
      <c r="G43329">
        <v>43329</v>
      </c>
      <c r="H43329">
        <v>13195</v>
      </c>
      <c r="I43329" t="s">
        <v>50813</v>
      </c>
    </row>
    <row r="43330" spans="1:9" x14ac:dyDescent="0.2">
      <c r="A43330" t="s">
        <v>37962</v>
      </c>
      <c r="B43330" t="s">
        <v>1349</v>
      </c>
      <c r="C43330" t="s">
        <v>48</v>
      </c>
      <c r="D43330" t="s">
        <v>299</v>
      </c>
      <c r="E43330" s="2">
        <v>0.2036574074074074</v>
      </c>
      <c r="F43330" t="s">
        <v>11</v>
      </c>
      <c r="G43330">
        <v>43327</v>
      </c>
      <c r="H43330">
        <v>30134</v>
      </c>
      <c r="I43330" t="s">
        <v>50813</v>
      </c>
    </row>
    <row r="43331" spans="1:9" x14ac:dyDescent="0.2">
      <c r="A43331" t="s">
        <v>42124</v>
      </c>
      <c r="B43331" t="s">
        <v>13701</v>
      </c>
      <c r="C43331" t="s">
        <v>48</v>
      </c>
      <c r="D43331" t="s">
        <v>284</v>
      </c>
      <c r="E43331" s="2">
        <v>0.20366898148148149</v>
      </c>
      <c r="F43331" t="s">
        <v>126</v>
      </c>
      <c r="G43331">
        <v>43330</v>
      </c>
      <c r="H43331">
        <v>13196</v>
      </c>
      <c r="I43331" t="s">
        <v>50813</v>
      </c>
    </row>
    <row r="43332" spans="1:9" x14ac:dyDescent="0.2">
      <c r="A43332" t="s">
        <v>42127</v>
      </c>
      <c r="B43332" t="s">
        <v>42128</v>
      </c>
      <c r="C43332" t="s">
        <v>242</v>
      </c>
      <c r="D43332" t="s">
        <v>5324</v>
      </c>
      <c r="E43332" s="2">
        <v>0.20366898148148149</v>
      </c>
      <c r="F43332" t="s">
        <v>11</v>
      </c>
      <c r="G43332">
        <v>43333</v>
      </c>
      <c r="H43332">
        <v>30135</v>
      </c>
      <c r="I43332" t="s">
        <v>50813</v>
      </c>
    </row>
    <row r="43333" spans="1:9" x14ac:dyDescent="0.2">
      <c r="A43333" t="s">
        <v>42125</v>
      </c>
      <c r="B43333" t="s">
        <v>10517</v>
      </c>
      <c r="C43333" t="s">
        <v>48</v>
      </c>
      <c r="D43333" t="s">
        <v>267</v>
      </c>
      <c r="E43333" s="2">
        <v>0.20366898148148149</v>
      </c>
      <c r="F43333" t="s">
        <v>126</v>
      </c>
      <c r="G43333">
        <v>43331</v>
      </c>
      <c r="H43333">
        <v>13197</v>
      </c>
      <c r="I43333" t="s">
        <v>50813</v>
      </c>
    </row>
    <row r="43334" spans="1:9" x14ac:dyDescent="0.2">
      <c r="A43334" t="s">
        <v>15303</v>
      </c>
      <c r="B43334" t="s">
        <v>2434</v>
      </c>
      <c r="C43334" t="s">
        <v>48</v>
      </c>
      <c r="D43334" t="s">
        <v>267</v>
      </c>
      <c r="E43334" s="2">
        <v>0.20366898148148149</v>
      </c>
      <c r="F43334" t="s">
        <v>11</v>
      </c>
      <c r="G43334">
        <v>43334</v>
      </c>
      <c r="H43334">
        <v>30136</v>
      </c>
      <c r="I43334" t="s">
        <v>50813</v>
      </c>
    </row>
    <row r="43335" spans="1:9" x14ac:dyDescent="0.2">
      <c r="A43335" t="s">
        <v>42126</v>
      </c>
      <c r="B43335" t="s">
        <v>16963</v>
      </c>
      <c r="C43335" t="s">
        <v>48</v>
      </c>
      <c r="D43335" t="s">
        <v>267</v>
      </c>
      <c r="E43335" s="2">
        <v>0.20366898148148149</v>
      </c>
      <c r="F43335" t="s">
        <v>126</v>
      </c>
      <c r="G43335">
        <v>43332</v>
      </c>
      <c r="H43335">
        <v>13198</v>
      </c>
      <c r="I43335" t="s">
        <v>50813</v>
      </c>
    </row>
    <row r="43336" spans="1:9" x14ac:dyDescent="0.2">
      <c r="A43336" t="s">
        <v>12152</v>
      </c>
      <c r="B43336" t="s">
        <v>343</v>
      </c>
      <c r="C43336" t="s">
        <v>48</v>
      </c>
      <c r="D43336" t="s">
        <v>87</v>
      </c>
      <c r="E43336" s="2">
        <v>0.20366898148148149</v>
      </c>
      <c r="F43336" t="s">
        <v>11</v>
      </c>
      <c r="G43336">
        <v>43335</v>
      </c>
      <c r="H43336">
        <v>30137</v>
      </c>
      <c r="I43336" t="s">
        <v>50813</v>
      </c>
    </row>
    <row r="43337" spans="1:9" x14ac:dyDescent="0.2">
      <c r="A43337" t="s">
        <v>42129</v>
      </c>
      <c r="B43337" t="s">
        <v>5425</v>
      </c>
      <c r="C43337" t="s">
        <v>48</v>
      </c>
      <c r="D43337" t="s">
        <v>299</v>
      </c>
      <c r="E43337" s="2">
        <v>0.20368055555555556</v>
      </c>
      <c r="F43337" t="s">
        <v>126</v>
      </c>
      <c r="G43337">
        <v>43336</v>
      </c>
      <c r="H43337">
        <v>13199</v>
      </c>
      <c r="I43337" t="s">
        <v>50813</v>
      </c>
    </row>
    <row r="43338" spans="1:9" x14ac:dyDescent="0.2">
      <c r="A43338" t="s">
        <v>3186</v>
      </c>
      <c r="B43338" t="s">
        <v>23971</v>
      </c>
      <c r="C43338" t="s">
        <v>48</v>
      </c>
      <c r="D43338" t="s">
        <v>299</v>
      </c>
      <c r="E43338" s="2">
        <v>0.20368055555555556</v>
      </c>
      <c r="F43338" t="s">
        <v>11</v>
      </c>
      <c r="G43338">
        <v>43337</v>
      </c>
      <c r="H43338">
        <v>30138</v>
      </c>
      <c r="I43338" t="s">
        <v>50813</v>
      </c>
    </row>
    <row r="43339" spans="1:9" x14ac:dyDescent="0.2">
      <c r="A43339" t="s">
        <v>42131</v>
      </c>
      <c r="B43339" t="s">
        <v>6389</v>
      </c>
      <c r="C43339" t="s">
        <v>48</v>
      </c>
      <c r="D43339" t="s">
        <v>155</v>
      </c>
      <c r="E43339" s="2">
        <v>0.20368055555555556</v>
      </c>
      <c r="F43339" t="s">
        <v>126</v>
      </c>
      <c r="G43339">
        <v>43339</v>
      </c>
      <c r="H43339">
        <v>13200</v>
      </c>
      <c r="I43339" t="s">
        <v>50813</v>
      </c>
    </row>
    <row r="43340" spans="1:9" x14ac:dyDescent="0.2">
      <c r="A43340" t="s">
        <v>42130</v>
      </c>
      <c r="B43340" t="s">
        <v>356</v>
      </c>
      <c r="C43340" t="s">
        <v>48</v>
      </c>
      <c r="D43340" t="s">
        <v>155</v>
      </c>
      <c r="E43340" s="2">
        <v>0.20368055555555556</v>
      </c>
      <c r="F43340" t="s">
        <v>11</v>
      </c>
      <c r="G43340">
        <v>43338</v>
      </c>
      <c r="H43340">
        <v>30139</v>
      </c>
      <c r="I43340" t="s">
        <v>50813</v>
      </c>
    </row>
    <row r="43341" spans="1:9" x14ac:dyDescent="0.2">
      <c r="A43341" t="s">
        <v>42132</v>
      </c>
      <c r="B43341" t="s">
        <v>9223</v>
      </c>
      <c r="C43341" t="s">
        <v>48</v>
      </c>
      <c r="D43341" t="s">
        <v>299</v>
      </c>
      <c r="E43341" s="2">
        <v>0.20368055555555556</v>
      </c>
      <c r="F43341" t="s">
        <v>126</v>
      </c>
      <c r="G43341">
        <v>43340</v>
      </c>
      <c r="H43341">
        <v>13201</v>
      </c>
      <c r="I43341" t="s">
        <v>50813</v>
      </c>
    </row>
    <row r="43342" spans="1:9" x14ac:dyDescent="0.2">
      <c r="A43342" t="s">
        <v>22278</v>
      </c>
      <c r="B43342" t="s">
        <v>12664</v>
      </c>
      <c r="C43342" t="s">
        <v>242</v>
      </c>
      <c r="D43342" t="s">
        <v>5324</v>
      </c>
      <c r="E43342" s="2">
        <v>0.20368055555555556</v>
      </c>
      <c r="F43342" t="s">
        <v>11</v>
      </c>
      <c r="G43342">
        <v>43341</v>
      </c>
      <c r="H43342">
        <v>30140</v>
      </c>
      <c r="I43342" t="s">
        <v>50813</v>
      </c>
    </row>
    <row r="43343" spans="1:9" x14ac:dyDescent="0.2">
      <c r="A43343" t="s">
        <v>42133</v>
      </c>
      <c r="B43343" t="s">
        <v>11164</v>
      </c>
      <c r="C43343" t="s">
        <v>48</v>
      </c>
      <c r="D43343" t="s">
        <v>299</v>
      </c>
      <c r="E43343" s="2">
        <v>0.20368055555555556</v>
      </c>
      <c r="F43343" t="s">
        <v>126</v>
      </c>
      <c r="G43343">
        <v>43342</v>
      </c>
      <c r="H43343">
        <v>13202</v>
      </c>
      <c r="I43343" t="s">
        <v>50813</v>
      </c>
    </row>
    <row r="43344" spans="1:9" x14ac:dyDescent="0.2">
      <c r="A43344" t="s">
        <v>818</v>
      </c>
      <c r="B43344" t="s">
        <v>2579</v>
      </c>
      <c r="C43344" t="s">
        <v>58</v>
      </c>
      <c r="D43344" t="s">
        <v>3041</v>
      </c>
      <c r="E43344" s="2">
        <v>0.20369212962962963</v>
      </c>
      <c r="F43344" t="s">
        <v>11</v>
      </c>
      <c r="G43344">
        <v>43343</v>
      </c>
      <c r="H43344">
        <v>30141</v>
      </c>
      <c r="I43344" t="s">
        <v>50813</v>
      </c>
    </row>
    <row r="43345" spans="1:9" x14ac:dyDescent="0.2">
      <c r="A43345" t="s">
        <v>42134</v>
      </c>
      <c r="B43345" t="s">
        <v>26652</v>
      </c>
      <c r="C43345" t="s">
        <v>48</v>
      </c>
      <c r="D43345" t="s">
        <v>87</v>
      </c>
      <c r="E43345" s="2">
        <v>0.20369212962962963</v>
      </c>
      <c r="F43345" t="s">
        <v>126</v>
      </c>
      <c r="G43345">
        <v>43344</v>
      </c>
      <c r="H43345">
        <v>13203</v>
      </c>
      <c r="I43345" t="s">
        <v>50813</v>
      </c>
    </row>
    <row r="43346" spans="1:9" x14ac:dyDescent="0.2">
      <c r="A43346" t="s">
        <v>42135</v>
      </c>
      <c r="B43346" t="s">
        <v>303</v>
      </c>
      <c r="C43346" t="s">
        <v>48</v>
      </c>
      <c r="D43346" t="s">
        <v>15</v>
      </c>
      <c r="E43346" s="2">
        <v>0.20369212962962963</v>
      </c>
      <c r="F43346" t="s">
        <v>11</v>
      </c>
      <c r="G43346">
        <v>43345</v>
      </c>
      <c r="H43346">
        <v>30142</v>
      </c>
      <c r="I43346" t="s">
        <v>50813</v>
      </c>
    </row>
    <row r="43347" spans="1:9" x14ac:dyDescent="0.2">
      <c r="A43347" t="s">
        <v>42136</v>
      </c>
      <c r="B43347" t="s">
        <v>30607</v>
      </c>
      <c r="C43347" t="s">
        <v>48</v>
      </c>
      <c r="D43347" t="s">
        <v>267</v>
      </c>
      <c r="E43347" s="2">
        <v>0.20370370370370369</v>
      </c>
      <c r="F43347" t="s">
        <v>126</v>
      </c>
      <c r="G43347">
        <v>43347</v>
      </c>
      <c r="H43347">
        <v>13204</v>
      </c>
      <c r="I43347" t="s">
        <v>50813</v>
      </c>
    </row>
    <row r="43348" spans="1:9" x14ac:dyDescent="0.2">
      <c r="A43348" t="s">
        <v>3563</v>
      </c>
      <c r="B43348" t="s">
        <v>2474</v>
      </c>
      <c r="C43348" t="s">
        <v>453</v>
      </c>
      <c r="D43348" t="s">
        <v>87</v>
      </c>
      <c r="E43348" s="2">
        <v>0.20370370370370369</v>
      </c>
      <c r="F43348" t="s">
        <v>11</v>
      </c>
      <c r="G43348">
        <v>43346</v>
      </c>
      <c r="H43348">
        <v>30143</v>
      </c>
      <c r="I43348" t="s">
        <v>50813</v>
      </c>
    </row>
    <row r="43349" spans="1:9" x14ac:dyDescent="0.2">
      <c r="A43349" t="s">
        <v>42137</v>
      </c>
      <c r="B43349" t="s">
        <v>572</v>
      </c>
      <c r="C43349" t="s">
        <v>339</v>
      </c>
      <c r="D43349" t="s">
        <v>284</v>
      </c>
      <c r="E43349" s="2">
        <v>0.20370370370370369</v>
      </c>
      <c r="F43349" t="s">
        <v>11</v>
      </c>
      <c r="G43349">
        <v>43348</v>
      </c>
      <c r="H43349">
        <v>30144</v>
      </c>
      <c r="I43349" t="s">
        <v>50813</v>
      </c>
    </row>
    <row r="43350" spans="1:9" x14ac:dyDescent="0.2">
      <c r="A43350" t="s">
        <v>42138</v>
      </c>
      <c r="B43350" t="s">
        <v>24386</v>
      </c>
      <c r="C43350" t="s">
        <v>249</v>
      </c>
      <c r="D43350" t="s">
        <v>267</v>
      </c>
      <c r="E43350" s="2">
        <v>0.20371527777777779</v>
      </c>
      <c r="F43350" t="s">
        <v>126</v>
      </c>
      <c r="G43350">
        <v>43349</v>
      </c>
      <c r="H43350">
        <v>13205</v>
      </c>
      <c r="I43350" t="s">
        <v>50813</v>
      </c>
    </row>
    <row r="43351" spans="1:9" x14ac:dyDescent="0.2">
      <c r="A43351" t="s">
        <v>10583</v>
      </c>
      <c r="B43351" t="s">
        <v>42139</v>
      </c>
      <c r="C43351" t="s">
        <v>154</v>
      </c>
      <c r="D43351" t="s">
        <v>15</v>
      </c>
      <c r="E43351" s="2">
        <v>0.20371527777777779</v>
      </c>
      <c r="F43351" t="s">
        <v>11</v>
      </c>
      <c r="G43351">
        <v>43350</v>
      </c>
      <c r="H43351">
        <v>30145</v>
      </c>
      <c r="I43351" t="s">
        <v>50813</v>
      </c>
    </row>
    <row r="43352" spans="1:9" x14ac:dyDescent="0.2">
      <c r="A43352" t="s">
        <v>3186</v>
      </c>
      <c r="B43352" t="s">
        <v>2791</v>
      </c>
      <c r="C43352" t="s">
        <v>249</v>
      </c>
      <c r="D43352" t="s">
        <v>299</v>
      </c>
      <c r="E43352" s="2">
        <v>0.20371527777777779</v>
      </c>
      <c r="F43352" t="s">
        <v>126</v>
      </c>
      <c r="G43352">
        <v>43351</v>
      </c>
      <c r="H43352">
        <v>13206</v>
      </c>
      <c r="I43352" t="s">
        <v>50813</v>
      </c>
    </row>
    <row r="43353" spans="1:9" x14ac:dyDescent="0.2">
      <c r="A43353" t="s">
        <v>42140</v>
      </c>
      <c r="B43353" t="s">
        <v>5380</v>
      </c>
      <c r="C43353" t="s">
        <v>192</v>
      </c>
      <c r="D43353" t="s">
        <v>155</v>
      </c>
      <c r="E43353" s="2">
        <v>0.20372685185185185</v>
      </c>
      <c r="F43353" t="s">
        <v>11</v>
      </c>
      <c r="G43353">
        <v>43352</v>
      </c>
      <c r="H43353">
        <v>30146</v>
      </c>
      <c r="I43353" t="s">
        <v>50813</v>
      </c>
    </row>
    <row r="43354" spans="1:9" x14ac:dyDescent="0.2">
      <c r="A43354" t="s">
        <v>10434</v>
      </c>
      <c r="B43354" t="s">
        <v>16085</v>
      </c>
      <c r="C43354" t="s">
        <v>99</v>
      </c>
      <c r="D43354" t="s">
        <v>10</v>
      </c>
      <c r="E43354" s="2">
        <v>0.20372685185185185</v>
      </c>
      <c r="F43354" t="s">
        <v>126</v>
      </c>
      <c r="G43354">
        <v>43356</v>
      </c>
      <c r="H43354">
        <v>13207</v>
      </c>
      <c r="I43354" t="s">
        <v>50813</v>
      </c>
    </row>
    <row r="43355" spans="1:9" x14ac:dyDescent="0.2">
      <c r="A43355" t="s">
        <v>42141</v>
      </c>
      <c r="B43355" t="s">
        <v>1458</v>
      </c>
      <c r="C43355" t="s">
        <v>48</v>
      </c>
      <c r="D43355" t="s">
        <v>87</v>
      </c>
      <c r="E43355" s="2">
        <v>0.20372685185185185</v>
      </c>
      <c r="F43355" t="s">
        <v>11</v>
      </c>
      <c r="G43355">
        <v>43353</v>
      </c>
      <c r="H43355">
        <v>30147</v>
      </c>
      <c r="I43355" t="s">
        <v>50813</v>
      </c>
    </row>
    <row r="43356" spans="1:9" x14ac:dyDescent="0.2">
      <c r="A43356" t="s">
        <v>6448</v>
      </c>
      <c r="B43356" t="s">
        <v>7720</v>
      </c>
      <c r="C43356" t="s">
        <v>48</v>
      </c>
      <c r="D43356" t="s">
        <v>155</v>
      </c>
      <c r="E43356" s="2">
        <v>0.20372685185185185</v>
      </c>
      <c r="F43356" t="s">
        <v>126</v>
      </c>
      <c r="G43356">
        <v>43357</v>
      </c>
      <c r="H43356">
        <v>13208</v>
      </c>
      <c r="I43356" t="s">
        <v>50813</v>
      </c>
    </row>
    <row r="43357" spans="1:9" x14ac:dyDescent="0.2">
      <c r="A43357" t="s">
        <v>42142</v>
      </c>
      <c r="B43357" t="s">
        <v>47</v>
      </c>
      <c r="C43357" t="s">
        <v>48</v>
      </c>
      <c r="D43357" t="s">
        <v>155</v>
      </c>
      <c r="E43357" s="2">
        <v>0.20372685185185185</v>
      </c>
      <c r="F43357" t="s">
        <v>11</v>
      </c>
      <c r="G43357">
        <v>43354</v>
      </c>
      <c r="H43357">
        <v>30148</v>
      </c>
      <c r="I43357" t="s">
        <v>50813</v>
      </c>
    </row>
    <row r="43358" spans="1:9" x14ac:dyDescent="0.2">
      <c r="A43358" t="s">
        <v>42143</v>
      </c>
      <c r="B43358" t="s">
        <v>42144</v>
      </c>
      <c r="C43358" t="s">
        <v>117</v>
      </c>
      <c r="D43358" t="s">
        <v>87</v>
      </c>
      <c r="E43358" s="2">
        <v>0.20372685185185185</v>
      </c>
      <c r="F43358" t="s">
        <v>11</v>
      </c>
      <c r="G43358">
        <v>43355</v>
      </c>
      <c r="H43358">
        <v>30149</v>
      </c>
      <c r="I43358" t="s">
        <v>50813</v>
      </c>
    </row>
    <row r="43359" spans="1:9" x14ac:dyDescent="0.2">
      <c r="A43359" t="s">
        <v>7906</v>
      </c>
      <c r="B43359" t="s">
        <v>7731</v>
      </c>
      <c r="C43359" t="s">
        <v>99</v>
      </c>
      <c r="D43359" t="s">
        <v>299</v>
      </c>
      <c r="E43359" s="2">
        <v>0.20373842592592592</v>
      </c>
      <c r="F43359" t="s">
        <v>126</v>
      </c>
      <c r="G43359">
        <v>43358</v>
      </c>
      <c r="H43359">
        <v>13209</v>
      </c>
      <c r="I43359" t="s">
        <v>50813</v>
      </c>
    </row>
    <row r="43360" spans="1:9" x14ac:dyDescent="0.2">
      <c r="A43360" t="s">
        <v>42146</v>
      </c>
      <c r="B43360" t="s">
        <v>525</v>
      </c>
      <c r="C43360" t="s">
        <v>48</v>
      </c>
      <c r="D43360" t="s">
        <v>284</v>
      </c>
      <c r="E43360" s="2">
        <v>0.20373842592592592</v>
      </c>
      <c r="F43360" t="s">
        <v>11</v>
      </c>
      <c r="G43360">
        <v>43360</v>
      </c>
      <c r="H43360">
        <v>30150</v>
      </c>
      <c r="I43360" t="s">
        <v>50813</v>
      </c>
    </row>
    <row r="43361" spans="1:9" x14ac:dyDescent="0.2">
      <c r="A43361" t="s">
        <v>2389</v>
      </c>
      <c r="B43361" t="s">
        <v>42145</v>
      </c>
      <c r="C43361" t="s">
        <v>58</v>
      </c>
      <c r="D43361" t="s">
        <v>155</v>
      </c>
      <c r="E43361" s="2">
        <v>0.20373842592592592</v>
      </c>
      <c r="F43361" t="s">
        <v>126</v>
      </c>
      <c r="G43361">
        <v>43359</v>
      </c>
      <c r="H43361">
        <v>13210</v>
      </c>
      <c r="I43361" t="s">
        <v>50813</v>
      </c>
    </row>
    <row r="43362" spans="1:9" x14ac:dyDescent="0.2">
      <c r="A43362" t="s">
        <v>11639</v>
      </c>
      <c r="B43362" t="s">
        <v>361</v>
      </c>
      <c r="C43362" t="s">
        <v>526</v>
      </c>
      <c r="D43362" t="s">
        <v>10</v>
      </c>
      <c r="E43362" s="2">
        <v>0.20373842592592592</v>
      </c>
      <c r="F43362" t="s">
        <v>11</v>
      </c>
      <c r="G43362">
        <v>43361</v>
      </c>
      <c r="H43362">
        <v>30151</v>
      </c>
      <c r="I43362" t="s">
        <v>50813</v>
      </c>
    </row>
    <row r="43363" spans="1:9" x14ac:dyDescent="0.2">
      <c r="A43363" t="s">
        <v>42147</v>
      </c>
      <c r="B43363" t="s">
        <v>42148</v>
      </c>
      <c r="C43363" t="s">
        <v>99</v>
      </c>
      <c r="D43363" t="s">
        <v>284</v>
      </c>
      <c r="E43363" s="2">
        <v>0.20373842592592592</v>
      </c>
      <c r="F43363" t="s">
        <v>11</v>
      </c>
      <c r="G43363">
        <v>43362</v>
      </c>
      <c r="H43363">
        <v>30152</v>
      </c>
      <c r="I43363" t="s">
        <v>50813</v>
      </c>
    </row>
    <row r="43364" spans="1:9" x14ac:dyDescent="0.2">
      <c r="A43364" t="s">
        <v>24065</v>
      </c>
      <c r="B43364" t="s">
        <v>290</v>
      </c>
      <c r="C43364" t="s">
        <v>132</v>
      </c>
      <c r="D43364" t="s">
        <v>284</v>
      </c>
      <c r="E43364" s="2">
        <v>0.20373842592592592</v>
      </c>
      <c r="F43364" t="s">
        <v>11</v>
      </c>
      <c r="G43364">
        <v>43363</v>
      </c>
      <c r="H43364">
        <v>30153</v>
      </c>
      <c r="I43364" t="s">
        <v>50813</v>
      </c>
    </row>
    <row r="43365" spans="1:9" x14ac:dyDescent="0.2">
      <c r="A43365" t="s">
        <v>42150</v>
      </c>
      <c r="B43365" t="s">
        <v>42151</v>
      </c>
      <c r="C43365" t="s">
        <v>242</v>
      </c>
      <c r="D43365" t="s">
        <v>10</v>
      </c>
      <c r="E43365" s="2">
        <v>0.20374999999999999</v>
      </c>
      <c r="F43365" t="s">
        <v>126</v>
      </c>
      <c r="G43365">
        <v>43365</v>
      </c>
      <c r="H43365">
        <v>13211</v>
      </c>
      <c r="I43365" t="s">
        <v>50813</v>
      </c>
    </row>
    <row r="43366" spans="1:9" x14ac:dyDescent="0.2">
      <c r="A43366" t="s">
        <v>22793</v>
      </c>
      <c r="B43366" t="s">
        <v>42149</v>
      </c>
      <c r="C43366" t="s">
        <v>99</v>
      </c>
      <c r="D43366" t="s">
        <v>10</v>
      </c>
      <c r="E43366" s="2">
        <v>0.20374999999999999</v>
      </c>
      <c r="F43366" t="s">
        <v>11</v>
      </c>
      <c r="G43366">
        <v>43364</v>
      </c>
      <c r="H43366">
        <v>30154</v>
      </c>
      <c r="I43366" t="s">
        <v>50813</v>
      </c>
    </row>
    <row r="43367" spans="1:9" x14ac:dyDescent="0.2">
      <c r="A43367" t="s">
        <v>42152</v>
      </c>
      <c r="B43367" t="s">
        <v>42153</v>
      </c>
      <c r="C43367" t="s">
        <v>741</v>
      </c>
      <c r="D43367" t="s">
        <v>5324</v>
      </c>
      <c r="E43367" s="2">
        <v>0.20374999999999999</v>
      </c>
      <c r="F43367" t="s">
        <v>126</v>
      </c>
      <c r="G43367">
        <v>43366</v>
      </c>
      <c r="H43367">
        <v>13212</v>
      </c>
      <c r="I43367" t="s">
        <v>50813</v>
      </c>
    </row>
    <row r="43368" spans="1:9" x14ac:dyDescent="0.2">
      <c r="A43368" t="s">
        <v>16764</v>
      </c>
      <c r="B43368" t="s">
        <v>42155</v>
      </c>
      <c r="C43368" t="s">
        <v>129</v>
      </c>
      <c r="D43368" t="s">
        <v>5324</v>
      </c>
      <c r="E43368" s="2">
        <v>0.20374999999999999</v>
      </c>
      <c r="F43368" t="s">
        <v>11</v>
      </c>
      <c r="G43368">
        <v>43368</v>
      </c>
      <c r="H43368">
        <v>30155</v>
      </c>
      <c r="I43368" t="s">
        <v>50813</v>
      </c>
    </row>
    <row r="43369" spans="1:9" x14ac:dyDescent="0.2">
      <c r="A43369" t="s">
        <v>2389</v>
      </c>
      <c r="B43369" t="s">
        <v>42154</v>
      </c>
      <c r="C43369" t="s">
        <v>58</v>
      </c>
      <c r="D43369" t="s">
        <v>299</v>
      </c>
      <c r="E43369" s="2">
        <v>0.20374999999999999</v>
      </c>
      <c r="F43369" t="s">
        <v>126</v>
      </c>
      <c r="G43369">
        <v>43367</v>
      </c>
      <c r="H43369">
        <v>13213</v>
      </c>
      <c r="I43369" t="s">
        <v>50813</v>
      </c>
    </row>
    <row r="43370" spans="1:9" x14ac:dyDescent="0.2">
      <c r="A43370" t="s">
        <v>23966</v>
      </c>
      <c r="B43370" t="s">
        <v>109</v>
      </c>
      <c r="C43370" t="s">
        <v>132</v>
      </c>
      <c r="D43370" t="s">
        <v>284</v>
      </c>
      <c r="E43370" s="2">
        <v>0.20376157407407408</v>
      </c>
      <c r="F43370" t="s">
        <v>11</v>
      </c>
      <c r="G43370">
        <v>43369</v>
      </c>
      <c r="H43370">
        <v>30156</v>
      </c>
      <c r="I43370" t="s">
        <v>50813</v>
      </c>
    </row>
    <row r="43371" spans="1:9" x14ac:dyDescent="0.2">
      <c r="A43371" t="s">
        <v>42156</v>
      </c>
      <c r="B43371" t="s">
        <v>4734</v>
      </c>
      <c r="C43371" t="s">
        <v>298</v>
      </c>
      <c r="D43371" t="s">
        <v>267</v>
      </c>
      <c r="E43371" s="2">
        <v>0.20376157407407408</v>
      </c>
      <c r="F43371" t="s">
        <v>126</v>
      </c>
      <c r="G43371">
        <v>43370</v>
      </c>
      <c r="H43371">
        <v>13214</v>
      </c>
      <c r="I43371" t="s">
        <v>50813</v>
      </c>
    </row>
    <row r="43372" spans="1:9" x14ac:dyDescent="0.2">
      <c r="A43372" t="s">
        <v>42157</v>
      </c>
      <c r="B43372" t="s">
        <v>9525</v>
      </c>
      <c r="C43372" t="s">
        <v>132</v>
      </c>
      <c r="D43372" t="s">
        <v>299</v>
      </c>
      <c r="E43372" s="2">
        <v>0.20376157407407408</v>
      </c>
      <c r="F43372" t="s">
        <v>126</v>
      </c>
      <c r="G43372">
        <v>43371</v>
      </c>
      <c r="H43372">
        <v>13215</v>
      </c>
      <c r="I43372" t="s">
        <v>50813</v>
      </c>
    </row>
    <row r="43373" spans="1:9" x14ac:dyDescent="0.2">
      <c r="A43373" t="s">
        <v>42158</v>
      </c>
      <c r="B43373" t="s">
        <v>11019</v>
      </c>
      <c r="C43373" t="s">
        <v>48</v>
      </c>
      <c r="D43373" t="s">
        <v>15</v>
      </c>
      <c r="E43373" s="2">
        <v>0.20376157407407408</v>
      </c>
      <c r="F43373" t="s">
        <v>126</v>
      </c>
      <c r="G43373">
        <v>43372</v>
      </c>
      <c r="H43373">
        <v>13216</v>
      </c>
      <c r="I43373" t="s">
        <v>50813</v>
      </c>
    </row>
    <row r="43374" spans="1:9" x14ac:dyDescent="0.2">
      <c r="A43374" t="s">
        <v>42159</v>
      </c>
      <c r="B43374" t="s">
        <v>1176</v>
      </c>
      <c r="C43374" t="s">
        <v>86</v>
      </c>
      <c r="D43374" t="s">
        <v>284</v>
      </c>
      <c r="E43374" s="2">
        <v>0.20377314814814815</v>
      </c>
      <c r="F43374" t="s">
        <v>11</v>
      </c>
      <c r="G43374">
        <v>43373</v>
      </c>
      <c r="H43374">
        <v>30157</v>
      </c>
      <c r="I43374" t="s">
        <v>50813</v>
      </c>
    </row>
    <row r="43375" spans="1:9" x14ac:dyDescent="0.2">
      <c r="A43375" t="s">
        <v>42161</v>
      </c>
      <c r="B43375" t="s">
        <v>9223</v>
      </c>
      <c r="C43375" t="s">
        <v>48</v>
      </c>
      <c r="D43375" t="s">
        <v>87</v>
      </c>
      <c r="E43375" s="2">
        <v>0.20377314814814815</v>
      </c>
      <c r="F43375" t="s">
        <v>126</v>
      </c>
      <c r="G43375">
        <v>43375</v>
      </c>
      <c r="H43375">
        <v>13217</v>
      </c>
      <c r="I43375" t="s">
        <v>50813</v>
      </c>
    </row>
    <row r="43376" spans="1:9" x14ac:dyDescent="0.2">
      <c r="A43376" t="s">
        <v>42160</v>
      </c>
      <c r="B43376" t="s">
        <v>2468</v>
      </c>
      <c r="C43376" t="s">
        <v>48</v>
      </c>
      <c r="D43376" t="s">
        <v>299</v>
      </c>
      <c r="E43376" s="2">
        <v>0.20377314814814815</v>
      </c>
      <c r="F43376" t="s">
        <v>11</v>
      </c>
      <c r="G43376">
        <v>43374</v>
      </c>
      <c r="H43376">
        <v>30158</v>
      </c>
      <c r="I43376" t="s">
        <v>50813</v>
      </c>
    </row>
    <row r="43377" spans="1:9" x14ac:dyDescent="0.2">
      <c r="A43377" t="s">
        <v>30722</v>
      </c>
      <c r="B43377" t="s">
        <v>368</v>
      </c>
      <c r="C43377" t="s">
        <v>48</v>
      </c>
      <c r="D43377" t="s">
        <v>10</v>
      </c>
      <c r="E43377" s="2">
        <v>0.20377314814814815</v>
      </c>
      <c r="F43377" t="s">
        <v>11</v>
      </c>
      <c r="G43377">
        <v>43376</v>
      </c>
      <c r="H43377">
        <v>30159</v>
      </c>
      <c r="I43377" t="s">
        <v>50813</v>
      </c>
    </row>
    <row r="43378" spans="1:9" x14ac:dyDescent="0.2">
      <c r="A43378" t="s">
        <v>5737</v>
      </c>
      <c r="B43378" t="s">
        <v>8913</v>
      </c>
      <c r="C43378" t="s">
        <v>48</v>
      </c>
      <c r="D43378" t="s">
        <v>284</v>
      </c>
      <c r="E43378" s="2">
        <v>0.20378472222222221</v>
      </c>
      <c r="F43378" t="s">
        <v>126</v>
      </c>
      <c r="G43378">
        <v>43378</v>
      </c>
      <c r="H43378">
        <v>13218</v>
      </c>
      <c r="I43378" t="s">
        <v>50813</v>
      </c>
    </row>
    <row r="43379" spans="1:9" x14ac:dyDescent="0.2">
      <c r="A43379" t="s">
        <v>42162</v>
      </c>
      <c r="B43379" t="s">
        <v>42163</v>
      </c>
      <c r="C43379" t="s">
        <v>3828</v>
      </c>
      <c r="D43379" t="s">
        <v>155</v>
      </c>
      <c r="E43379" s="2">
        <v>0.20378472222222221</v>
      </c>
      <c r="F43379" t="s">
        <v>11</v>
      </c>
      <c r="G43379">
        <v>43377</v>
      </c>
      <c r="H43379">
        <v>30160</v>
      </c>
      <c r="I43379" t="s">
        <v>50813</v>
      </c>
    </row>
    <row r="43380" spans="1:9" x14ac:dyDescent="0.2">
      <c r="A43380" t="s">
        <v>42164</v>
      </c>
      <c r="B43380" t="s">
        <v>42165</v>
      </c>
      <c r="C43380" t="s">
        <v>252</v>
      </c>
      <c r="D43380" t="s">
        <v>284</v>
      </c>
      <c r="E43380" s="2">
        <v>0.20378472222222221</v>
      </c>
      <c r="F43380" t="s">
        <v>126</v>
      </c>
      <c r="G43380">
        <v>43379</v>
      </c>
      <c r="H43380">
        <v>13219</v>
      </c>
      <c r="I43380" t="s">
        <v>50813</v>
      </c>
    </row>
    <row r="43381" spans="1:9" x14ac:dyDescent="0.2">
      <c r="A43381" t="s">
        <v>42166</v>
      </c>
      <c r="B43381" t="s">
        <v>470</v>
      </c>
      <c r="C43381" t="s">
        <v>99</v>
      </c>
      <c r="D43381" t="s">
        <v>299</v>
      </c>
      <c r="E43381" s="2">
        <v>0.20378472222222221</v>
      </c>
      <c r="F43381" t="s">
        <v>11</v>
      </c>
      <c r="G43381">
        <v>43380</v>
      </c>
      <c r="H43381">
        <v>30161</v>
      </c>
      <c r="I43381" t="s">
        <v>50813</v>
      </c>
    </row>
    <row r="43382" spans="1:9" x14ac:dyDescent="0.2">
      <c r="A43382" t="s">
        <v>42167</v>
      </c>
      <c r="B43382" t="s">
        <v>196</v>
      </c>
      <c r="C43382" t="s">
        <v>110</v>
      </c>
      <c r="D43382" t="s">
        <v>15</v>
      </c>
      <c r="E43382" s="2">
        <v>0.20378472222222221</v>
      </c>
      <c r="F43382" t="s">
        <v>11</v>
      </c>
      <c r="G43382">
        <v>43381</v>
      </c>
      <c r="H43382">
        <v>30162</v>
      </c>
      <c r="I43382" t="s">
        <v>50813</v>
      </c>
    </row>
    <row r="43383" spans="1:9" x14ac:dyDescent="0.2">
      <c r="A43383" t="s">
        <v>11180</v>
      </c>
      <c r="B43383" t="s">
        <v>470</v>
      </c>
      <c r="C43383" t="s">
        <v>48</v>
      </c>
      <c r="D43383" t="s">
        <v>155</v>
      </c>
      <c r="E43383" s="2">
        <v>0.20378472222222221</v>
      </c>
      <c r="F43383" t="s">
        <v>11</v>
      </c>
      <c r="G43383">
        <v>43382</v>
      </c>
      <c r="H43383">
        <v>30163</v>
      </c>
      <c r="I43383" t="s">
        <v>50813</v>
      </c>
    </row>
    <row r="43384" spans="1:9" x14ac:dyDescent="0.2">
      <c r="A43384" t="s">
        <v>8727</v>
      </c>
      <c r="B43384" t="s">
        <v>1536</v>
      </c>
      <c r="C43384" t="s">
        <v>453</v>
      </c>
      <c r="D43384" t="s">
        <v>87</v>
      </c>
      <c r="E43384" s="2">
        <v>0.20378472222222221</v>
      </c>
      <c r="F43384" t="s">
        <v>11</v>
      </c>
      <c r="G43384">
        <v>43383</v>
      </c>
      <c r="H43384">
        <v>30164</v>
      </c>
      <c r="I43384" t="s">
        <v>50813</v>
      </c>
    </row>
    <row r="43385" spans="1:9" x14ac:dyDescent="0.2">
      <c r="A43385" t="s">
        <v>42168</v>
      </c>
      <c r="B43385" t="s">
        <v>10711</v>
      </c>
      <c r="C43385" t="s">
        <v>48</v>
      </c>
      <c r="D43385" t="s">
        <v>15</v>
      </c>
      <c r="E43385" s="2">
        <v>0.20379629629629631</v>
      </c>
      <c r="F43385" t="s">
        <v>126</v>
      </c>
      <c r="G43385">
        <v>43385</v>
      </c>
      <c r="H43385">
        <v>13220</v>
      </c>
      <c r="I43385" t="s">
        <v>50813</v>
      </c>
    </row>
    <row r="43386" spans="1:9" x14ac:dyDescent="0.2">
      <c r="A43386" t="s">
        <v>31905</v>
      </c>
      <c r="B43386" t="s">
        <v>47</v>
      </c>
      <c r="C43386" t="s">
        <v>48</v>
      </c>
      <c r="D43386" t="s">
        <v>87</v>
      </c>
      <c r="E43386" s="2">
        <v>0.20379629629629631</v>
      </c>
      <c r="F43386" t="s">
        <v>11</v>
      </c>
      <c r="G43386">
        <v>43384</v>
      </c>
      <c r="H43386">
        <v>30165</v>
      </c>
      <c r="I43386" t="s">
        <v>50813</v>
      </c>
    </row>
    <row r="43387" spans="1:9" x14ac:dyDescent="0.2">
      <c r="A43387" t="s">
        <v>42169</v>
      </c>
      <c r="B43387" t="s">
        <v>376</v>
      </c>
      <c r="C43387" t="s">
        <v>132</v>
      </c>
      <c r="D43387" t="s">
        <v>284</v>
      </c>
      <c r="E43387" s="2">
        <v>0.20379629629629631</v>
      </c>
      <c r="F43387" t="s">
        <v>126</v>
      </c>
      <c r="G43387">
        <v>43386</v>
      </c>
      <c r="H43387">
        <v>13221</v>
      </c>
      <c r="I43387" t="s">
        <v>50813</v>
      </c>
    </row>
    <row r="43388" spans="1:9" x14ac:dyDescent="0.2">
      <c r="A43388" t="s">
        <v>3551</v>
      </c>
      <c r="B43388" t="s">
        <v>1458</v>
      </c>
      <c r="C43388" t="s">
        <v>48</v>
      </c>
      <c r="D43388" t="s">
        <v>155</v>
      </c>
      <c r="E43388" s="2">
        <v>0.20379629629629631</v>
      </c>
      <c r="F43388" t="s">
        <v>11</v>
      </c>
      <c r="G43388">
        <v>43387</v>
      </c>
      <c r="H43388">
        <v>30166</v>
      </c>
      <c r="I43388" t="s">
        <v>50813</v>
      </c>
    </row>
    <row r="43389" spans="1:9" x14ac:dyDescent="0.2">
      <c r="A43389" t="s">
        <v>42170</v>
      </c>
      <c r="B43389" t="s">
        <v>41246</v>
      </c>
      <c r="C43389" t="s">
        <v>110</v>
      </c>
      <c r="D43389" t="s">
        <v>87</v>
      </c>
      <c r="E43389" s="2">
        <v>0.20379629629629631</v>
      </c>
      <c r="F43389" t="s">
        <v>11</v>
      </c>
      <c r="G43389">
        <v>43388</v>
      </c>
      <c r="H43389">
        <v>30167</v>
      </c>
      <c r="I43389" t="s">
        <v>50813</v>
      </c>
    </row>
    <row r="43390" spans="1:9" x14ac:dyDescent="0.2">
      <c r="A43390" t="s">
        <v>42171</v>
      </c>
      <c r="B43390" t="s">
        <v>3629</v>
      </c>
      <c r="C43390" t="s">
        <v>48</v>
      </c>
      <c r="D43390" t="s">
        <v>5324</v>
      </c>
      <c r="E43390" s="2">
        <v>0.20380787037037038</v>
      </c>
      <c r="F43390" t="s">
        <v>11</v>
      </c>
      <c r="G43390">
        <v>43389</v>
      </c>
      <c r="H43390">
        <v>30168</v>
      </c>
      <c r="I43390" t="s">
        <v>50813</v>
      </c>
    </row>
    <row r="43391" spans="1:9" x14ac:dyDescent="0.2">
      <c r="A43391" t="s">
        <v>42172</v>
      </c>
      <c r="B43391" t="s">
        <v>42173</v>
      </c>
      <c r="C43391" t="s">
        <v>1996</v>
      </c>
      <c r="D43391" t="s">
        <v>299</v>
      </c>
      <c r="E43391" s="2">
        <v>0.20380787037037038</v>
      </c>
      <c r="F43391" t="s">
        <v>11</v>
      </c>
      <c r="G43391">
        <v>43390</v>
      </c>
      <c r="H43391">
        <v>30169</v>
      </c>
      <c r="I43391" t="s">
        <v>50813</v>
      </c>
    </row>
    <row r="43392" spans="1:9" x14ac:dyDescent="0.2">
      <c r="A43392" t="s">
        <v>18353</v>
      </c>
      <c r="B43392" t="s">
        <v>5212</v>
      </c>
      <c r="C43392" t="s">
        <v>67</v>
      </c>
      <c r="D43392" t="s">
        <v>155</v>
      </c>
      <c r="E43392" s="2">
        <v>0.20380787037037038</v>
      </c>
      <c r="F43392" t="s">
        <v>11</v>
      </c>
      <c r="G43392">
        <v>43391</v>
      </c>
      <c r="H43392">
        <v>30170</v>
      </c>
      <c r="I43392" t="s">
        <v>50813</v>
      </c>
    </row>
    <row r="43393" spans="1:9" x14ac:dyDescent="0.2">
      <c r="A43393" t="s">
        <v>15109</v>
      </c>
      <c r="B43393" t="s">
        <v>10735</v>
      </c>
      <c r="C43393" t="s">
        <v>249</v>
      </c>
      <c r="D43393" t="s">
        <v>87</v>
      </c>
      <c r="E43393" s="2">
        <v>0.20381944444444444</v>
      </c>
      <c r="F43393" t="s">
        <v>126</v>
      </c>
      <c r="G43393">
        <v>43393</v>
      </c>
      <c r="H43393">
        <v>13222</v>
      </c>
      <c r="I43393" t="s">
        <v>50813</v>
      </c>
    </row>
    <row r="43394" spans="1:9" x14ac:dyDescent="0.2">
      <c r="A43394" t="s">
        <v>42174</v>
      </c>
      <c r="B43394" t="s">
        <v>516</v>
      </c>
      <c r="C43394" t="s">
        <v>48</v>
      </c>
      <c r="D43394" t="s">
        <v>87</v>
      </c>
      <c r="E43394" s="2">
        <v>0.20381944444444444</v>
      </c>
      <c r="F43394" t="s">
        <v>11</v>
      </c>
      <c r="G43394">
        <v>43392</v>
      </c>
      <c r="H43394">
        <v>30171</v>
      </c>
      <c r="I43394" t="s">
        <v>50813</v>
      </c>
    </row>
    <row r="43395" spans="1:9" x14ac:dyDescent="0.2">
      <c r="A43395" t="s">
        <v>1329</v>
      </c>
      <c r="B43395" t="s">
        <v>42179</v>
      </c>
      <c r="C43395" t="s">
        <v>110</v>
      </c>
      <c r="D43395" t="s">
        <v>15</v>
      </c>
      <c r="E43395" s="2">
        <v>0.20383101851851851</v>
      </c>
      <c r="F43395" t="s">
        <v>126</v>
      </c>
      <c r="G43395">
        <v>43396</v>
      </c>
      <c r="H43395">
        <v>13223</v>
      </c>
      <c r="I43395" t="s">
        <v>50813</v>
      </c>
    </row>
    <row r="43396" spans="1:9" x14ac:dyDescent="0.2">
      <c r="A43396" t="s">
        <v>42175</v>
      </c>
      <c r="B43396" t="s">
        <v>42176</v>
      </c>
      <c r="C43396" t="s">
        <v>453</v>
      </c>
      <c r="D43396" t="s">
        <v>3041</v>
      </c>
      <c r="E43396" s="2">
        <v>0.20383101851851851</v>
      </c>
      <c r="F43396" t="s">
        <v>11</v>
      </c>
      <c r="G43396">
        <v>43394</v>
      </c>
      <c r="H43396">
        <v>30172</v>
      </c>
      <c r="I43396" t="s">
        <v>50813</v>
      </c>
    </row>
    <row r="43397" spans="1:9" x14ac:dyDescent="0.2">
      <c r="A43397" t="s">
        <v>42180</v>
      </c>
      <c r="B43397" t="s">
        <v>42181</v>
      </c>
      <c r="C43397" t="s">
        <v>235</v>
      </c>
      <c r="D43397" t="s">
        <v>3041</v>
      </c>
      <c r="E43397" s="2">
        <v>0.20383101851851851</v>
      </c>
      <c r="F43397" t="s">
        <v>126</v>
      </c>
      <c r="G43397">
        <v>43397</v>
      </c>
      <c r="H43397">
        <v>13224</v>
      </c>
      <c r="I43397" t="s">
        <v>50813</v>
      </c>
    </row>
    <row r="43398" spans="1:9" x14ac:dyDescent="0.2">
      <c r="A43398" t="s">
        <v>42177</v>
      </c>
      <c r="B43398" t="s">
        <v>42178</v>
      </c>
      <c r="C43398" t="s">
        <v>92</v>
      </c>
      <c r="D43398" t="s">
        <v>3041</v>
      </c>
      <c r="E43398" s="2">
        <v>0.20383101851851851</v>
      </c>
      <c r="F43398" t="s">
        <v>11</v>
      </c>
      <c r="G43398">
        <v>43395</v>
      </c>
      <c r="H43398">
        <v>30173</v>
      </c>
      <c r="I43398" t="s">
        <v>50813</v>
      </c>
    </row>
    <row r="43399" spans="1:9" x14ac:dyDescent="0.2">
      <c r="A43399" t="s">
        <v>18503</v>
      </c>
      <c r="B43399" t="s">
        <v>640</v>
      </c>
      <c r="C43399" t="s">
        <v>48</v>
      </c>
      <c r="D43399" t="s">
        <v>267</v>
      </c>
      <c r="E43399" s="2">
        <v>0.2038425925925926</v>
      </c>
      <c r="F43399" t="s">
        <v>11</v>
      </c>
      <c r="G43399">
        <v>43398</v>
      </c>
      <c r="H43399">
        <v>30174</v>
      </c>
      <c r="I43399" t="s">
        <v>50813</v>
      </c>
    </row>
    <row r="43400" spans="1:9" x14ac:dyDescent="0.2">
      <c r="A43400" t="s">
        <v>4270</v>
      </c>
      <c r="B43400" t="s">
        <v>1484</v>
      </c>
      <c r="C43400" t="s">
        <v>48</v>
      </c>
      <c r="D43400" t="s">
        <v>155</v>
      </c>
      <c r="E43400" s="2">
        <v>0.2038425925925926</v>
      </c>
      <c r="F43400" t="s">
        <v>11</v>
      </c>
      <c r="G43400">
        <v>43399</v>
      </c>
      <c r="H43400">
        <v>30175</v>
      </c>
      <c r="I43400" t="s">
        <v>50813</v>
      </c>
    </row>
    <row r="43401" spans="1:9" x14ac:dyDescent="0.2">
      <c r="A43401" t="s">
        <v>42182</v>
      </c>
      <c r="B43401" t="s">
        <v>226</v>
      </c>
      <c r="C43401" t="s">
        <v>359</v>
      </c>
      <c r="D43401" t="s">
        <v>155</v>
      </c>
      <c r="E43401" s="2">
        <v>0.20385416666666667</v>
      </c>
      <c r="F43401" t="s">
        <v>11</v>
      </c>
      <c r="G43401">
        <v>43400</v>
      </c>
      <c r="H43401">
        <v>30176</v>
      </c>
      <c r="I43401" t="s">
        <v>50813</v>
      </c>
    </row>
    <row r="43402" spans="1:9" x14ac:dyDescent="0.2">
      <c r="A43402" t="s">
        <v>42183</v>
      </c>
      <c r="B43402" t="s">
        <v>85</v>
      </c>
      <c r="C43402" t="s">
        <v>99</v>
      </c>
      <c r="D43402" t="s">
        <v>87</v>
      </c>
      <c r="E43402" s="2">
        <v>0.20385416666666667</v>
      </c>
      <c r="F43402" t="s">
        <v>11</v>
      </c>
      <c r="G43402">
        <v>43401</v>
      </c>
      <c r="H43402">
        <v>30177</v>
      </c>
      <c r="I43402" t="s">
        <v>50813</v>
      </c>
    </row>
    <row r="43403" spans="1:9" x14ac:dyDescent="0.2">
      <c r="A43403" t="s">
        <v>7047</v>
      </c>
      <c r="B43403" t="s">
        <v>2656</v>
      </c>
      <c r="C43403" t="s">
        <v>48</v>
      </c>
      <c r="D43403" t="s">
        <v>3041</v>
      </c>
      <c r="E43403" s="2">
        <v>0.20385416666666667</v>
      </c>
      <c r="F43403" t="s">
        <v>11</v>
      </c>
      <c r="G43403">
        <v>43402</v>
      </c>
      <c r="H43403">
        <v>30178</v>
      </c>
      <c r="I43403" t="s">
        <v>50813</v>
      </c>
    </row>
    <row r="43404" spans="1:9" x14ac:dyDescent="0.2">
      <c r="A43404" t="s">
        <v>42184</v>
      </c>
      <c r="B43404" t="s">
        <v>27229</v>
      </c>
      <c r="C43404" t="s">
        <v>1996</v>
      </c>
      <c r="D43404" t="s">
        <v>267</v>
      </c>
      <c r="E43404" s="2">
        <v>0.20385416666666667</v>
      </c>
      <c r="F43404" t="s">
        <v>11</v>
      </c>
      <c r="G43404">
        <v>43403</v>
      </c>
      <c r="H43404">
        <v>30179</v>
      </c>
      <c r="I43404" t="s">
        <v>50813</v>
      </c>
    </row>
    <row r="43405" spans="1:9" x14ac:dyDescent="0.2">
      <c r="A43405" t="s">
        <v>3678</v>
      </c>
      <c r="B43405" t="s">
        <v>2791</v>
      </c>
      <c r="C43405" t="s">
        <v>99</v>
      </c>
      <c r="D43405" t="s">
        <v>155</v>
      </c>
      <c r="E43405" s="2">
        <v>0.20386574074074074</v>
      </c>
      <c r="F43405" t="s">
        <v>126</v>
      </c>
      <c r="G43405">
        <v>43404</v>
      </c>
      <c r="H43405">
        <v>13225</v>
      </c>
      <c r="I43405" t="s">
        <v>50813</v>
      </c>
    </row>
    <row r="43406" spans="1:9" x14ac:dyDescent="0.2">
      <c r="A43406" t="s">
        <v>13001</v>
      </c>
      <c r="B43406" t="s">
        <v>3160</v>
      </c>
      <c r="C43406" t="s">
        <v>48</v>
      </c>
      <c r="D43406" t="s">
        <v>267</v>
      </c>
      <c r="E43406" s="2">
        <v>0.20386574074074074</v>
      </c>
      <c r="F43406" t="s">
        <v>11</v>
      </c>
      <c r="G43406">
        <v>43405</v>
      </c>
      <c r="H43406">
        <v>30180</v>
      </c>
      <c r="I43406" t="s">
        <v>50813</v>
      </c>
    </row>
    <row r="43407" spans="1:9" x14ac:dyDescent="0.2">
      <c r="A43407" t="s">
        <v>42185</v>
      </c>
      <c r="B43407" t="s">
        <v>3780</v>
      </c>
      <c r="C43407" t="s">
        <v>48</v>
      </c>
      <c r="D43407" t="s">
        <v>267</v>
      </c>
      <c r="E43407" s="2">
        <v>0.20386574074074074</v>
      </c>
      <c r="F43407" t="s">
        <v>126</v>
      </c>
      <c r="G43407">
        <v>43407</v>
      </c>
      <c r="H43407">
        <v>13226</v>
      </c>
      <c r="I43407" t="s">
        <v>50813</v>
      </c>
    </row>
    <row r="43408" spans="1:9" x14ac:dyDescent="0.2">
      <c r="A43408" t="s">
        <v>1488</v>
      </c>
      <c r="B43408" t="s">
        <v>2656</v>
      </c>
      <c r="C43408" t="s">
        <v>48</v>
      </c>
      <c r="D43408" t="s">
        <v>3041</v>
      </c>
      <c r="E43408" s="2">
        <v>0.20386574074074074</v>
      </c>
      <c r="F43408" t="s">
        <v>11</v>
      </c>
      <c r="G43408">
        <v>43406</v>
      </c>
      <c r="H43408">
        <v>30181</v>
      </c>
      <c r="I43408" t="s">
        <v>50813</v>
      </c>
    </row>
    <row r="43409" spans="1:9" x14ac:dyDescent="0.2">
      <c r="A43409" t="s">
        <v>456</v>
      </c>
      <c r="B43409" t="s">
        <v>11851</v>
      </c>
      <c r="C43409" t="s">
        <v>48</v>
      </c>
      <c r="D43409" t="s">
        <v>15</v>
      </c>
      <c r="E43409" s="2">
        <v>0.2038773148148148</v>
      </c>
      <c r="F43409" t="s">
        <v>126</v>
      </c>
      <c r="G43409">
        <v>43408</v>
      </c>
      <c r="H43409">
        <v>13227</v>
      </c>
      <c r="I43409" t="s">
        <v>50813</v>
      </c>
    </row>
    <row r="43410" spans="1:9" x14ac:dyDescent="0.2">
      <c r="A43410" t="s">
        <v>42186</v>
      </c>
      <c r="B43410" t="s">
        <v>6997</v>
      </c>
      <c r="C43410" t="s">
        <v>48</v>
      </c>
      <c r="D43410" t="s">
        <v>267</v>
      </c>
      <c r="E43410" s="2">
        <v>0.2038773148148148</v>
      </c>
      <c r="F43410" t="s">
        <v>11</v>
      </c>
      <c r="G43410">
        <v>43409</v>
      </c>
      <c r="H43410">
        <v>30182</v>
      </c>
      <c r="I43410" t="s">
        <v>50813</v>
      </c>
    </row>
    <row r="43411" spans="1:9" x14ac:dyDescent="0.2">
      <c r="A43411" t="s">
        <v>42187</v>
      </c>
      <c r="B43411" t="s">
        <v>42188</v>
      </c>
      <c r="C43411" t="s">
        <v>3828</v>
      </c>
      <c r="D43411" t="s">
        <v>10</v>
      </c>
      <c r="E43411" s="2">
        <v>0.2038773148148148</v>
      </c>
      <c r="F43411" t="s">
        <v>11</v>
      </c>
      <c r="G43411">
        <v>43410</v>
      </c>
      <c r="H43411">
        <v>30183</v>
      </c>
      <c r="I43411" t="s">
        <v>50813</v>
      </c>
    </row>
    <row r="43412" spans="1:9" x14ac:dyDescent="0.2">
      <c r="A43412" t="s">
        <v>22366</v>
      </c>
      <c r="B43412" t="s">
        <v>26475</v>
      </c>
      <c r="C43412" t="s">
        <v>249</v>
      </c>
      <c r="D43412" t="s">
        <v>87</v>
      </c>
      <c r="E43412" s="2">
        <v>0.2038888888888889</v>
      </c>
      <c r="F43412" t="s">
        <v>126</v>
      </c>
      <c r="G43412">
        <v>43411</v>
      </c>
      <c r="H43412">
        <v>13228</v>
      </c>
      <c r="I43412" t="s">
        <v>50813</v>
      </c>
    </row>
    <row r="43413" spans="1:9" x14ac:dyDescent="0.2">
      <c r="A43413" t="s">
        <v>42189</v>
      </c>
      <c r="B43413" t="s">
        <v>407</v>
      </c>
      <c r="C43413" t="s">
        <v>99</v>
      </c>
      <c r="D43413" t="s">
        <v>284</v>
      </c>
      <c r="E43413" s="2">
        <v>0.2038888888888889</v>
      </c>
      <c r="F43413" t="s">
        <v>11</v>
      </c>
      <c r="G43413">
        <v>43412</v>
      </c>
      <c r="H43413">
        <v>30184</v>
      </c>
      <c r="I43413" t="s">
        <v>50813</v>
      </c>
    </row>
    <row r="43414" spans="1:9" x14ac:dyDescent="0.2">
      <c r="A43414" t="s">
        <v>42190</v>
      </c>
      <c r="B43414" t="s">
        <v>11503</v>
      </c>
      <c r="C43414" t="s">
        <v>48</v>
      </c>
      <c r="D43414" t="s">
        <v>10</v>
      </c>
      <c r="E43414" s="2">
        <v>0.20390046296296296</v>
      </c>
      <c r="F43414" t="s">
        <v>126</v>
      </c>
      <c r="G43414">
        <v>43413</v>
      </c>
      <c r="H43414">
        <v>13229</v>
      </c>
      <c r="I43414" t="s">
        <v>50813</v>
      </c>
    </row>
    <row r="43415" spans="1:9" x14ac:dyDescent="0.2">
      <c r="A43415" t="s">
        <v>42192</v>
      </c>
      <c r="B43415" t="s">
        <v>1551</v>
      </c>
      <c r="C43415" t="s">
        <v>132</v>
      </c>
      <c r="D43415" t="s">
        <v>15</v>
      </c>
      <c r="E43415" s="2">
        <v>0.20390046296296296</v>
      </c>
      <c r="F43415" t="s">
        <v>11</v>
      </c>
      <c r="G43415">
        <v>43415</v>
      </c>
      <c r="H43415">
        <v>30185</v>
      </c>
      <c r="I43415" t="s">
        <v>50813</v>
      </c>
    </row>
    <row r="43416" spans="1:9" x14ac:dyDescent="0.2">
      <c r="A43416" t="s">
        <v>42191</v>
      </c>
      <c r="B43416" t="s">
        <v>10735</v>
      </c>
      <c r="C43416" t="s">
        <v>453</v>
      </c>
      <c r="D43416" t="s">
        <v>15</v>
      </c>
      <c r="E43416" s="2">
        <v>0.20390046296296296</v>
      </c>
      <c r="F43416" t="s">
        <v>126</v>
      </c>
      <c r="G43416">
        <v>43414</v>
      </c>
      <c r="H43416">
        <v>13230</v>
      </c>
      <c r="I43416" t="s">
        <v>50813</v>
      </c>
    </row>
    <row r="43417" spans="1:9" x14ac:dyDescent="0.2">
      <c r="A43417" t="s">
        <v>42193</v>
      </c>
      <c r="B43417" t="s">
        <v>11851</v>
      </c>
      <c r="C43417" t="s">
        <v>48</v>
      </c>
      <c r="D43417" t="s">
        <v>10</v>
      </c>
      <c r="E43417" s="2">
        <v>0.20390046296296296</v>
      </c>
      <c r="F43417" t="s">
        <v>126</v>
      </c>
      <c r="G43417">
        <v>43416</v>
      </c>
      <c r="H43417">
        <v>13231</v>
      </c>
      <c r="I43417" t="s">
        <v>50813</v>
      </c>
    </row>
    <row r="43418" spans="1:9" x14ac:dyDescent="0.2">
      <c r="A43418" t="s">
        <v>42194</v>
      </c>
      <c r="B43418" t="s">
        <v>42195</v>
      </c>
      <c r="C43418" t="s">
        <v>3828</v>
      </c>
      <c r="D43418" t="s">
        <v>87</v>
      </c>
      <c r="E43418" s="2">
        <v>0.20391203703703703</v>
      </c>
      <c r="F43418" t="s">
        <v>126</v>
      </c>
      <c r="G43418">
        <v>43417</v>
      </c>
      <c r="H43418">
        <v>13232</v>
      </c>
      <c r="I43418" t="s">
        <v>50813</v>
      </c>
    </row>
    <row r="43419" spans="1:9" x14ac:dyDescent="0.2">
      <c r="A43419" t="s">
        <v>42196</v>
      </c>
      <c r="B43419" t="s">
        <v>6731</v>
      </c>
      <c r="C43419" t="s">
        <v>48</v>
      </c>
      <c r="D43419" t="s">
        <v>155</v>
      </c>
      <c r="E43419" s="2">
        <v>0.20391203703703703</v>
      </c>
      <c r="F43419" t="s">
        <v>126</v>
      </c>
      <c r="G43419">
        <v>43418</v>
      </c>
      <c r="H43419">
        <v>13233</v>
      </c>
      <c r="I43419" t="s">
        <v>50813</v>
      </c>
    </row>
    <row r="43420" spans="1:9" x14ac:dyDescent="0.2">
      <c r="A43420" t="s">
        <v>42197</v>
      </c>
      <c r="B43420" t="s">
        <v>10517</v>
      </c>
      <c r="C43420" t="s">
        <v>48</v>
      </c>
      <c r="D43420" t="s">
        <v>267</v>
      </c>
      <c r="E43420" s="2">
        <v>0.20391203703703703</v>
      </c>
      <c r="F43420" t="s">
        <v>126</v>
      </c>
      <c r="G43420">
        <v>43419</v>
      </c>
      <c r="H43420">
        <v>13234</v>
      </c>
      <c r="I43420" t="s">
        <v>50813</v>
      </c>
    </row>
    <row r="43421" spans="1:9" x14ac:dyDescent="0.2">
      <c r="A43421" t="s">
        <v>42198</v>
      </c>
      <c r="B43421" t="s">
        <v>42199</v>
      </c>
      <c r="C43421" t="s">
        <v>99</v>
      </c>
      <c r="D43421" t="s">
        <v>5324</v>
      </c>
      <c r="E43421" s="2">
        <v>0.20391203703703703</v>
      </c>
      <c r="F43421" t="s">
        <v>126</v>
      </c>
      <c r="G43421">
        <v>43420</v>
      </c>
      <c r="H43421">
        <v>13235</v>
      </c>
      <c r="I43421" t="s">
        <v>50813</v>
      </c>
    </row>
    <row r="43422" spans="1:9" x14ac:dyDescent="0.2">
      <c r="A43422" t="s">
        <v>42200</v>
      </c>
      <c r="B43422" t="s">
        <v>1198</v>
      </c>
      <c r="C43422" t="s">
        <v>48</v>
      </c>
      <c r="D43422" t="s">
        <v>10</v>
      </c>
      <c r="E43422" s="2">
        <v>0.20392361111111112</v>
      </c>
      <c r="F43422" t="s">
        <v>126</v>
      </c>
      <c r="G43422">
        <v>43421</v>
      </c>
      <c r="H43422">
        <v>13236</v>
      </c>
      <c r="I43422" t="s">
        <v>50813</v>
      </c>
    </row>
    <row r="43423" spans="1:9" x14ac:dyDescent="0.2">
      <c r="A43423" t="s">
        <v>42201</v>
      </c>
      <c r="B43423" t="s">
        <v>42202</v>
      </c>
      <c r="C43423" t="s">
        <v>48</v>
      </c>
      <c r="D43423" t="s">
        <v>10</v>
      </c>
      <c r="E43423" s="2">
        <v>0.20392361111111112</v>
      </c>
      <c r="F43423" t="s">
        <v>126</v>
      </c>
      <c r="G43423">
        <v>43422</v>
      </c>
      <c r="H43423">
        <v>13237</v>
      </c>
      <c r="I43423" t="s">
        <v>50813</v>
      </c>
    </row>
    <row r="43424" spans="1:9" x14ac:dyDescent="0.2">
      <c r="A43424" t="s">
        <v>42203</v>
      </c>
      <c r="B43424" t="s">
        <v>42204</v>
      </c>
      <c r="C43424" t="s">
        <v>11317</v>
      </c>
      <c r="D43424" t="s">
        <v>155</v>
      </c>
      <c r="E43424" s="2">
        <v>0.20392361111111112</v>
      </c>
      <c r="F43424" t="s">
        <v>126</v>
      </c>
      <c r="G43424">
        <v>43423</v>
      </c>
      <c r="H43424">
        <v>13238</v>
      </c>
      <c r="I43424" t="s">
        <v>50813</v>
      </c>
    </row>
    <row r="43425" spans="1:9" x14ac:dyDescent="0.2">
      <c r="A43425" t="s">
        <v>42205</v>
      </c>
      <c r="B43425" t="s">
        <v>42206</v>
      </c>
      <c r="C43425" t="s">
        <v>132</v>
      </c>
      <c r="D43425" t="s">
        <v>155</v>
      </c>
      <c r="E43425" s="2">
        <v>0.20392361111111112</v>
      </c>
      <c r="F43425" t="s">
        <v>126</v>
      </c>
      <c r="G43425">
        <v>43424</v>
      </c>
      <c r="H43425">
        <v>13239</v>
      </c>
      <c r="I43425" t="s">
        <v>50813</v>
      </c>
    </row>
    <row r="43426" spans="1:9" x14ac:dyDescent="0.2">
      <c r="A43426" t="s">
        <v>1436</v>
      </c>
      <c r="B43426" t="s">
        <v>28566</v>
      </c>
      <c r="C43426" t="s">
        <v>48</v>
      </c>
      <c r="D43426" t="s">
        <v>155</v>
      </c>
      <c r="E43426" s="2">
        <v>0.20392361111111112</v>
      </c>
      <c r="F43426" t="s">
        <v>126</v>
      </c>
      <c r="G43426">
        <v>43425</v>
      </c>
      <c r="H43426">
        <v>13240</v>
      </c>
      <c r="I43426" t="s">
        <v>50813</v>
      </c>
    </row>
    <row r="43427" spans="1:9" x14ac:dyDescent="0.2">
      <c r="A43427" t="s">
        <v>42207</v>
      </c>
      <c r="B43427" t="s">
        <v>191</v>
      </c>
      <c r="C43427" t="s">
        <v>48</v>
      </c>
      <c r="D43427" t="s">
        <v>155</v>
      </c>
      <c r="E43427" s="2">
        <v>0.20392361111111112</v>
      </c>
      <c r="F43427" t="s">
        <v>126</v>
      </c>
      <c r="G43427">
        <v>43426</v>
      </c>
      <c r="H43427">
        <v>13241</v>
      </c>
      <c r="I43427" t="s">
        <v>50813</v>
      </c>
    </row>
    <row r="43428" spans="1:9" x14ac:dyDescent="0.2">
      <c r="A43428" t="s">
        <v>42208</v>
      </c>
      <c r="B43428" t="s">
        <v>47</v>
      </c>
      <c r="C43428" t="s">
        <v>1996</v>
      </c>
      <c r="D43428" t="s">
        <v>284</v>
      </c>
      <c r="E43428" s="2">
        <v>0.20393518518518519</v>
      </c>
      <c r="F43428" t="s">
        <v>11</v>
      </c>
      <c r="G43428">
        <v>43427</v>
      </c>
      <c r="H43428">
        <v>30186</v>
      </c>
      <c r="I43428" t="s">
        <v>50813</v>
      </c>
    </row>
    <row r="43429" spans="1:9" x14ac:dyDescent="0.2">
      <c r="A43429" t="s">
        <v>5838</v>
      </c>
      <c r="B43429" t="s">
        <v>21456</v>
      </c>
      <c r="C43429" t="s">
        <v>132</v>
      </c>
      <c r="D43429" t="s">
        <v>14936</v>
      </c>
      <c r="E43429" s="2">
        <v>0.20393518518518519</v>
      </c>
      <c r="F43429" t="s">
        <v>126</v>
      </c>
      <c r="G43429">
        <v>43428</v>
      </c>
      <c r="H43429">
        <v>13242</v>
      </c>
      <c r="I43429" t="s">
        <v>50813</v>
      </c>
    </row>
    <row r="43430" spans="1:9" x14ac:dyDescent="0.2">
      <c r="A43430" t="s">
        <v>42211</v>
      </c>
      <c r="B43430" t="s">
        <v>42212</v>
      </c>
      <c r="C43430" t="s">
        <v>3828</v>
      </c>
      <c r="D43430" t="s">
        <v>15</v>
      </c>
      <c r="E43430" s="2">
        <v>0.20393518518518519</v>
      </c>
      <c r="F43430" t="s">
        <v>11</v>
      </c>
      <c r="G43430">
        <v>43430</v>
      </c>
      <c r="H43430">
        <v>30187</v>
      </c>
      <c r="I43430" t="s">
        <v>50813</v>
      </c>
    </row>
    <row r="43431" spans="1:9" x14ac:dyDescent="0.2">
      <c r="A43431" t="s">
        <v>42209</v>
      </c>
      <c r="B43431" t="s">
        <v>42210</v>
      </c>
      <c r="C43431" t="s">
        <v>242</v>
      </c>
      <c r="D43431" t="s">
        <v>267</v>
      </c>
      <c r="E43431" s="2">
        <v>0.20393518518518519</v>
      </c>
      <c r="F43431" t="s">
        <v>126</v>
      </c>
      <c r="G43431">
        <v>43429</v>
      </c>
      <c r="H43431">
        <v>13243</v>
      </c>
      <c r="I43431" t="s">
        <v>50813</v>
      </c>
    </row>
    <row r="43432" spans="1:9" x14ac:dyDescent="0.2">
      <c r="A43432" t="s">
        <v>4375</v>
      </c>
      <c r="B43432" t="s">
        <v>2656</v>
      </c>
      <c r="C43432" t="s">
        <v>48</v>
      </c>
      <c r="D43432" t="s">
        <v>3041</v>
      </c>
      <c r="E43432" s="2">
        <v>0.20393518518518519</v>
      </c>
      <c r="F43432" t="s">
        <v>11</v>
      </c>
      <c r="G43432">
        <v>43431</v>
      </c>
      <c r="H43432">
        <v>30188</v>
      </c>
      <c r="I43432" t="s">
        <v>50813</v>
      </c>
    </row>
    <row r="43433" spans="1:9" x14ac:dyDescent="0.2">
      <c r="A43433" t="s">
        <v>42213</v>
      </c>
      <c r="B43433" t="s">
        <v>11428</v>
      </c>
      <c r="C43433" t="s">
        <v>48</v>
      </c>
      <c r="D43433" t="s">
        <v>15</v>
      </c>
      <c r="E43433" s="2">
        <v>0.20393518518518519</v>
      </c>
      <c r="F43433" t="s">
        <v>126</v>
      </c>
      <c r="G43433">
        <v>43432</v>
      </c>
      <c r="H43433">
        <v>13244</v>
      </c>
      <c r="I43433" t="s">
        <v>50813</v>
      </c>
    </row>
    <row r="43434" spans="1:9" x14ac:dyDescent="0.2">
      <c r="A43434" t="s">
        <v>34909</v>
      </c>
      <c r="B43434" t="s">
        <v>525</v>
      </c>
      <c r="C43434" t="s">
        <v>48</v>
      </c>
      <c r="D43434" t="s">
        <v>15</v>
      </c>
      <c r="E43434" s="2">
        <v>0.20393518518518519</v>
      </c>
      <c r="F43434" t="s">
        <v>11</v>
      </c>
      <c r="G43434">
        <v>43433</v>
      </c>
      <c r="H43434">
        <v>30189</v>
      </c>
      <c r="I43434" t="s">
        <v>50813</v>
      </c>
    </row>
    <row r="43435" spans="1:9" x14ac:dyDescent="0.2">
      <c r="A43435" t="s">
        <v>42214</v>
      </c>
      <c r="B43435" t="s">
        <v>4914</v>
      </c>
      <c r="C43435" t="s">
        <v>48</v>
      </c>
      <c r="D43435" t="s">
        <v>267</v>
      </c>
      <c r="E43435" s="2">
        <v>0.20394675925925926</v>
      </c>
      <c r="F43435" t="s">
        <v>126</v>
      </c>
      <c r="G43435">
        <v>43435</v>
      </c>
      <c r="H43435">
        <v>13245</v>
      </c>
      <c r="I43435" t="s">
        <v>50813</v>
      </c>
    </row>
    <row r="43436" spans="1:9" x14ac:dyDescent="0.2">
      <c r="A43436" t="s">
        <v>11277</v>
      </c>
      <c r="B43436" t="s">
        <v>7258</v>
      </c>
      <c r="C43436" t="s">
        <v>249</v>
      </c>
      <c r="D43436" t="s">
        <v>267</v>
      </c>
      <c r="E43436" s="2">
        <v>0.20394675925925926</v>
      </c>
      <c r="F43436" t="s">
        <v>11</v>
      </c>
      <c r="G43436">
        <v>43434</v>
      </c>
      <c r="H43436">
        <v>30190</v>
      </c>
      <c r="I43436" t="s">
        <v>50813</v>
      </c>
    </row>
    <row r="43437" spans="1:9" x14ac:dyDescent="0.2">
      <c r="A43437" t="s">
        <v>42215</v>
      </c>
      <c r="B43437" t="s">
        <v>4658</v>
      </c>
      <c r="C43437" t="s">
        <v>86</v>
      </c>
      <c r="D43437" t="s">
        <v>155</v>
      </c>
      <c r="E43437" s="2">
        <v>0.20394675925925926</v>
      </c>
      <c r="F43437" t="s">
        <v>126</v>
      </c>
      <c r="G43437">
        <v>43436</v>
      </c>
      <c r="H43437">
        <v>13246</v>
      </c>
      <c r="I43437" t="s">
        <v>50813</v>
      </c>
    </row>
    <row r="43438" spans="1:9" x14ac:dyDescent="0.2">
      <c r="A43438" t="s">
        <v>42216</v>
      </c>
      <c r="B43438" t="s">
        <v>8218</v>
      </c>
      <c r="C43438" t="s">
        <v>48</v>
      </c>
      <c r="D43438" t="s">
        <v>5324</v>
      </c>
      <c r="E43438" s="2">
        <v>0.20394675925925926</v>
      </c>
      <c r="F43438" t="s">
        <v>126</v>
      </c>
      <c r="G43438">
        <v>43437</v>
      </c>
      <c r="H43438">
        <v>13247</v>
      </c>
      <c r="I43438" t="s">
        <v>50813</v>
      </c>
    </row>
    <row r="43439" spans="1:9" x14ac:dyDescent="0.2">
      <c r="A43439" t="s">
        <v>42217</v>
      </c>
      <c r="B43439" t="s">
        <v>4754</v>
      </c>
      <c r="C43439" t="s">
        <v>48</v>
      </c>
      <c r="D43439" t="s">
        <v>10</v>
      </c>
      <c r="E43439" s="2">
        <v>0.20394675925925926</v>
      </c>
      <c r="F43439" t="s">
        <v>126</v>
      </c>
      <c r="G43439">
        <v>43438</v>
      </c>
      <c r="H43439">
        <v>13248</v>
      </c>
      <c r="I43439" t="s">
        <v>50813</v>
      </c>
    </row>
    <row r="43440" spans="1:9" x14ac:dyDescent="0.2">
      <c r="A43440" t="s">
        <v>9519</v>
      </c>
      <c r="B43440" t="s">
        <v>2717</v>
      </c>
      <c r="C43440" t="s">
        <v>99</v>
      </c>
      <c r="D43440" t="s">
        <v>299</v>
      </c>
      <c r="E43440" s="2">
        <v>0.20395833333333332</v>
      </c>
      <c r="F43440" t="s">
        <v>11</v>
      </c>
      <c r="G43440">
        <v>43439</v>
      </c>
      <c r="H43440">
        <v>30191</v>
      </c>
      <c r="I43440" t="s">
        <v>50813</v>
      </c>
    </row>
    <row r="43441" spans="1:9" x14ac:dyDescent="0.2">
      <c r="A43441" t="s">
        <v>3730</v>
      </c>
      <c r="B43441" t="s">
        <v>42218</v>
      </c>
      <c r="C43441" t="s">
        <v>67</v>
      </c>
      <c r="D43441" t="s">
        <v>155</v>
      </c>
      <c r="E43441" s="2">
        <v>0.20395833333333332</v>
      </c>
      <c r="F43441" t="s">
        <v>126</v>
      </c>
      <c r="G43441">
        <v>43440</v>
      </c>
      <c r="H43441">
        <v>13249</v>
      </c>
      <c r="I43441" t="s">
        <v>50813</v>
      </c>
    </row>
    <row r="43442" spans="1:9" x14ac:dyDescent="0.2">
      <c r="A43442" t="s">
        <v>42220</v>
      </c>
      <c r="B43442" t="s">
        <v>1032</v>
      </c>
      <c r="C43442" t="s">
        <v>48</v>
      </c>
      <c r="D43442" t="s">
        <v>10</v>
      </c>
      <c r="E43442" s="2">
        <v>0.20395833333333332</v>
      </c>
      <c r="F43442" t="s">
        <v>11</v>
      </c>
      <c r="G43442">
        <v>43442</v>
      </c>
      <c r="H43442">
        <v>30192</v>
      </c>
      <c r="I43442" t="s">
        <v>50813</v>
      </c>
    </row>
    <row r="43443" spans="1:9" x14ac:dyDescent="0.2">
      <c r="A43443" t="s">
        <v>42219</v>
      </c>
      <c r="B43443" t="s">
        <v>26619</v>
      </c>
      <c r="C43443" t="s">
        <v>2365</v>
      </c>
      <c r="D43443" t="s">
        <v>284</v>
      </c>
      <c r="E43443" s="2">
        <v>0.20395833333333332</v>
      </c>
      <c r="F43443" t="s">
        <v>126</v>
      </c>
      <c r="G43443">
        <v>43441</v>
      </c>
      <c r="H43443">
        <v>13250</v>
      </c>
      <c r="I43443" t="s">
        <v>50813</v>
      </c>
    </row>
    <row r="43444" spans="1:9" x14ac:dyDescent="0.2">
      <c r="A43444" t="s">
        <v>10609</v>
      </c>
      <c r="B43444" t="s">
        <v>30789</v>
      </c>
      <c r="C43444" t="s">
        <v>975</v>
      </c>
      <c r="D43444" t="s">
        <v>267</v>
      </c>
      <c r="E43444" s="2">
        <v>0.20395833333333332</v>
      </c>
      <c r="F43444" t="s">
        <v>11</v>
      </c>
      <c r="G43444">
        <v>43444</v>
      </c>
      <c r="H43444">
        <v>30193</v>
      </c>
      <c r="I43444" t="s">
        <v>50813</v>
      </c>
    </row>
    <row r="43445" spans="1:9" x14ac:dyDescent="0.2">
      <c r="A43445" t="s">
        <v>24065</v>
      </c>
      <c r="B43445" t="s">
        <v>14777</v>
      </c>
      <c r="C43445" t="s">
        <v>132</v>
      </c>
      <c r="D43445" t="s">
        <v>267</v>
      </c>
      <c r="E43445" s="2">
        <v>0.20395833333333332</v>
      </c>
      <c r="F43445" t="s">
        <v>126</v>
      </c>
      <c r="G43445">
        <v>43443</v>
      </c>
      <c r="H43445">
        <v>13251</v>
      </c>
      <c r="I43445" t="s">
        <v>50813</v>
      </c>
    </row>
    <row r="43446" spans="1:9" x14ac:dyDescent="0.2">
      <c r="A43446" t="s">
        <v>42221</v>
      </c>
      <c r="B43446" t="s">
        <v>1882</v>
      </c>
      <c r="C43446" t="s">
        <v>13640</v>
      </c>
      <c r="D43446" t="s">
        <v>155</v>
      </c>
      <c r="E43446" s="2">
        <v>0.20395833333333332</v>
      </c>
      <c r="F43446" t="s">
        <v>11</v>
      </c>
      <c r="G43446">
        <v>43445</v>
      </c>
      <c r="H43446">
        <v>30194</v>
      </c>
      <c r="I43446" t="s">
        <v>50813</v>
      </c>
    </row>
    <row r="43447" spans="1:9" x14ac:dyDescent="0.2">
      <c r="A43447" t="s">
        <v>2289</v>
      </c>
      <c r="B43447" t="s">
        <v>42222</v>
      </c>
      <c r="C43447" t="s">
        <v>67</v>
      </c>
      <c r="D43447" t="s">
        <v>284</v>
      </c>
      <c r="E43447" s="2">
        <v>0.20396990740740742</v>
      </c>
      <c r="F43447" t="s">
        <v>126</v>
      </c>
      <c r="G43447">
        <v>43446</v>
      </c>
      <c r="H43447">
        <v>13252</v>
      </c>
      <c r="I43447" t="s">
        <v>50813</v>
      </c>
    </row>
    <row r="43448" spans="1:9" x14ac:dyDescent="0.2">
      <c r="A43448" t="s">
        <v>17795</v>
      </c>
      <c r="B43448" t="s">
        <v>237</v>
      </c>
      <c r="C43448" t="s">
        <v>48</v>
      </c>
      <c r="D43448" t="s">
        <v>87</v>
      </c>
      <c r="E43448" s="2">
        <v>0.20396990740740742</v>
      </c>
      <c r="F43448" t="s">
        <v>11</v>
      </c>
      <c r="G43448">
        <v>43447</v>
      </c>
      <c r="H43448">
        <v>30195</v>
      </c>
      <c r="I43448" t="s">
        <v>50813</v>
      </c>
    </row>
    <row r="43449" spans="1:9" x14ac:dyDescent="0.2">
      <c r="A43449" t="s">
        <v>42223</v>
      </c>
      <c r="B43449" t="s">
        <v>4738</v>
      </c>
      <c r="C43449" t="s">
        <v>48</v>
      </c>
      <c r="D43449" t="s">
        <v>155</v>
      </c>
      <c r="E43449" s="2">
        <v>0.20396990740740742</v>
      </c>
      <c r="F43449" t="s">
        <v>126</v>
      </c>
      <c r="G43449">
        <v>43448</v>
      </c>
      <c r="H43449">
        <v>13253</v>
      </c>
      <c r="I43449" t="s">
        <v>50813</v>
      </c>
    </row>
    <row r="43450" spans="1:9" x14ac:dyDescent="0.2">
      <c r="A43450" t="s">
        <v>42224</v>
      </c>
      <c r="B43450" t="s">
        <v>23879</v>
      </c>
      <c r="C43450" t="s">
        <v>129</v>
      </c>
      <c r="D43450" t="s">
        <v>155</v>
      </c>
      <c r="E43450" s="2">
        <v>0.20396990740740742</v>
      </c>
      <c r="F43450" t="s">
        <v>126</v>
      </c>
      <c r="G43450">
        <v>43449</v>
      </c>
      <c r="H43450">
        <v>13254</v>
      </c>
      <c r="I43450" t="s">
        <v>50813</v>
      </c>
    </row>
    <row r="43451" spans="1:9" x14ac:dyDescent="0.2">
      <c r="A43451" t="s">
        <v>11034</v>
      </c>
      <c r="B43451" t="s">
        <v>15790</v>
      </c>
      <c r="C43451" t="s">
        <v>48</v>
      </c>
      <c r="D43451" t="s">
        <v>87</v>
      </c>
      <c r="E43451" s="2">
        <v>0.20396990740740742</v>
      </c>
      <c r="F43451" t="s">
        <v>126</v>
      </c>
      <c r="G43451">
        <v>43450</v>
      </c>
      <c r="H43451">
        <v>13255</v>
      </c>
      <c r="I43451" t="s">
        <v>50813</v>
      </c>
    </row>
    <row r="43452" spans="1:9" x14ac:dyDescent="0.2">
      <c r="A43452" t="s">
        <v>842</v>
      </c>
      <c r="B43452" t="s">
        <v>42225</v>
      </c>
      <c r="C43452" t="s">
        <v>132</v>
      </c>
      <c r="D43452" t="s">
        <v>10</v>
      </c>
      <c r="E43452" s="2">
        <v>0.20396990740740742</v>
      </c>
      <c r="F43452" t="s">
        <v>126</v>
      </c>
      <c r="G43452">
        <v>43451</v>
      </c>
      <c r="H43452">
        <v>13256</v>
      </c>
      <c r="I43452" t="s">
        <v>50813</v>
      </c>
    </row>
    <row r="43453" spans="1:9" x14ac:dyDescent="0.2">
      <c r="A43453" t="s">
        <v>18184</v>
      </c>
      <c r="B43453" t="s">
        <v>8286</v>
      </c>
      <c r="C43453" t="s">
        <v>48</v>
      </c>
      <c r="D43453" t="s">
        <v>10</v>
      </c>
      <c r="E43453" s="2">
        <v>0.20396990740740742</v>
      </c>
      <c r="F43453" t="s">
        <v>126</v>
      </c>
      <c r="G43453">
        <v>43452</v>
      </c>
      <c r="H43453">
        <v>13257</v>
      </c>
      <c r="I43453" t="s">
        <v>50813</v>
      </c>
    </row>
    <row r="43454" spans="1:9" x14ac:dyDescent="0.2">
      <c r="A43454" t="s">
        <v>42226</v>
      </c>
      <c r="B43454" t="s">
        <v>42227</v>
      </c>
      <c r="C43454" t="s">
        <v>6234</v>
      </c>
      <c r="D43454" t="s">
        <v>155</v>
      </c>
      <c r="E43454" s="2">
        <v>0.20396990740740742</v>
      </c>
      <c r="F43454" t="s">
        <v>126</v>
      </c>
      <c r="G43454">
        <v>43453</v>
      </c>
      <c r="H43454">
        <v>13258</v>
      </c>
      <c r="I43454" t="s">
        <v>50813</v>
      </c>
    </row>
    <row r="43455" spans="1:9" x14ac:dyDescent="0.2">
      <c r="A43455" t="s">
        <v>42228</v>
      </c>
      <c r="B43455" t="s">
        <v>14605</v>
      </c>
      <c r="C43455" t="s">
        <v>92</v>
      </c>
      <c r="D43455" t="s">
        <v>55</v>
      </c>
      <c r="E43455" s="2">
        <v>0.20398148148148149</v>
      </c>
      <c r="F43455" t="s">
        <v>11</v>
      </c>
      <c r="G43455">
        <v>43454</v>
      </c>
      <c r="H43455">
        <v>30196</v>
      </c>
      <c r="I43455" t="s">
        <v>50813</v>
      </c>
    </row>
    <row r="43456" spans="1:9" x14ac:dyDescent="0.2">
      <c r="A43456" t="s">
        <v>2906</v>
      </c>
      <c r="B43456" t="s">
        <v>27158</v>
      </c>
      <c r="C43456" t="s">
        <v>453</v>
      </c>
      <c r="D43456" t="s">
        <v>87</v>
      </c>
      <c r="E43456" s="2">
        <v>0.20398148148148149</v>
      </c>
      <c r="F43456" t="s">
        <v>126</v>
      </c>
      <c r="G43456">
        <v>43455</v>
      </c>
      <c r="H43456">
        <v>13259</v>
      </c>
      <c r="I43456" t="s">
        <v>50813</v>
      </c>
    </row>
    <row r="43457" spans="1:9" x14ac:dyDescent="0.2">
      <c r="A43457" t="s">
        <v>17081</v>
      </c>
      <c r="B43457" t="s">
        <v>286</v>
      </c>
      <c r="C43457" t="s">
        <v>48</v>
      </c>
      <c r="D43457" t="s">
        <v>155</v>
      </c>
      <c r="E43457" s="2">
        <v>0.20399305555555555</v>
      </c>
      <c r="F43457" t="s">
        <v>11</v>
      </c>
      <c r="G43457">
        <v>43457</v>
      </c>
      <c r="H43457">
        <v>30197</v>
      </c>
      <c r="I43457" t="s">
        <v>50813</v>
      </c>
    </row>
    <row r="43458" spans="1:9" x14ac:dyDescent="0.2">
      <c r="A43458" t="s">
        <v>42229</v>
      </c>
      <c r="B43458" t="s">
        <v>42230</v>
      </c>
      <c r="C43458" t="s">
        <v>99</v>
      </c>
      <c r="D43458" t="s">
        <v>15</v>
      </c>
      <c r="E43458" s="2">
        <v>0.20399305555555555</v>
      </c>
      <c r="F43458" t="s">
        <v>126</v>
      </c>
      <c r="G43458">
        <v>43456</v>
      </c>
      <c r="H43458">
        <v>13260</v>
      </c>
      <c r="I43458" t="s">
        <v>50813</v>
      </c>
    </row>
    <row r="43459" spans="1:9" x14ac:dyDescent="0.2">
      <c r="A43459" t="s">
        <v>42236</v>
      </c>
      <c r="B43459" t="s">
        <v>14327</v>
      </c>
      <c r="C43459" t="s">
        <v>67</v>
      </c>
      <c r="D43459" t="s">
        <v>267</v>
      </c>
      <c r="E43459" s="2">
        <v>0.20400462962962962</v>
      </c>
      <c r="F43459" t="s">
        <v>11</v>
      </c>
      <c r="G43459">
        <v>43461</v>
      </c>
      <c r="H43459">
        <v>30198</v>
      </c>
      <c r="I43459" t="s">
        <v>50813</v>
      </c>
    </row>
    <row r="43460" spans="1:9" x14ac:dyDescent="0.2">
      <c r="A43460" t="s">
        <v>42231</v>
      </c>
      <c r="B43460" t="s">
        <v>11485</v>
      </c>
      <c r="C43460" t="s">
        <v>192</v>
      </c>
      <c r="D43460" t="s">
        <v>87</v>
      </c>
      <c r="E43460" s="2">
        <v>0.20400462962962962</v>
      </c>
      <c r="F43460" t="s">
        <v>126</v>
      </c>
      <c r="G43460">
        <v>43458</v>
      </c>
      <c r="H43460">
        <v>13261</v>
      </c>
      <c r="I43460" t="s">
        <v>50813</v>
      </c>
    </row>
    <row r="43461" spans="1:9" x14ac:dyDescent="0.2">
      <c r="A43461" t="s">
        <v>42237</v>
      </c>
      <c r="B43461" t="s">
        <v>2698</v>
      </c>
      <c r="C43461" t="s">
        <v>235</v>
      </c>
      <c r="D43461" t="s">
        <v>267</v>
      </c>
      <c r="E43461" s="2">
        <v>0.20400462962962962</v>
      </c>
      <c r="F43461" t="s">
        <v>11</v>
      </c>
      <c r="G43461">
        <v>43462</v>
      </c>
      <c r="H43461">
        <v>30199</v>
      </c>
      <c r="I43461" t="s">
        <v>50813</v>
      </c>
    </row>
    <row r="43462" spans="1:9" x14ac:dyDescent="0.2">
      <c r="A43462" t="s">
        <v>42232</v>
      </c>
      <c r="B43462" t="s">
        <v>42233</v>
      </c>
      <c r="C43462" t="s">
        <v>4190</v>
      </c>
      <c r="D43462" t="s">
        <v>267</v>
      </c>
      <c r="E43462" s="2">
        <v>0.20400462962962962</v>
      </c>
      <c r="F43462" t="s">
        <v>126</v>
      </c>
      <c r="G43462">
        <v>43459</v>
      </c>
      <c r="H43462">
        <v>13262</v>
      </c>
      <c r="I43462" t="s">
        <v>50813</v>
      </c>
    </row>
    <row r="43463" spans="1:9" x14ac:dyDescent="0.2">
      <c r="A43463" t="s">
        <v>42234</v>
      </c>
      <c r="B43463" t="s">
        <v>42235</v>
      </c>
      <c r="C43463" t="s">
        <v>3828</v>
      </c>
      <c r="D43463" t="s">
        <v>155</v>
      </c>
      <c r="E43463" s="2">
        <v>0.20400462962962962</v>
      </c>
      <c r="F43463" t="s">
        <v>126</v>
      </c>
      <c r="G43463">
        <v>43460</v>
      </c>
      <c r="H43463">
        <v>13263</v>
      </c>
      <c r="I43463" t="s">
        <v>50813</v>
      </c>
    </row>
    <row r="43464" spans="1:9" x14ac:dyDescent="0.2">
      <c r="A43464" t="s">
        <v>6507</v>
      </c>
      <c r="B43464" t="s">
        <v>42239</v>
      </c>
      <c r="C43464" t="s">
        <v>58</v>
      </c>
      <c r="D43464" t="s">
        <v>14936</v>
      </c>
      <c r="E43464" s="2">
        <v>0.20401620370370371</v>
      </c>
      <c r="F43464" t="s">
        <v>11</v>
      </c>
      <c r="G43464">
        <v>43464</v>
      </c>
      <c r="H43464">
        <v>30200</v>
      </c>
      <c r="I43464" t="s">
        <v>50813</v>
      </c>
    </row>
    <row r="43465" spans="1:9" x14ac:dyDescent="0.2">
      <c r="A43465" t="s">
        <v>42238</v>
      </c>
      <c r="B43465" t="s">
        <v>16464</v>
      </c>
      <c r="C43465" t="s">
        <v>58</v>
      </c>
      <c r="D43465" t="s">
        <v>155</v>
      </c>
      <c r="E43465" s="2">
        <v>0.20401620370370371</v>
      </c>
      <c r="F43465" t="s">
        <v>126</v>
      </c>
      <c r="G43465">
        <v>43463</v>
      </c>
      <c r="H43465">
        <v>13264</v>
      </c>
      <c r="I43465" t="s">
        <v>50813</v>
      </c>
    </row>
    <row r="43466" spans="1:9" x14ac:dyDescent="0.2">
      <c r="A43466" t="s">
        <v>6191</v>
      </c>
      <c r="B43466" t="s">
        <v>4842</v>
      </c>
      <c r="C43466" t="s">
        <v>48</v>
      </c>
      <c r="D43466" t="s">
        <v>3041</v>
      </c>
      <c r="E43466" s="2">
        <v>0.20402777777777778</v>
      </c>
      <c r="F43466" t="s">
        <v>11</v>
      </c>
      <c r="G43466">
        <v>43466</v>
      </c>
      <c r="H43466">
        <v>30201</v>
      </c>
      <c r="I43466" t="s">
        <v>50813</v>
      </c>
    </row>
    <row r="43467" spans="1:9" x14ac:dyDescent="0.2">
      <c r="A43467" t="s">
        <v>33132</v>
      </c>
      <c r="B43467" t="s">
        <v>41886</v>
      </c>
      <c r="C43467" t="s">
        <v>110</v>
      </c>
      <c r="D43467" t="s">
        <v>284</v>
      </c>
      <c r="E43467" s="2">
        <v>0.20402777777777778</v>
      </c>
      <c r="F43467" t="s">
        <v>126</v>
      </c>
      <c r="G43467">
        <v>43465</v>
      </c>
      <c r="H43467">
        <v>13265</v>
      </c>
      <c r="I43467" t="s">
        <v>50813</v>
      </c>
    </row>
    <row r="43468" spans="1:9" x14ac:dyDescent="0.2">
      <c r="A43468" t="s">
        <v>27682</v>
      </c>
      <c r="B43468" t="s">
        <v>10291</v>
      </c>
      <c r="C43468" t="s">
        <v>99</v>
      </c>
      <c r="D43468" t="s">
        <v>3041</v>
      </c>
      <c r="E43468" s="2">
        <v>0.20403935185185185</v>
      </c>
      <c r="F43468" t="s">
        <v>126</v>
      </c>
      <c r="G43468">
        <v>43467</v>
      </c>
      <c r="H43468">
        <v>13266</v>
      </c>
      <c r="I43468" t="s">
        <v>50813</v>
      </c>
    </row>
    <row r="43469" spans="1:9" x14ac:dyDescent="0.2">
      <c r="A43469" t="s">
        <v>33132</v>
      </c>
      <c r="B43469" t="s">
        <v>8537</v>
      </c>
      <c r="C43469" t="s">
        <v>110</v>
      </c>
      <c r="D43469" t="s">
        <v>299</v>
      </c>
      <c r="E43469" s="2">
        <v>0.20403935185185185</v>
      </c>
      <c r="F43469" t="s">
        <v>126</v>
      </c>
      <c r="G43469">
        <v>43468</v>
      </c>
      <c r="H43469">
        <v>13267</v>
      </c>
      <c r="I43469" t="s">
        <v>50813</v>
      </c>
    </row>
    <row r="43470" spans="1:9" x14ac:dyDescent="0.2">
      <c r="A43470" t="s">
        <v>7394</v>
      </c>
      <c r="B43470" t="s">
        <v>139</v>
      </c>
      <c r="C43470" t="s">
        <v>48</v>
      </c>
      <c r="D43470" t="s">
        <v>87</v>
      </c>
      <c r="E43470" s="2">
        <v>0.20405092592592591</v>
      </c>
      <c r="F43470" t="s">
        <v>11</v>
      </c>
      <c r="G43470">
        <v>43469</v>
      </c>
      <c r="H43470">
        <v>30202</v>
      </c>
      <c r="I43470" t="s">
        <v>50813</v>
      </c>
    </row>
    <row r="43471" spans="1:9" x14ac:dyDescent="0.2">
      <c r="A43471" t="s">
        <v>5910</v>
      </c>
      <c r="B43471" t="s">
        <v>42240</v>
      </c>
      <c r="C43471" t="s">
        <v>67</v>
      </c>
      <c r="D43471" t="s">
        <v>155</v>
      </c>
      <c r="E43471" s="2">
        <v>0.20406250000000001</v>
      </c>
      <c r="F43471" t="s">
        <v>126</v>
      </c>
      <c r="G43471">
        <v>43470</v>
      </c>
      <c r="H43471">
        <v>13268</v>
      </c>
      <c r="I43471" t="s">
        <v>50813</v>
      </c>
    </row>
    <row r="43472" spans="1:9" x14ac:dyDescent="0.2">
      <c r="A43472" t="s">
        <v>5737</v>
      </c>
      <c r="B43472" t="s">
        <v>224</v>
      </c>
      <c r="C43472" t="s">
        <v>48</v>
      </c>
      <c r="D43472" t="s">
        <v>155</v>
      </c>
      <c r="E43472" s="2">
        <v>0.20406250000000001</v>
      </c>
      <c r="F43472" t="s">
        <v>11</v>
      </c>
      <c r="G43472">
        <v>43472</v>
      </c>
      <c r="H43472">
        <v>30203</v>
      </c>
      <c r="I43472" t="s">
        <v>50813</v>
      </c>
    </row>
    <row r="43473" spans="1:9" x14ac:dyDescent="0.2">
      <c r="A43473" t="s">
        <v>42241</v>
      </c>
      <c r="B43473" t="s">
        <v>42242</v>
      </c>
      <c r="C43473" t="s">
        <v>453</v>
      </c>
      <c r="D43473" t="s">
        <v>284</v>
      </c>
      <c r="E43473" s="2">
        <v>0.20406250000000001</v>
      </c>
      <c r="F43473" t="s">
        <v>126</v>
      </c>
      <c r="G43473">
        <v>43471</v>
      </c>
      <c r="H43473">
        <v>13269</v>
      </c>
      <c r="I43473" t="s">
        <v>50813</v>
      </c>
    </row>
    <row r="43474" spans="1:9" x14ac:dyDescent="0.2">
      <c r="A43474" t="s">
        <v>11476</v>
      </c>
      <c r="B43474" t="s">
        <v>3354</v>
      </c>
      <c r="C43474" t="s">
        <v>48</v>
      </c>
      <c r="D43474" t="s">
        <v>284</v>
      </c>
      <c r="E43474" s="2">
        <v>0.20407407407407407</v>
      </c>
      <c r="F43474" t="s">
        <v>11</v>
      </c>
      <c r="G43474">
        <v>43476</v>
      </c>
      <c r="H43474">
        <v>30204</v>
      </c>
      <c r="I43474" t="s">
        <v>50813</v>
      </c>
    </row>
    <row r="43475" spans="1:9" x14ac:dyDescent="0.2">
      <c r="A43475" t="s">
        <v>17574</v>
      </c>
      <c r="B43475" t="s">
        <v>3904</v>
      </c>
      <c r="C43475" t="s">
        <v>48</v>
      </c>
      <c r="D43475" t="s">
        <v>10</v>
      </c>
      <c r="E43475" s="2">
        <v>0.20407407407407407</v>
      </c>
      <c r="F43475" t="s">
        <v>126</v>
      </c>
      <c r="G43475">
        <v>43473</v>
      </c>
      <c r="H43475">
        <v>13270</v>
      </c>
      <c r="I43475" t="s">
        <v>50813</v>
      </c>
    </row>
    <row r="43476" spans="1:9" x14ac:dyDescent="0.2">
      <c r="A43476" t="s">
        <v>10617</v>
      </c>
      <c r="B43476" t="s">
        <v>2864</v>
      </c>
      <c r="C43476" t="s">
        <v>48</v>
      </c>
      <c r="D43476" t="s">
        <v>87</v>
      </c>
      <c r="E43476" s="2">
        <v>0.20407407407407407</v>
      </c>
      <c r="F43476" t="s">
        <v>126</v>
      </c>
      <c r="G43476">
        <v>43474</v>
      </c>
      <c r="H43476">
        <v>13271</v>
      </c>
      <c r="I43476" t="s">
        <v>50813</v>
      </c>
    </row>
    <row r="43477" spans="1:9" x14ac:dyDescent="0.2">
      <c r="A43477" t="s">
        <v>42243</v>
      </c>
      <c r="B43477" t="s">
        <v>4944</v>
      </c>
      <c r="C43477" t="s">
        <v>741</v>
      </c>
      <c r="D43477" t="s">
        <v>15</v>
      </c>
      <c r="E43477" s="2">
        <v>0.20407407407407407</v>
      </c>
      <c r="F43477" t="s">
        <v>126</v>
      </c>
      <c r="G43477">
        <v>43475</v>
      </c>
      <c r="H43477">
        <v>13272</v>
      </c>
      <c r="I43477" t="s">
        <v>50813</v>
      </c>
    </row>
    <row r="43478" spans="1:9" x14ac:dyDescent="0.2">
      <c r="A43478" t="s">
        <v>42244</v>
      </c>
      <c r="B43478" t="s">
        <v>194</v>
      </c>
      <c r="C43478" t="s">
        <v>48</v>
      </c>
      <c r="D43478" t="s">
        <v>87</v>
      </c>
      <c r="E43478" s="2">
        <v>0.20408564814814814</v>
      </c>
      <c r="F43478" t="s">
        <v>11</v>
      </c>
      <c r="G43478">
        <v>43477</v>
      </c>
      <c r="H43478">
        <v>30205</v>
      </c>
      <c r="I43478" t="s">
        <v>50813</v>
      </c>
    </row>
    <row r="43479" spans="1:9" x14ac:dyDescent="0.2">
      <c r="A43479" t="s">
        <v>7610</v>
      </c>
      <c r="B43479" t="s">
        <v>4228</v>
      </c>
      <c r="C43479" t="s">
        <v>67</v>
      </c>
      <c r="D43479" t="s">
        <v>155</v>
      </c>
      <c r="E43479" s="2">
        <v>0.20408564814814814</v>
      </c>
      <c r="F43479" t="s">
        <v>126</v>
      </c>
      <c r="G43479">
        <v>43478</v>
      </c>
      <c r="H43479">
        <v>13273</v>
      </c>
      <c r="I43479" t="s">
        <v>50813</v>
      </c>
    </row>
    <row r="43480" spans="1:9" x14ac:dyDescent="0.2">
      <c r="A43480" t="s">
        <v>2832</v>
      </c>
      <c r="B43480" t="s">
        <v>7846</v>
      </c>
      <c r="C43480" t="s">
        <v>48</v>
      </c>
      <c r="D43480" t="s">
        <v>87</v>
      </c>
      <c r="E43480" s="2">
        <v>0.20408564814814814</v>
      </c>
      <c r="F43480" t="s">
        <v>11</v>
      </c>
      <c r="G43480">
        <v>43480</v>
      </c>
      <c r="H43480">
        <v>30206</v>
      </c>
      <c r="I43480" t="s">
        <v>50813</v>
      </c>
    </row>
    <row r="43481" spans="1:9" x14ac:dyDescent="0.2">
      <c r="A43481" t="s">
        <v>32507</v>
      </c>
      <c r="B43481" t="s">
        <v>42245</v>
      </c>
      <c r="C43481" t="s">
        <v>48</v>
      </c>
      <c r="D43481" t="s">
        <v>10</v>
      </c>
      <c r="E43481" s="2">
        <v>0.20408564814814814</v>
      </c>
      <c r="F43481" t="s">
        <v>126</v>
      </c>
      <c r="G43481">
        <v>43479</v>
      </c>
      <c r="H43481">
        <v>13274</v>
      </c>
      <c r="I43481" t="s">
        <v>50813</v>
      </c>
    </row>
    <row r="43482" spans="1:9" x14ac:dyDescent="0.2">
      <c r="A43482" t="s">
        <v>11802</v>
      </c>
      <c r="B43482" t="s">
        <v>226</v>
      </c>
      <c r="C43482" t="s">
        <v>48</v>
      </c>
      <c r="D43482" t="s">
        <v>299</v>
      </c>
      <c r="E43482" s="2">
        <v>0.20408564814814814</v>
      </c>
      <c r="F43482" t="s">
        <v>11</v>
      </c>
      <c r="G43482">
        <v>43481</v>
      </c>
      <c r="H43482">
        <v>30207</v>
      </c>
      <c r="I43482" t="s">
        <v>50813</v>
      </c>
    </row>
    <row r="43483" spans="1:9" x14ac:dyDescent="0.2">
      <c r="A43483" t="s">
        <v>42247</v>
      </c>
      <c r="B43483" t="s">
        <v>24862</v>
      </c>
      <c r="C43483" t="s">
        <v>249</v>
      </c>
      <c r="D43483" t="s">
        <v>299</v>
      </c>
      <c r="E43483" s="2">
        <v>0.20408564814814814</v>
      </c>
      <c r="F43483" t="s">
        <v>126</v>
      </c>
      <c r="G43483">
        <v>43483</v>
      </c>
      <c r="H43483">
        <v>13275</v>
      </c>
      <c r="I43483" t="s">
        <v>50813</v>
      </c>
    </row>
    <row r="43484" spans="1:9" x14ac:dyDescent="0.2">
      <c r="A43484" t="s">
        <v>42246</v>
      </c>
      <c r="B43484" t="s">
        <v>4850</v>
      </c>
      <c r="C43484" t="s">
        <v>741</v>
      </c>
      <c r="D43484" t="s">
        <v>155</v>
      </c>
      <c r="E43484" s="2">
        <v>0.20408564814814814</v>
      </c>
      <c r="F43484" t="s">
        <v>11</v>
      </c>
      <c r="G43484">
        <v>43482</v>
      </c>
      <c r="H43484">
        <v>30208</v>
      </c>
      <c r="I43484" t="s">
        <v>50813</v>
      </c>
    </row>
    <row r="43485" spans="1:9" x14ac:dyDescent="0.2">
      <c r="A43485" t="s">
        <v>10467</v>
      </c>
      <c r="B43485" t="s">
        <v>4039</v>
      </c>
      <c r="C43485" t="s">
        <v>99</v>
      </c>
      <c r="D43485" t="s">
        <v>15</v>
      </c>
      <c r="E43485" s="2">
        <v>0.20409722222222224</v>
      </c>
      <c r="F43485" t="s">
        <v>126</v>
      </c>
      <c r="G43485">
        <v>43484</v>
      </c>
      <c r="H43485">
        <v>13276</v>
      </c>
      <c r="I43485" t="s">
        <v>50813</v>
      </c>
    </row>
    <row r="43486" spans="1:9" x14ac:dyDescent="0.2">
      <c r="A43486" t="s">
        <v>42249</v>
      </c>
      <c r="B43486" t="s">
        <v>553</v>
      </c>
      <c r="C43486" t="s">
        <v>48</v>
      </c>
      <c r="D43486" t="s">
        <v>87</v>
      </c>
      <c r="E43486" s="2">
        <v>0.20409722222222224</v>
      </c>
      <c r="F43486" t="s">
        <v>11</v>
      </c>
      <c r="G43486">
        <v>43486</v>
      </c>
      <c r="H43486">
        <v>30209</v>
      </c>
      <c r="I43486" t="s">
        <v>50813</v>
      </c>
    </row>
    <row r="43487" spans="1:9" x14ac:dyDescent="0.2">
      <c r="A43487" t="s">
        <v>42248</v>
      </c>
      <c r="B43487" t="s">
        <v>6731</v>
      </c>
      <c r="C43487" t="s">
        <v>99</v>
      </c>
      <c r="D43487" t="s">
        <v>87</v>
      </c>
      <c r="E43487" s="2">
        <v>0.20409722222222224</v>
      </c>
      <c r="F43487" t="s">
        <v>126</v>
      </c>
      <c r="G43487">
        <v>43485</v>
      </c>
      <c r="H43487">
        <v>13277</v>
      </c>
      <c r="I43487" t="s">
        <v>50813</v>
      </c>
    </row>
    <row r="43488" spans="1:9" x14ac:dyDescent="0.2">
      <c r="A43488" t="s">
        <v>42250</v>
      </c>
      <c r="B43488" t="s">
        <v>42251</v>
      </c>
      <c r="C43488" t="s">
        <v>346</v>
      </c>
      <c r="D43488" t="s">
        <v>87</v>
      </c>
      <c r="E43488" s="2">
        <v>0.20409722222222224</v>
      </c>
      <c r="F43488" t="s">
        <v>11</v>
      </c>
      <c r="G43488">
        <v>43487</v>
      </c>
      <c r="H43488">
        <v>30210</v>
      </c>
      <c r="I43488" t="s">
        <v>50813</v>
      </c>
    </row>
    <row r="43489" spans="1:9" x14ac:dyDescent="0.2">
      <c r="A43489" t="s">
        <v>42252</v>
      </c>
      <c r="B43489" t="s">
        <v>6994</v>
      </c>
      <c r="C43489" t="s">
        <v>48</v>
      </c>
      <c r="D43489" t="s">
        <v>155</v>
      </c>
      <c r="E43489" s="2">
        <v>0.20409722222222224</v>
      </c>
      <c r="F43489" t="s">
        <v>126</v>
      </c>
      <c r="G43489">
        <v>43488</v>
      </c>
      <c r="H43489">
        <v>13278</v>
      </c>
      <c r="I43489" t="s">
        <v>50813</v>
      </c>
    </row>
    <row r="43490" spans="1:9" x14ac:dyDescent="0.2">
      <c r="A43490" t="s">
        <v>42254</v>
      </c>
      <c r="B43490" t="s">
        <v>502</v>
      </c>
      <c r="C43490" t="s">
        <v>48</v>
      </c>
      <c r="D43490" t="s">
        <v>299</v>
      </c>
      <c r="E43490" s="2">
        <v>0.2041087962962963</v>
      </c>
      <c r="F43490" t="s">
        <v>11</v>
      </c>
      <c r="G43490">
        <v>43491</v>
      </c>
      <c r="H43490">
        <v>30211</v>
      </c>
      <c r="I43490" t="s">
        <v>50813</v>
      </c>
    </row>
    <row r="43491" spans="1:9" x14ac:dyDescent="0.2">
      <c r="A43491" t="s">
        <v>3167</v>
      </c>
      <c r="B43491" t="s">
        <v>10291</v>
      </c>
      <c r="C43491" t="s">
        <v>48</v>
      </c>
      <c r="D43491" t="s">
        <v>155</v>
      </c>
      <c r="E43491" s="2">
        <v>0.2041087962962963</v>
      </c>
      <c r="F43491" t="s">
        <v>126</v>
      </c>
      <c r="G43491">
        <v>43489</v>
      </c>
      <c r="H43491">
        <v>13279</v>
      </c>
      <c r="I43491" t="s">
        <v>50813</v>
      </c>
    </row>
    <row r="43492" spans="1:9" x14ac:dyDescent="0.2">
      <c r="A43492" t="s">
        <v>42255</v>
      </c>
      <c r="B43492" t="s">
        <v>286</v>
      </c>
      <c r="C43492" t="s">
        <v>48</v>
      </c>
      <c r="D43492" t="s">
        <v>299</v>
      </c>
      <c r="E43492" s="2">
        <v>0.2041087962962963</v>
      </c>
      <c r="F43492" t="s">
        <v>11</v>
      </c>
      <c r="G43492">
        <v>43492</v>
      </c>
      <c r="H43492">
        <v>30212</v>
      </c>
      <c r="I43492" t="s">
        <v>50813</v>
      </c>
    </row>
    <row r="43493" spans="1:9" x14ac:dyDescent="0.2">
      <c r="A43493" t="s">
        <v>9749</v>
      </c>
      <c r="B43493" t="s">
        <v>42253</v>
      </c>
      <c r="C43493" t="s">
        <v>6234</v>
      </c>
      <c r="D43493" t="s">
        <v>15</v>
      </c>
      <c r="E43493" s="2">
        <v>0.2041087962962963</v>
      </c>
      <c r="F43493" t="s">
        <v>126</v>
      </c>
      <c r="G43493">
        <v>43490</v>
      </c>
      <c r="H43493">
        <v>13280</v>
      </c>
      <c r="I43493" t="s">
        <v>50813</v>
      </c>
    </row>
    <row r="43494" spans="1:9" x14ac:dyDescent="0.2">
      <c r="A43494" t="s">
        <v>42256</v>
      </c>
      <c r="B43494" t="s">
        <v>256</v>
      </c>
      <c r="C43494" t="s">
        <v>48</v>
      </c>
      <c r="D43494" t="s">
        <v>87</v>
      </c>
      <c r="E43494" s="2">
        <v>0.20412037037037037</v>
      </c>
      <c r="F43494" t="s">
        <v>11</v>
      </c>
      <c r="G43494">
        <v>43493</v>
      </c>
      <c r="H43494">
        <v>30213</v>
      </c>
      <c r="I43494" t="s">
        <v>50813</v>
      </c>
    </row>
    <row r="43495" spans="1:9" x14ac:dyDescent="0.2">
      <c r="A43495" t="s">
        <v>15613</v>
      </c>
      <c r="B43495" t="s">
        <v>9282</v>
      </c>
      <c r="C43495" t="s">
        <v>48</v>
      </c>
      <c r="D43495" t="s">
        <v>3041</v>
      </c>
      <c r="E43495" s="2">
        <v>0.20412037037037037</v>
      </c>
      <c r="F43495" t="s">
        <v>126</v>
      </c>
      <c r="G43495">
        <v>43495</v>
      </c>
      <c r="H43495">
        <v>13281</v>
      </c>
      <c r="I43495" t="s">
        <v>50813</v>
      </c>
    </row>
    <row r="43496" spans="1:9" x14ac:dyDescent="0.2">
      <c r="A43496" t="s">
        <v>42257</v>
      </c>
      <c r="B43496" t="s">
        <v>15244</v>
      </c>
      <c r="C43496" t="s">
        <v>48</v>
      </c>
      <c r="D43496" t="s">
        <v>10</v>
      </c>
      <c r="E43496" s="2">
        <v>0.20412037037037037</v>
      </c>
      <c r="F43496" t="s">
        <v>11</v>
      </c>
      <c r="G43496">
        <v>43494</v>
      </c>
      <c r="H43496">
        <v>30214</v>
      </c>
      <c r="I43496" t="s">
        <v>50813</v>
      </c>
    </row>
    <row r="43497" spans="1:9" x14ac:dyDescent="0.2">
      <c r="A43497" t="s">
        <v>11588</v>
      </c>
      <c r="B43497" t="s">
        <v>12871</v>
      </c>
      <c r="C43497" t="s">
        <v>453</v>
      </c>
      <c r="D43497" t="s">
        <v>87</v>
      </c>
      <c r="E43497" s="2">
        <v>0.20412037037037037</v>
      </c>
      <c r="F43497" t="s">
        <v>126</v>
      </c>
      <c r="G43497">
        <v>43498</v>
      </c>
      <c r="H43497">
        <v>13282</v>
      </c>
      <c r="I43497" t="s">
        <v>50813</v>
      </c>
    </row>
    <row r="43498" spans="1:9" x14ac:dyDescent="0.2">
      <c r="A43498" t="s">
        <v>42258</v>
      </c>
      <c r="B43498" t="s">
        <v>109</v>
      </c>
      <c r="C43498" t="s">
        <v>371</v>
      </c>
      <c r="D43498" t="s">
        <v>15</v>
      </c>
      <c r="E43498" s="2">
        <v>0.20412037037037037</v>
      </c>
      <c r="F43498" t="s">
        <v>11</v>
      </c>
      <c r="G43498">
        <v>43496</v>
      </c>
      <c r="H43498">
        <v>30215</v>
      </c>
      <c r="I43498" t="s">
        <v>50813</v>
      </c>
    </row>
    <row r="43499" spans="1:9" x14ac:dyDescent="0.2">
      <c r="A43499" t="s">
        <v>17322</v>
      </c>
      <c r="B43499" t="s">
        <v>5917</v>
      </c>
      <c r="C43499" t="s">
        <v>99</v>
      </c>
      <c r="D43499" t="s">
        <v>87</v>
      </c>
      <c r="E43499" s="2">
        <v>0.20412037037037037</v>
      </c>
      <c r="F43499" t="s">
        <v>126</v>
      </c>
      <c r="G43499">
        <v>43499</v>
      </c>
      <c r="H43499">
        <v>13283</v>
      </c>
      <c r="I43499" t="s">
        <v>50813</v>
      </c>
    </row>
    <row r="43500" spans="1:9" x14ac:dyDescent="0.2">
      <c r="A43500" t="s">
        <v>42259</v>
      </c>
      <c r="B43500" t="s">
        <v>42260</v>
      </c>
      <c r="C43500" t="s">
        <v>117</v>
      </c>
      <c r="D43500" t="s">
        <v>3041</v>
      </c>
      <c r="E43500" s="2">
        <v>0.20412037037037037</v>
      </c>
      <c r="F43500" t="s">
        <v>11</v>
      </c>
      <c r="G43500">
        <v>43497</v>
      </c>
      <c r="H43500">
        <v>30216</v>
      </c>
      <c r="I43500" t="s">
        <v>50813</v>
      </c>
    </row>
    <row r="43501" spans="1:9" x14ac:dyDescent="0.2">
      <c r="A43501" t="s">
        <v>42261</v>
      </c>
      <c r="B43501" t="s">
        <v>6168</v>
      </c>
      <c r="C43501" t="s">
        <v>129</v>
      </c>
      <c r="D43501" t="s">
        <v>155</v>
      </c>
      <c r="E43501" s="2">
        <v>0.20413194444444444</v>
      </c>
      <c r="F43501" t="s">
        <v>126</v>
      </c>
      <c r="G43501">
        <v>43502</v>
      </c>
      <c r="H43501">
        <v>13284</v>
      </c>
      <c r="I43501" t="s">
        <v>50813</v>
      </c>
    </row>
    <row r="43502" spans="1:9" x14ac:dyDescent="0.2">
      <c r="A43502" t="s">
        <v>3712</v>
      </c>
      <c r="B43502" t="s">
        <v>640</v>
      </c>
      <c r="C43502" t="s">
        <v>48</v>
      </c>
      <c r="D43502" t="s">
        <v>10</v>
      </c>
      <c r="E43502" s="2">
        <v>0.20413194444444444</v>
      </c>
      <c r="F43502" t="s">
        <v>11</v>
      </c>
      <c r="G43502">
        <v>43500</v>
      </c>
      <c r="H43502">
        <v>30217</v>
      </c>
      <c r="I43502" t="s">
        <v>50813</v>
      </c>
    </row>
    <row r="43503" spans="1:9" x14ac:dyDescent="0.2">
      <c r="A43503" t="s">
        <v>36236</v>
      </c>
      <c r="B43503" t="s">
        <v>42262</v>
      </c>
      <c r="C43503" t="s">
        <v>48</v>
      </c>
      <c r="D43503" t="s">
        <v>10</v>
      </c>
      <c r="E43503" s="2">
        <v>0.20413194444444444</v>
      </c>
      <c r="F43503" t="s">
        <v>126</v>
      </c>
      <c r="G43503">
        <v>43503</v>
      </c>
      <c r="H43503">
        <v>13285</v>
      </c>
      <c r="I43503" t="s">
        <v>50813</v>
      </c>
    </row>
    <row r="43504" spans="1:9" x14ac:dyDescent="0.2">
      <c r="A43504" t="s">
        <v>29059</v>
      </c>
      <c r="B43504" t="s">
        <v>542</v>
      </c>
      <c r="C43504" t="s">
        <v>1098</v>
      </c>
      <c r="D43504" t="s">
        <v>284</v>
      </c>
      <c r="E43504" s="2">
        <v>0.20413194444444444</v>
      </c>
      <c r="F43504" t="s">
        <v>11</v>
      </c>
      <c r="G43504">
        <v>43501</v>
      </c>
      <c r="H43504">
        <v>30218</v>
      </c>
      <c r="I43504" t="s">
        <v>50813</v>
      </c>
    </row>
    <row r="43505" spans="1:9" x14ac:dyDescent="0.2">
      <c r="A43505" t="s">
        <v>27857</v>
      </c>
      <c r="B43505" t="s">
        <v>2711</v>
      </c>
      <c r="C43505" t="s">
        <v>132</v>
      </c>
      <c r="D43505" t="s">
        <v>299</v>
      </c>
      <c r="E43505" s="2">
        <v>0.20413194444444444</v>
      </c>
      <c r="F43505" t="s">
        <v>126</v>
      </c>
      <c r="G43505">
        <v>43504</v>
      </c>
      <c r="H43505">
        <v>13286</v>
      </c>
      <c r="I43505" t="s">
        <v>50813</v>
      </c>
    </row>
    <row r="43506" spans="1:9" x14ac:dyDescent="0.2">
      <c r="A43506" t="s">
        <v>104</v>
      </c>
      <c r="B43506" t="s">
        <v>42263</v>
      </c>
      <c r="C43506" t="s">
        <v>67</v>
      </c>
      <c r="D43506" t="s">
        <v>87</v>
      </c>
      <c r="E43506" s="2">
        <v>0.20413194444444444</v>
      </c>
      <c r="F43506" t="s">
        <v>11</v>
      </c>
      <c r="G43506">
        <v>43505</v>
      </c>
      <c r="H43506">
        <v>30219</v>
      </c>
      <c r="I43506" t="s">
        <v>50813</v>
      </c>
    </row>
    <row r="43507" spans="1:9" x14ac:dyDescent="0.2">
      <c r="A43507" t="s">
        <v>18061</v>
      </c>
      <c r="B43507" t="s">
        <v>2126</v>
      </c>
      <c r="C43507" t="s">
        <v>48</v>
      </c>
      <c r="D43507" t="s">
        <v>10</v>
      </c>
      <c r="E43507" s="2">
        <v>0.20414351851851853</v>
      </c>
      <c r="F43507" t="s">
        <v>126</v>
      </c>
      <c r="G43507">
        <v>43507</v>
      </c>
      <c r="H43507">
        <v>13287</v>
      </c>
      <c r="I43507" t="s">
        <v>50813</v>
      </c>
    </row>
    <row r="43508" spans="1:9" x14ac:dyDescent="0.2">
      <c r="A43508" t="s">
        <v>42264</v>
      </c>
      <c r="B43508" t="s">
        <v>356</v>
      </c>
      <c r="C43508" t="s">
        <v>48</v>
      </c>
      <c r="D43508" t="s">
        <v>10</v>
      </c>
      <c r="E43508" s="2">
        <v>0.20414351851851853</v>
      </c>
      <c r="F43508" t="s">
        <v>11</v>
      </c>
      <c r="G43508">
        <v>43506</v>
      </c>
      <c r="H43508">
        <v>30220</v>
      </c>
      <c r="I43508" t="s">
        <v>50813</v>
      </c>
    </row>
    <row r="43509" spans="1:9" x14ac:dyDescent="0.2">
      <c r="A43509" t="s">
        <v>42265</v>
      </c>
      <c r="B43509" t="s">
        <v>820</v>
      </c>
      <c r="C43509" t="s">
        <v>132</v>
      </c>
      <c r="D43509" t="s">
        <v>3041</v>
      </c>
      <c r="E43509" s="2">
        <v>0.2041550925925926</v>
      </c>
      <c r="F43509" t="s">
        <v>11</v>
      </c>
      <c r="G43509">
        <v>43508</v>
      </c>
      <c r="H43509">
        <v>30221</v>
      </c>
      <c r="I43509" t="s">
        <v>50813</v>
      </c>
    </row>
    <row r="43510" spans="1:9" x14ac:dyDescent="0.2">
      <c r="A43510" t="s">
        <v>42266</v>
      </c>
      <c r="B43510" t="s">
        <v>42267</v>
      </c>
      <c r="C43510" t="s">
        <v>2365</v>
      </c>
      <c r="D43510" t="s">
        <v>5324</v>
      </c>
      <c r="E43510" s="2">
        <v>0.2041550925925926</v>
      </c>
      <c r="F43510" t="s">
        <v>11</v>
      </c>
      <c r="G43510">
        <v>43509</v>
      </c>
      <c r="H43510">
        <v>30222</v>
      </c>
      <c r="I43510" t="s">
        <v>50813</v>
      </c>
    </row>
    <row r="43511" spans="1:9" x14ac:dyDescent="0.2">
      <c r="A43511" t="s">
        <v>42219</v>
      </c>
      <c r="B43511" t="s">
        <v>42268</v>
      </c>
      <c r="C43511" t="s">
        <v>2365</v>
      </c>
      <c r="D43511" t="s">
        <v>284</v>
      </c>
      <c r="E43511" s="2">
        <v>0.2041550925925926</v>
      </c>
      <c r="F43511" t="s">
        <v>11</v>
      </c>
      <c r="G43511">
        <v>43510</v>
      </c>
      <c r="H43511">
        <v>30223</v>
      </c>
      <c r="I43511" t="s">
        <v>50813</v>
      </c>
    </row>
    <row r="43512" spans="1:9" x14ac:dyDescent="0.2">
      <c r="A43512" t="s">
        <v>42270</v>
      </c>
      <c r="B43512" t="s">
        <v>16047</v>
      </c>
      <c r="C43512" t="s">
        <v>2285</v>
      </c>
      <c r="D43512" t="s">
        <v>87</v>
      </c>
      <c r="E43512" s="2">
        <v>0.20416666666666666</v>
      </c>
      <c r="F43512" t="s">
        <v>126</v>
      </c>
      <c r="G43512">
        <v>43513</v>
      </c>
      <c r="H43512">
        <v>13288</v>
      </c>
      <c r="I43512" t="s">
        <v>50813</v>
      </c>
    </row>
    <row r="43513" spans="1:9" x14ac:dyDescent="0.2">
      <c r="A43513" t="s">
        <v>42269</v>
      </c>
      <c r="B43513" t="s">
        <v>470</v>
      </c>
      <c r="C43513" t="s">
        <v>339</v>
      </c>
      <c r="D43513" t="s">
        <v>284</v>
      </c>
      <c r="E43513" s="2">
        <v>0.20416666666666666</v>
      </c>
      <c r="F43513" t="s">
        <v>11</v>
      </c>
      <c r="G43513">
        <v>43511</v>
      </c>
      <c r="H43513">
        <v>30224</v>
      </c>
      <c r="I43513" t="s">
        <v>50813</v>
      </c>
    </row>
    <row r="43514" spans="1:9" x14ac:dyDescent="0.2">
      <c r="A43514" t="s">
        <v>3415</v>
      </c>
      <c r="B43514" t="s">
        <v>1004</v>
      </c>
      <c r="C43514" t="s">
        <v>132</v>
      </c>
      <c r="D43514" t="s">
        <v>155</v>
      </c>
      <c r="E43514" s="2">
        <v>0.20416666666666666</v>
      </c>
      <c r="F43514" t="s">
        <v>11</v>
      </c>
      <c r="G43514">
        <v>43512</v>
      </c>
      <c r="H43514">
        <v>30225</v>
      </c>
      <c r="I43514" t="s">
        <v>50813</v>
      </c>
    </row>
    <row r="43515" spans="1:9" x14ac:dyDescent="0.2">
      <c r="A43515" t="s">
        <v>42271</v>
      </c>
      <c r="B43515" t="s">
        <v>42272</v>
      </c>
      <c r="C43515" t="s">
        <v>242</v>
      </c>
      <c r="D43515" t="s">
        <v>15</v>
      </c>
      <c r="E43515" s="2">
        <v>0.20416666666666666</v>
      </c>
      <c r="F43515" t="s">
        <v>11</v>
      </c>
      <c r="G43515">
        <v>43514</v>
      </c>
      <c r="H43515">
        <v>30226</v>
      </c>
      <c r="I43515" t="s">
        <v>50813</v>
      </c>
    </row>
    <row r="43516" spans="1:9" x14ac:dyDescent="0.2">
      <c r="A43516" t="s">
        <v>42274</v>
      </c>
      <c r="B43516" t="s">
        <v>11310</v>
      </c>
      <c r="C43516" t="s">
        <v>48</v>
      </c>
      <c r="D43516" t="s">
        <v>15</v>
      </c>
      <c r="E43516" s="2">
        <v>0.20417824074074073</v>
      </c>
      <c r="F43516" t="s">
        <v>126</v>
      </c>
      <c r="G43516">
        <v>43516</v>
      </c>
      <c r="H43516">
        <v>13289</v>
      </c>
      <c r="I43516" t="s">
        <v>50813</v>
      </c>
    </row>
    <row r="43517" spans="1:9" x14ac:dyDescent="0.2">
      <c r="A43517" t="s">
        <v>42273</v>
      </c>
      <c r="B43517" t="s">
        <v>1047</v>
      </c>
      <c r="C43517" t="s">
        <v>129</v>
      </c>
      <c r="D43517" t="s">
        <v>3041</v>
      </c>
      <c r="E43517" s="2">
        <v>0.20417824074074073</v>
      </c>
      <c r="F43517" t="s">
        <v>11</v>
      </c>
      <c r="G43517">
        <v>43515</v>
      </c>
      <c r="H43517">
        <v>30227</v>
      </c>
      <c r="I43517" t="s">
        <v>50813</v>
      </c>
    </row>
    <row r="43518" spans="1:9" x14ac:dyDescent="0.2">
      <c r="A43518" t="s">
        <v>42275</v>
      </c>
      <c r="B43518" t="s">
        <v>18332</v>
      </c>
      <c r="C43518" t="s">
        <v>48</v>
      </c>
      <c r="D43518" t="s">
        <v>10</v>
      </c>
      <c r="E43518" s="2">
        <v>0.20417824074074073</v>
      </c>
      <c r="F43518" t="s">
        <v>126</v>
      </c>
      <c r="G43518">
        <v>43517</v>
      </c>
      <c r="H43518">
        <v>13290</v>
      </c>
      <c r="I43518" t="s">
        <v>50813</v>
      </c>
    </row>
    <row r="43519" spans="1:9" x14ac:dyDescent="0.2">
      <c r="A43519" t="s">
        <v>42276</v>
      </c>
      <c r="B43519" t="s">
        <v>356</v>
      </c>
      <c r="C43519" t="s">
        <v>48</v>
      </c>
      <c r="D43519" t="s">
        <v>155</v>
      </c>
      <c r="E43519" s="2">
        <v>0.20418981481481482</v>
      </c>
      <c r="F43519" t="s">
        <v>11</v>
      </c>
      <c r="G43519">
        <v>43518</v>
      </c>
      <c r="H43519">
        <v>30228</v>
      </c>
      <c r="I43519" t="s">
        <v>50813</v>
      </c>
    </row>
    <row r="43520" spans="1:9" x14ac:dyDescent="0.2">
      <c r="A43520" t="s">
        <v>42277</v>
      </c>
      <c r="B43520" t="s">
        <v>25798</v>
      </c>
      <c r="C43520" t="s">
        <v>346</v>
      </c>
      <c r="D43520" t="s">
        <v>299</v>
      </c>
      <c r="E43520" s="2">
        <v>0.20418981481481482</v>
      </c>
      <c r="F43520" t="s">
        <v>126</v>
      </c>
      <c r="G43520">
        <v>43519</v>
      </c>
      <c r="H43520">
        <v>13291</v>
      </c>
      <c r="I43520" t="s">
        <v>50813</v>
      </c>
    </row>
    <row r="43521" spans="1:9" x14ac:dyDescent="0.2">
      <c r="A43521" t="s">
        <v>1835</v>
      </c>
      <c r="B43521" t="s">
        <v>614</v>
      </c>
      <c r="C43521" t="s">
        <v>132</v>
      </c>
      <c r="D43521" t="s">
        <v>87</v>
      </c>
      <c r="E43521" s="2">
        <v>0.20418981481481482</v>
      </c>
      <c r="F43521" t="s">
        <v>11</v>
      </c>
      <c r="G43521">
        <v>43520</v>
      </c>
      <c r="H43521">
        <v>30229</v>
      </c>
      <c r="I43521" t="s">
        <v>50813</v>
      </c>
    </row>
    <row r="43522" spans="1:9" x14ac:dyDescent="0.2">
      <c r="A43522" t="s">
        <v>1457</v>
      </c>
      <c r="B43522" t="s">
        <v>559</v>
      </c>
      <c r="C43522" t="s">
        <v>48</v>
      </c>
      <c r="D43522" t="s">
        <v>3041</v>
      </c>
      <c r="E43522" s="2">
        <v>0.20418981481481482</v>
      </c>
      <c r="F43522" t="s">
        <v>11</v>
      </c>
      <c r="G43522">
        <v>43521</v>
      </c>
      <c r="H43522">
        <v>30230</v>
      </c>
      <c r="I43522" t="s">
        <v>50813</v>
      </c>
    </row>
    <row r="43523" spans="1:9" x14ac:dyDescent="0.2">
      <c r="A43523" t="s">
        <v>42278</v>
      </c>
      <c r="B43523" t="s">
        <v>9259</v>
      </c>
      <c r="C43523" t="s">
        <v>48</v>
      </c>
      <c r="D43523" t="s">
        <v>299</v>
      </c>
      <c r="E43523" s="2">
        <v>0.20420138888888889</v>
      </c>
      <c r="F43523" t="s">
        <v>126</v>
      </c>
      <c r="G43523">
        <v>43522</v>
      </c>
      <c r="H43523">
        <v>13292</v>
      </c>
      <c r="I43523" t="s">
        <v>50813</v>
      </c>
    </row>
    <row r="43524" spans="1:9" x14ac:dyDescent="0.2">
      <c r="A43524" t="s">
        <v>42283</v>
      </c>
      <c r="B43524" t="s">
        <v>248</v>
      </c>
      <c r="C43524" t="s">
        <v>48</v>
      </c>
      <c r="D43524" t="s">
        <v>155</v>
      </c>
      <c r="E43524" s="2">
        <v>0.20420138888888889</v>
      </c>
      <c r="F43524" t="s">
        <v>11</v>
      </c>
      <c r="G43524">
        <v>43526</v>
      </c>
      <c r="H43524">
        <v>30231</v>
      </c>
      <c r="I43524" t="s">
        <v>50813</v>
      </c>
    </row>
    <row r="43525" spans="1:9" x14ac:dyDescent="0.2">
      <c r="A43525" t="s">
        <v>42279</v>
      </c>
      <c r="B43525" t="s">
        <v>42280</v>
      </c>
      <c r="C43525" t="s">
        <v>67</v>
      </c>
      <c r="D43525" t="s">
        <v>299</v>
      </c>
      <c r="E43525" s="2">
        <v>0.20420138888888889</v>
      </c>
      <c r="F43525" t="s">
        <v>126</v>
      </c>
      <c r="G43525">
        <v>43523</v>
      </c>
      <c r="H43525">
        <v>13293</v>
      </c>
      <c r="I43525" t="s">
        <v>50813</v>
      </c>
    </row>
    <row r="43526" spans="1:9" x14ac:dyDescent="0.2">
      <c r="A43526" t="s">
        <v>42281</v>
      </c>
      <c r="B43526" t="s">
        <v>7010</v>
      </c>
      <c r="C43526" t="s">
        <v>48</v>
      </c>
      <c r="D43526" t="s">
        <v>3041</v>
      </c>
      <c r="E43526" s="2">
        <v>0.20420138888888889</v>
      </c>
      <c r="F43526" t="s">
        <v>126</v>
      </c>
      <c r="G43526">
        <v>43524</v>
      </c>
      <c r="H43526">
        <v>13294</v>
      </c>
      <c r="I43526" t="s">
        <v>50813</v>
      </c>
    </row>
    <row r="43527" spans="1:9" x14ac:dyDescent="0.2">
      <c r="A43527" t="s">
        <v>42282</v>
      </c>
      <c r="B43527" t="s">
        <v>2097</v>
      </c>
      <c r="C43527" t="s">
        <v>48</v>
      </c>
      <c r="D43527" t="s">
        <v>299</v>
      </c>
      <c r="E43527" s="2">
        <v>0.20420138888888889</v>
      </c>
      <c r="F43527" t="s">
        <v>126</v>
      </c>
      <c r="G43527">
        <v>43525</v>
      </c>
      <c r="H43527">
        <v>13295</v>
      </c>
      <c r="I43527" t="s">
        <v>50813</v>
      </c>
    </row>
    <row r="43528" spans="1:9" x14ac:dyDescent="0.2">
      <c r="A43528" t="s">
        <v>8756</v>
      </c>
      <c r="B43528" t="s">
        <v>750</v>
      </c>
      <c r="C43528" t="s">
        <v>48</v>
      </c>
      <c r="D43528" t="s">
        <v>87</v>
      </c>
      <c r="E43528" s="2">
        <v>0.20421296296296296</v>
      </c>
      <c r="F43528" t="s">
        <v>11</v>
      </c>
      <c r="G43528">
        <v>43531</v>
      </c>
      <c r="H43528">
        <v>30232</v>
      </c>
      <c r="I43528" t="s">
        <v>50813</v>
      </c>
    </row>
    <row r="43529" spans="1:9" x14ac:dyDescent="0.2">
      <c r="A43529" t="s">
        <v>42284</v>
      </c>
      <c r="B43529" t="s">
        <v>3061</v>
      </c>
      <c r="C43529" t="s">
        <v>99</v>
      </c>
      <c r="D43529" t="s">
        <v>87</v>
      </c>
      <c r="E43529" s="2">
        <v>0.20421296296296296</v>
      </c>
      <c r="F43529" t="s">
        <v>126</v>
      </c>
      <c r="G43529">
        <v>43527</v>
      </c>
      <c r="H43529">
        <v>13296</v>
      </c>
      <c r="I43529" t="s">
        <v>50813</v>
      </c>
    </row>
    <row r="43530" spans="1:9" x14ac:dyDescent="0.2">
      <c r="A43530" t="s">
        <v>37201</v>
      </c>
      <c r="B43530" t="s">
        <v>18875</v>
      </c>
      <c r="C43530" t="s">
        <v>48</v>
      </c>
      <c r="D43530" t="s">
        <v>284</v>
      </c>
      <c r="E43530" s="2">
        <v>0.20421296296296296</v>
      </c>
      <c r="F43530" t="s">
        <v>11</v>
      </c>
      <c r="G43530">
        <v>43532</v>
      </c>
      <c r="H43530">
        <v>30233</v>
      </c>
      <c r="I43530" t="s">
        <v>50813</v>
      </c>
    </row>
    <row r="43531" spans="1:9" x14ac:dyDescent="0.2">
      <c r="A43531" t="s">
        <v>17913</v>
      </c>
      <c r="B43531" t="s">
        <v>2791</v>
      </c>
      <c r="C43531" t="s">
        <v>741</v>
      </c>
      <c r="D43531" t="s">
        <v>299</v>
      </c>
      <c r="E43531" s="2">
        <v>0.20421296296296296</v>
      </c>
      <c r="F43531" t="s">
        <v>126</v>
      </c>
      <c r="G43531">
        <v>43528</v>
      </c>
      <c r="H43531">
        <v>13297</v>
      </c>
      <c r="I43531" t="s">
        <v>50813</v>
      </c>
    </row>
    <row r="43532" spans="1:9" x14ac:dyDescent="0.2">
      <c r="A43532" t="s">
        <v>42286</v>
      </c>
      <c r="B43532" t="s">
        <v>109</v>
      </c>
      <c r="C43532" t="s">
        <v>48</v>
      </c>
      <c r="D43532" t="s">
        <v>299</v>
      </c>
      <c r="E43532" s="2">
        <v>0.20421296296296296</v>
      </c>
      <c r="F43532" t="s">
        <v>11</v>
      </c>
      <c r="G43532">
        <v>43533</v>
      </c>
      <c r="H43532">
        <v>30234</v>
      </c>
      <c r="I43532" t="s">
        <v>50813</v>
      </c>
    </row>
    <row r="43533" spans="1:9" x14ac:dyDescent="0.2">
      <c r="A43533" t="s">
        <v>943</v>
      </c>
      <c r="B43533" t="s">
        <v>42285</v>
      </c>
      <c r="C43533" t="s">
        <v>67</v>
      </c>
      <c r="D43533" t="s">
        <v>10</v>
      </c>
      <c r="E43533" s="2">
        <v>0.20421296296296296</v>
      </c>
      <c r="F43533" t="s">
        <v>126</v>
      </c>
      <c r="G43533">
        <v>43529</v>
      </c>
      <c r="H43533">
        <v>13298</v>
      </c>
      <c r="I43533" t="s">
        <v>50813</v>
      </c>
    </row>
    <row r="43534" spans="1:9" x14ac:dyDescent="0.2">
      <c r="A43534" t="s">
        <v>5242</v>
      </c>
      <c r="B43534" t="s">
        <v>11164</v>
      </c>
      <c r="C43534" t="s">
        <v>48</v>
      </c>
      <c r="D43534" t="s">
        <v>155</v>
      </c>
      <c r="E43534" s="2">
        <v>0.20421296296296296</v>
      </c>
      <c r="F43534" t="s">
        <v>126</v>
      </c>
      <c r="G43534">
        <v>43530</v>
      </c>
      <c r="H43534">
        <v>13299</v>
      </c>
      <c r="I43534" t="s">
        <v>50813</v>
      </c>
    </row>
    <row r="43535" spans="1:9" x14ac:dyDescent="0.2">
      <c r="A43535" t="s">
        <v>42288</v>
      </c>
      <c r="B43535" t="s">
        <v>42289</v>
      </c>
      <c r="C43535" t="s">
        <v>132</v>
      </c>
      <c r="D43535" t="s">
        <v>284</v>
      </c>
      <c r="E43535" s="2">
        <v>0.20422453703703702</v>
      </c>
      <c r="F43535" t="s">
        <v>11</v>
      </c>
      <c r="G43535">
        <v>43535</v>
      </c>
      <c r="H43535">
        <v>30235</v>
      </c>
      <c r="I43535" t="s">
        <v>50813</v>
      </c>
    </row>
    <row r="43536" spans="1:9" x14ac:dyDescent="0.2">
      <c r="A43536" t="s">
        <v>42287</v>
      </c>
      <c r="B43536" t="s">
        <v>13448</v>
      </c>
      <c r="C43536" t="s">
        <v>48</v>
      </c>
      <c r="D43536" t="s">
        <v>299</v>
      </c>
      <c r="E43536" s="2">
        <v>0.20422453703703702</v>
      </c>
      <c r="F43536" t="s">
        <v>126</v>
      </c>
      <c r="G43536">
        <v>43534</v>
      </c>
      <c r="H43536">
        <v>13300</v>
      </c>
      <c r="I43536" t="s">
        <v>50813</v>
      </c>
    </row>
    <row r="43537" spans="1:9" x14ac:dyDescent="0.2">
      <c r="A43537" t="s">
        <v>42290</v>
      </c>
      <c r="B43537" t="s">
        <v>42291</v>
      </c>
      <c r="C43537" t="s">
        <v>117</v>
      </c>
      <c r="D43537" t="s">
        <v>299</v>
      </c>
      <c r="E43537" s="2">
        <v>0.20422453703703702</v>
      </c>
      <c r="F43537" t="s">
        <v>11</v>
      </c>
      <c r="G43537">
        <v>43536</v>
      </c>
      <c r="H43537">
        <v>30236</v>
      </c>
      <c r="I43537" t="s">
        <v>50813</v>
      </c>
    </row>
    <row r="43538" spans="1:9" x14ac:dyDescent="0.2">
      <c r="A43538" t="s">
        <v>42294</v>
      </c>
      <c r="B43538" t="s">
        <v>9478</v>
      </c>
      <c r="C43538" t="s">
        <v>252</v>
      </c>
      <c r="D43538" t="s">
        <v>284</v>
      </c>
      <c r="E43538" s="2">
        <v>0.20422453703703702</v>
      </c>
      <c r="F43538" t="s">
        <v>126</v>
      </c>
      <c r="G43538">
        <v>43539</v>
      </c>
      <c r="H43538">
        <v>13301</v>
      </c>
      <c r="I43538" t="s">
        <v>50813</v>
      </c>
    </row>
    <row r="43539" spans="1:9" x14ac:dyDescent="0.2">
      <c r="A43539" t="s">
        <v>42292</v>
      </c>
      <c r="B43539" t="s">
        <v>42293</v>
      </c>
      <c r="C43539" t="s">
        <v>99</v>
      </c>
      <c r="D43539" t="s">
        <v>15</v>
      </c>
      <c r="E43539" s="2">
        <v>0.20422453703703702</v>
      </c>
      <c r="F43539" t="s">
        <v>11</v>
      </c>
      <c r="G43539">
        <v>43537</v>
      </c>
      <c r="H43539">
        <v>30237</v>
      </c>
      <c r="I43539" t="s">
        <v>50813</v>
      </c>
    </row>
    <row r="43540" spans="1:9" x14ac:dyDescent="0.2">
      <c r="A43540" t="s">
        <v>42295</v>
      </c>
      <c r="B43540" t="s">
        <v>27535</v>
      </c>
      <c r="C43540" t="s">
        <v>252</v>
      </c>
      <c r="D43540" t="s">
        <v>155</v>
      </c>
      <c r="E43540" s="2">
        <v>0.20422453703703702</v>
      </c>
      <c r="F43540" t="s">
        <v>126</v>
      </c>
      <c r="G43540">
        <v>43540</v>
      </c>
      <c r="H43540">
        <v>13302</v>
      </c>
      <c r="I43540" t="s">
        <v>50813</v>
      </c>
    </row>
    <row r="43541" spans="1:9" x14ac:dyDescent="0.2">
      <c r="A43541" t="s">
        <v>9858</v>
      </c>
      <c r="B43541" t="s">
        <v>20031</v>
      </c>
      <c r="C43541" t="s">
        <v>48</v>
      </c>
      <c r="D43541" t="s">
        <v>5324</v>
      </c>
      <c r="E43541" s="2">
        <v>0.20422453703703702</v>
      </c>
      <c r="F43541" t="s">
        <v>11</v>
      </c>
      <c r="G43541">
        <v>43538</v>
      </c>
      <c r="H43541">
        <v>30238</v>
      </c>
      <c r="I43541" t="s">
        <v>50813</v>
      </c>
    </row>
    <row r="43542" spans="1:9" x14ac:dyDescent="0.2">
      <c r="A43542" t="s">
        <v>10468</v>
      </c>
      <c r="B43542" t="s">
        <v>6093</v>
      </c>
      <c r="C43542" t="s">
        <v>3291</v>
      </c>
      <c r="D43542" t="s">
        <v>284</v>
      </c>
      <c r="E43542" s="2">
        <v>0.20423611111111112</v>
      </c>
      <c r="F43542" t="s">
        <v>11</v>
      </c>
      <c r="G43542">
        <v>43541</v>
      </c>
      <c r="H43542">
        <v>30239</v>
      </c>
      <c r="I43542" t="s">
        <v>50813</v>
      </c>
    </row>
    <row r="43543" spans="1:9" x14ac:dyDescent="0.2">
      <c r="A43543" t="s">
        <v>582</v>
      </c>
      <c r="B43543" t="s">
        <v>21252</v>
      </c>
      <c r="C43543" t="s">
        <v>132</v>
      </c>
      <c r="D43543" t="s">
        <v>267</v>
      </c>
      <c r="E43543" s="2">
        <v>0.20424768518518518</v>
      </c>
      <c r="F43543" t="s">
        <v>126</v>
      </c>
      <c r="G43543">
        <v>43544</v>
      </c>
      <c r="H43543">
        <v>13303</v>
      </c>
      <c r="I43543" t="s">
        <v>50813</v>
      </c>
    </row>
    <row r="43544" spans="1:9" x14ac:dyDescent="0.2">
      <c r="A43544" t="s">
        <v>42296</v>
      </c>
      <c r="B43544" t="s">
        <v>42297</v>
      </c>
      <c r="C43544" t="s">
        <v>48</v>
      </c>
      <c r="D43544" t="s">
        <v>3041</v>
      </c>
      <c r="E43544" s="2">
        <v>0.20424768518518518</v>
      </c>
      <c r="F43544" t="s">
        <v>11</v>
      </c>
      <c r="G43544">
        <v>43542</v>
      </c>
      <c r="H43544">
        <v>30240</v>
      </c>
      <c r="I43544" t="s">
        <v>50813</v>
      </c>
    </row>
    <row r="43545" spans="1:9" x14ac:dyDescent="0.2">
      <c r="A43545" t="s">
        <v>42298</v>
      </c>
      <c r="B43545" t="s">
        <v>3047</v>
      </c>
      <c r="C43545" t="s">
        <v>99</v>
      </c>
      <c r="D43545" t="s">
        <v>87</v>
      </c>
      <c r="E43545" s="2">
        <v>0.20424768518518518</v>
      </c>
      <c r="F43545" t="s">
        <v>11</v>
      </c>
      <c r="G43545">
        <v>43543</v>
      </c>
      <c r="H43545">
        <v>30241</v>
      </c>
      <c r="I43545" t="s">
        <v>50813</v>
      </c>
    </row>
    <row r="43546" spans="1:9" x14ac:dyDescent="0.2">
      <c r="A43546" t="s">
        <v>42299</v>
      </c>
      <c r="B43546" t="s">
        <v>1332</v>
      </c>
      <c r="C43546" t="s">
        <v>86</v>
      </c>
      <c r="D43546" t="s">
        <v>3041</v>
      </c>
      <c r="E43546" s="2">
        <v>0.20424768518518518</v>
      </c>
      <c r="F43546" t="s">
        <v>11</v>
      </c>
      <c r="G43546">
        <v>43545</v>
      </c>
      <c r="H43546">
        <v>30242</v>
      </c>
      <c r="I43546" t="s">
        <v>50813</v>
      </c>
    </row>
    <row r="43547" spans="1:9" x14ac:dyDescent="0.2">
      <c r="A43547" t="s">
        <v>42300</v>
      </c>
      <c r="B43547" t="s">
        <v>2553</v>
      </c>
      <c r="C43547" t="s">
        <v>48</v>
      </c>
      <c r="D43547" t="s">
        <v>87</v>
      </c>
      <c r="E43547" s="2">
        <v>0.20425925925925925</v>
      </c>
      <c r="F43547" t="s">
        <v>126</v>
      </c>
      <c r="G43547">
        <v>43546</v>
      </c>
      <c r="H43547">
        <v>13304</v>
      </c>
      <c r="I43547" t="s">
        <v>50813</v>
      </c>
    </row>
    <row r="43548" spans="1:9" x14ac:dyDescent="0.2">
      <c r="A43548" t="s">
        <v>42302</v>
      </c>
      <c r="B43548" t="s">
        <v>42303</v>
      </c>
      <c r="C43548" t="s">
        <v>359</v>
      </c>
      <c r="D43548" t="s">
        <v>299</v>
      </c>
      <c r="E43548" s="2">
        <v>0.20427083333333335</v>
      </c>
      <c r="F43548" t="s">
        <v>11</v>
      </c>
      <c r="G43548">
        <v>43548</v>
      </c>
      <c r="H43548">
        <v>30243</v>
      </c>
      <c r="I43548" t="s">
        <v>50813</v>
      </c>
    </row>
    <row r="43549" spans="1:9" x14ac:dyDescent="0.2">
      <c r="A43549" t="s">
        <v>42301</v>
      </c>
      <c r="B43549" t="s">
        <v>7020</v>
      </c>
      <c r="C43549" t="s">
        <v>132</v>
      </c>
      <c r="D43549" t="s">
        <v>3041</v>
      </c>
      <c r="E43549" s="2">
        <v>0.20427083333333335</v>
      </c>
      <c r="F43549" t="s">
        <v>126</v>
      </c>
      <c r="G43549">
        <v>43547</v>
      </c>
      <c r="H43549">
        <v>13305</v>
      </c>
      <c r="I43549" t="s">
        <v>50813</v>
      </c>
    </row>
    <row r="43550" spans="1:9" x14ac:dyDescent="0.2">
      <c r="A43550" t="s">
        <v>42304</v>
      </c>
      <c r="B43550" t="s">
        <v>8762</v>
      </c>
      <c r="C43550" t="s">
        <v>99</v>
      </c>
      <c r="D43550" t="s">
        <v>284</v>
      </c>
      <c r="E43550" s="2">
        <v>0.20428240740740741</v>
      </c>
      <c r="F43550" t="s">
        <v>11</v>
      </c>
      <c r="G43550">
        <v>43549</v>
      </c>
      <c r="H43550">
        <v>30244</v>
      </c>
      <c r="I43550" t="s">
        <v>50813</v>
      </c>
    </row>
    <row r="43551" spans="1:9" x14ac:dyDescent="0.2">
      <c r="A43551" t="s">
        <v>10037</v>
      </c>
      <c r="B43551" t="s">
        <v>7052</v>
      </c>
      <c r="C43551" t="s">
        <v>99</v>
      </c>
      <c r="D43551" t="s">
        <v>15</v>
      </c>
      <c r="E43551" s="2">
        <v>0.20428240740740741</v>
      </c>
      <c r="F43551" t="s">
        <v>126</v>
      </c>
      <c r="G43551">
        <v>43552</v>
      </c>
      <c r="H43551">
        <v>13306</v>
      </c>
      <c r="I43551" t="s">
        <v>50813</v>
      </c>
    </row>
    <row r="43552" spans="1:9" x14ac:dyDescent="0.2">
      <c r="A43552" t="s">
        <v>42305</v>
      </c>
      <c r="B43552" t="s">
        <v>42306</v>
      </c>
      <c r="C43552" t="s">
        <v>249</v>
      </c>
      <c r="D43552" t="s">
        <v>155</v>
      </c>
      <c r="E43552" s="2">
        <v>0.20428240740740741</v>
      </c>
      <c r="F43552" t="s">
        <v>11</v>
      </c>
      <c r="G43552">
        <v>43550</v>
      </c>
      <c r="H43552">
        <v>30245</v>
      </c>
      <c r="I43552" t="s">
        <v>50813</v>
      </c>
    </row>
    <row r="43553" spans="1:9" x14ac:dyDescent="0.2">
      <c r="A43553" t="s">
        <v>4243</v>
      </c>
      <c r="B43553" t="s">
        <v>42308</v>
      </c>
      <c r="C43553" t="s">
        <v>48</v>
      </c>
      <c r="D43553" t="s">
        <v>267</v>
      </c>
      <c r="E43553" s="2">
        <v>0.20428240740740741</v>
      </c>
      <c r="F43553" t="s">
        <v>126</v>
      </c>
      <c r="G43553">
        <v>43553</v>
      </c>
      <c r="H43553">
        <v>13307</v>
      </c>
      <c r="I43553" t="s">
        <v>50813</v>
      </c>
    </row>
    <row r="43554" spans="1:9" x14ac:dyDescent="0.2">
      <c r="A43554" t="s">
        <v>42307</v>
      </c>
      <c r="B43554" t="s">
        <v>523</v>
      </c>
      <c r="C43554" t="s">
        <v>48</v>
      </c>
      <c r="D43554" t="s">
        <v>87</v>
      </c>
      <c r="E43554" s="2">
        <v>0.20428240740740741</v>
      </c>
      <c r="F43554" t="s">
        <v>11</v>
      </c>
      <c r="G43554">
        <v>43551</v>
      </c>
      <c r="H43554">
        <v>30246</v>
      </c>
      <c r="I43554" t="s">
        <v>50813</v>
      </c>
    </row>
    <row r="43555" spans="1:9" x14ac:dyDescent="0.2">
      <c r="A43555" t="s">
        <v>42309</v>
      </c>
      <c r="B43555" t="s">
        <v>4729</v>
      </c>
      <c r="C43555" t="s">
        <v>339</v>
      </c>
      <c r="D43555" t="s">
        <v>299</v>
      </c>
      <c r="E43555" s="2">
        <v>0.20428240740740741</v>
      </c>
      <c r="F43555" t="s">
        <v>11</v>
      </c>
      <c r="G43555">
        <v>43554</v>
      </c>
      <c r="H43555">
        <v>30247</v>
      </c>
      <c r="I43555" t="s">
        <v>50813</v>
      </c>
    </row>
    <row r="43556" spans="1:9" x14ac:dyDescent="0.2">
      <c r="A43556" t="s">
        <v>42310</v>
      </c>
      <c r="B43556" t="s">
        <v>42311</v>
      </c>
      <c r="C43556" t="s">
        <v>132</v>
      </c>
      <c r="D43556" t="s">
        <v>15</v>
      </c>
      <c r="E43556" s="2">
        <v>0.20429398148148148</v>
      </c>
      <c r="F43556" t="s">
        <v>126</v>
      </c>
      <c r="G43556">
        <v>43555</v>
      </c>
      <c r="H43556">
        <v>13308</v>
      </c>
      <c r="I43556" t="s">
        <v>50813</v>
      </c>
    </row>
    <row r="43557" spans="1:9" x14ac:dyDescent="0.2">
      <c r="A43557" t="s">
        <v>20783</v>
      </c>
      <c r="B43557" t="s">
        <v>745</v>
      </c>
      <c r="C43557" t="s">
        <v>741</v>
      </c>
      <c r="D43557" t="s">
        <v>10</v>
      </c>
      <c r="E43557" s="2">
        <v>0.20429398148148148</v>
      </c>
      <c r="F43557" t="s">
        <v>11</v>
      </c>
      <c r="G43557">
        <v>43556</v>
      </c>
      <c r="H43557">
        <v>30248</v>
      </c>
      <c r="I43557" t="s">
        <v>50813</v>
      </c>
    </row>
    <row r="43558" spans="1:9" x14ac:dyDescent="0.2">
      <c r="A43558" t="s">
        <v>42312</v>
      </c>
      <c r="B43558" t="s">
        <v>7748</v>
      </c>
      <c r="C43558" t="s">
        <v>48</v>
      </c>
      <c r="D43558" t="s">
        <v>299</v>
      </c>
      <c r="E43558" s="2">
        <v>0.20429398148148148</v>
      </c>
      <c r="F43558" t="s">
        <v>126</v>
      </c>
      <c r="G43558">
        <v>43557</v>
      </c>
      <c r="H43558">
        <v>13309</v>
      </c>
      <c r="I43558" t="s">
        <v>50813</v>
      </c>
    </row>
    <row r="43559" spans="1:9" x14ac:dyDescent="0.2">
      <c r="A43559" t="s">
        <v>42315</v>
      </c>
      <c r="B43559" t="s">
        <v>42316</v>
      </c>
      <c r="C43559" t="s">
        <v>45</v>
      </c>
      <c r="D43559" t="s">
        <v>284</v>
      </c>
      <c r="E43559" s="2">
        <v>0.20430555555555555</v>
      </c>
      <c r="F43559" t="s">
        <v>11</v>
      </c>
      <c r="G43559">
        <v>43559</v>
      </c>
      <c r="H43559">
        <v>30249</v>
      </c>
      <c r="I43559" t="s">
        <v>50813</v>
      </c>
    </row>
    <row r="43560" spans="1:9" x14ac:dyDescent="0.2">
      <c r="A43560" t="s">
        <v>42313</v>
      </c>
      <c r="B43560" t="s">
        <v>42314</v>
      </c>
      <c r="C43560" t="s">
        <v>99</v>
      </c>
      <c r="D43560" t="s">
        <v>299</v>
      </c>
      <c r="E43560" s="2">
        <v>0.20430555555555555</v>
      </c>
      <c r="F43560" t="s">
        <v>126</v>
      </c>
      <c r="G43560">
        <v>43558</v>
      </c>
      <c r="H43560">
        <v>13310</v>
      </c>
      <c r="I43560" t="s">
        <v>50813</v>
      </c>
    </row>
    <row r="43561" spans="1:9" x14ac:dyDescent="0.2">
      <c r="A43561" t="s">
        <v>650</v>
      </c>
      <c r="B43561" t="s">
        <v>750</v>
      </c>
      <c r="C43561" t="s">
        <v>132</v>
      </c>
      <c r="D43561" t="s">
        <v>284</v>
      </c>
      <c r="E43561" s="2">
        <v>0.20430555555555555</v>
      </c>
      <c r="F43561" t="s">
        <v>11</v>
      </c>
      <c r="G43561">
        <v>43560</v>
      </c>
      <c r="H43561">
        <v>30250</v>
      </c>
      <c r="I43561" t="s">
        <v>50813</v>
      </c>
    </row>
    <row r="43562" spans="1:9" x14ac:dyDescent="0.2">
      <c r="A43562" t="s">
        <v>16853</v>
      </c>
      <c r="B43562" t="s">
        <v>2386</v>
      </c>
      <c r="C43562" t="s">
        <v>48</v>
      </c>
      <c r="D43562" t="s">
        <v>5324</v>
      </c>
      <c r="E43562" s="2">
        <v>0.20430555555555555</v>
      </c>
      <c r="F43562" t="s">
        <v>11</v>
      </c>
      <c r="G43562">
        <v>43561</v>
      </c>
      <c r="H43562">
        <v>30251</v>
      </c>
      <c r="I43562" t="s">
        <v>50813</v>
      </c>
    </row>
    <row r="43563" spans="1:9" x14ac:dyDescent="0.2">
      <c r="A43563" t="s">
        <v>3186</v>
      </c>
      <c r="B43563" t="s">
        <v>191</v>
      </c>
      <c r="C43563" t="s">
        <v>99</v>
      </c>
      <c r="D43563" t="s">
        <v>284</v>
      </c>
      <c r="E43563" s="2">
        <v>0.20431712962962964</v>
      </c>
      <c r="F43563" t="s">
        <v>126</v>
      </c>
      <c r="G43563">
        <v>43562</v>
      </c>
      <c r="H43563">
        <v>13311</v>
      </c>
      <c r="I43563" t="s">
        <v>50813</v>
      </c>
    </row>
    <row r="43564" spans="1:9" x14ac:dyDescent="0.2">
      <c r="A43564" t="s">
        <v>42319</v>
      </c>
      <c r="B43564" t="s">
        <v>1882</v>
      </c>
      <c r="C43564" t="s">
        <v>48</v>
      </c>
      <c r="D43564" t="s">
        <v>15</v>
      </c>
      <c r="E43564" s="2">
        <v>0.20431712962962964</v>
      </c>
      <c r="F43564" t="s">
        <v>11</v>
      </c>
      <c r="G43564">
        <v>43565</v>
      </c>
      <c r="H43564">
        <v>30252</v>
      </c>
      <c r="I43564" t="s">
        <v>50813</v>
      </c>
    </row>
    <row r="43565" spans="1:9" x14ac:dyDescent="0.2">
      <c r="A43565" t="s">
        <v>29969</v>
      </c>
      <c r="B43565" t="s">
        <v>42317</v>
      </c>
      <c r="C43565" t="s">
        <v>48</v>
      </c>
      <c r="D43565" t="s">
        <v>10</v>
      </c>
      <c r="E43565" s="2">
        <v>0.20431712962962964</v>
      </c>
      <c r="F43565" t="s">
        <v>126</v>
      </c>
      <c r="G43565">
        <v>43563</v>
      </c>
      <c r="H43565">
        <v>13312</v>
      </c>
      <c r="I43565" t="s">
        <v>50813</v>
      </c>
    </row>
    <row r="43566" spans="1:9" x14ac:dyDescent="0.2">
      <c r="A43566" t="s">
        <v>42320</v>
      </c>
      <c r="B43566" t="s">
        <v>1446</v>
      </c>
      <c r="C43566" t="s">
        <v>48</v>
      </c>
      <c r="D43566" t="s">
        <v>155</v>
      </c>
      <c r="E43566" s="2">
        <v>0.20431712962962964</v>
      </c>
      <c r="F43566" t="s">
        <v>11</v>
      </c>
      <c r="G43566">
        <v>43566</v>
      </c>
      <c r="H43566">
        <v>30253</v>
      </c>
      <c r="I43566" t="s">
        <v>50813</v>
      </c>
    </row>
    <row r="43567" spans="1:9" x14ac:dyDescent="0.2">
      <c r="A43567" t="s">
        <v>42318</v>
      </c>
      <c r="B43567" t="s">
        <v>12516</v>
      </c>
      <c r="C43567" t="s">
        <v>242</v>
      </c>
      <c r="D43567" t="s">
        <v>155</v>
      </c>
      <c r="E43567" s="2">
        <v>0.20431712962962964</v>
      </c>
      <c r="F43567" t="s">
        <v>126</v>
      </c>
      <c r="G43567">
        <v>43564</v>
      </c>
      <c r="H43567">
        <v>13313</v>
      </c>
      <c r="I43567" t="s">
        <v>50813</v>
      </c>
    </row>
    <row r="43568" spans="1:9" x14ac:dyDescent="0.2">
      <c r="A43568" t="s">
        <v>39425</v>
      </c>
      <c r="B43568" t="s">
        <v>523</v>
      </c>
      <c r="C43568" t="s">
        <v>48</v>
      </c>
      <c r="D43568" t="s">
        <v>267</v>
      </c>
      <c r="E43568" s="2">
        <v>0.20432870370370371</v>
      </c>
      <c r="F43568" t="s">
        <v>11</v>
      </c>
      <c r="G43568">
        <v>43568</v>
      </c>
      <c r="H43568">
        <v>30254</v>
      </c>
      <c r="I43568" t="s">
        <v>50813</v>
      </c>
    </row>
    <row r="43569" spans="1:9" x14ac:dyDescent="0.2">
      <c r="A43569" t="s">
        <v>16394</v>
      </c>
      <c r="B43569" t="s">
        <v>5940</v>
      </c>
      <c r="C43569" t="s">
        <v>99</v>
      </c>
      <c r="D43569" t="s">
        <v>3041</v>
      </c>
      <c r="E43569" s="2">
        <v>0.20432870370370371</v>
      </c>
      <c r="F43569" t="s">
        <v>126</v>
      </c>
      <c r="G43569">
        <v>43567</v>
      </c>
      <c r="H43569">
        <v>13314</v>
      </c>
      <c r="I43569" t="s">
        <v>50813</v>
      </c>
    </row>
    <row r="43570" spans="1:9" x14ac:dyDescent="0.2">
      <c r="A43570" t="s">
        <v>42321</v>
      </c>
      <c r="B43570" t="s">
        <v>1776</v>
      </c>
      <c r="C43570" t="s">
        <v>48</v>
      </c>
      <c r="D43570" t="s">
        <v>15</v>
      </c>
      <c r="E43570" s="2">
        <v>0.20432870370370371</v>
      </c>
      <c r="F43570" t="s">
        <v>11</v>
      </c>
      <c r="G43570">
        <v>43569</v>
      </c>
      <c r="H43570">
        <v>30255</v>
      </c>
      <c r="I43570" t="s">
        <v>50813</v>
      </c>
    </row>
    <row r="43571" spans="1:9" x14ac:dyDescent="0.2">
      <c r="A43571" t="s">
        <v>3103</v>
      </c>
      <c r="B43571" t="s">
        <v>6731</v>
      </c>
      <c r="C43571" t="s">
        <v>48</v>
      </c>
      <c r="D43571" t="s">
        <v>155</v>
      </c>
      <c r="E43571" s="2">
        <v>0.20434027777777777</v>
      </c>
      <c r="F43571" t="s">
        <v>126</v>
      </c>
      <c r="G43571">
        <v>43572</v>
      </c>
      <c r="H43571">
        <v>13315</v>
      </c>
      <c r="I43571" t="s">
        <v>50813</v>
      </c>
    </row>
    <row r="43572" spans="1:9" x14ac:dyDescent="0.2">
      <c r="A43572" t="s">
        <v>42322</v>
      </c>
      <c r="B43572" t="s">
        <v>11340</v>
      </c>
      <c r="C43572" t="s">
        <v>48</v>
      </c>
      <c r="D43572" t="s">
        <v>14936</v>
      </c>
      <c r="E43572" s="2">
        <v>0.20434027777777777</v>
      </c>
      <c r="F43572" t="s">
        <v>11</v>
      </c>
      <c r="G43572">
        <v>43570</v>
      </c>
      <c r="H43572">
        <v>30256</v>
      </c>
      <c r="I43572" t="s">
        <v>50813</v>
      </c>
    </row>
    <row r="43573" spans="1:9" x14ac:dyDescent="0.2">
      <c r="A43573" t="s">
        <v>42323</v>
      </c>
      <c r="B43573" t="s">
        <v>630</v>
      </c>
      <c r="C43573" t="s">
        <v>48</v>
      </c>
      <c r="D43573" t="s">
        <v>284</v>
      </c>
      <c r="E43573" s="2">
        <v>0.20434027777777777</v>
      </c>
      <c r="F43573" t="s">
        <v>11</v>
      </c>
      <c r="G43573">
        <v>43571</v>
      </c>
      <c r="H43573">
        <v>30257</v>
      </c>
      <c r="I43573" t="s">
        <v>50813</v>
      </c>
    </row>
    <row r="43574" spans="1:9" x14ac:dyDescent="0.2">
      <c r="A43574" t="s">
        <v>8647</v>
      </c>
      <c r="B43574" t="s">
        <v>33818</v>
      </c>
      <c r="C43574" t="s">
        <v>2681</v>
      </c>
      <c r="D43574" t="s">
        <v>284</v>
      </c>
      <c r="E43574" s="2">
        <v>0.20434027777777777</v>
      </c>
      <c r="F43574" t="s">
        <v>11</v>
      </c>
      <c r="G43574">
        <v>43573</v>
      </c>
      <c r="H43574">
        <v>30258</v>
      </c>
      <c r="I43574" t="s">
        <v>50813</v>
      </c>
    </row>
    <row r="43575" spans="1:9" x14ac:dyDescent="0.2">
      <c r="A43575" t="s">
        <v>31628</v>
      </c>
      <c r="B43575" t="s">
        <v>6652</v>
      </c>
      <c r="C43575" t="s">
        <v>132</v>
      </c>
      <c r="D43575" t="s">
        <v>155</v>
      </c>
      <c r="E43575" s="2">
        <v>0.20435185185185184</v>
      </c>
      <c r="F43575" t="s">
        <v>126</v>
      </c>
      <c r="G43575">
        <v>43575</v>
      </c>
      <c r="H43575">
        <v>13316</v>
      </c>
      <c r="I43575" t="s">
        <v>50813</v>
      </c>
    </row>
    <row r="43576" spans="1:9" x14ac:dyDescent="0.2">
      <c r="A43576" t="s">
        <v>42324</v>
      </c>
      <c r="B43576" t="s">
        <v>42325</v>
      </c>
      <c r="C43576" t="s">
        <v>2365</v>
      </c>
      <c r="D43576" t="s">
        <v>155</v>
      </c>
      <c r="E43576" s="2">
        <v>0.20435185185185184</v>
      </c>
      <c r="F43576" t="s">
        <v>11</v>
      </c>
      <c r="G43576">
        <v>43574</v>
      </c>
      <c r="H43576">
        <v>30259</v>
      </c>
      <c r="I43576" t="s">
        <v>50813</v>
      </c>
    </row>
    <row r="43577" spans="1:9" x14ac:dyDescent="0.2">
      <c r="A43577" t="s">
        <v>42326</v>
      </c>
      <c r="B43577" t="s">
        <v>1757</v>
      </c>
      <c r="C43577" t="s">
        <v>3205</v>
      </c>
      <c r="D43577" t="s">
        <v>15</v>
      </c>
      <c r="E43577" s="2">
        <v>0.20436342592592593</v>
      </c>
      <c r="F43577" t="s">
        <v>126</v>
      </c>
      <c r="G43577">
        <v>43576</v>
      </c>
      <c r="H43577">
        <v>13317</v>
      </c>
      <c r="I43577" t="s">
        <v>50813</v>
      </c>
    </row>
    <row r="43578" spans="1:9" x14ac:dyDescent="0.2">
      <c r="A43578" t="s">
        <v>716</v>
      </c>
      <c r="B43578" t="s">
        <v>1020</v>
      </c>
      <c r="C43578" t="s">
        <v>48</v>
      </c>
      <c r="D43578" t="s">
        <v>155</v>
      </c>
      <c r="E43578" s="2">
        <v>0.20436342592592593</v>
      </c>
      <c r="F43578" t="s">
        <v>11</v>
      </c>
      <c r="G43578">
        <v>43577</v>
      </c>
      <c r="H43578">
        <v>30260</v>
      </c>
      <c r="I43578" t="s">
        <v>50813</v>
      </c>
    </row>
    <row r="43579" spans="1:9" x14ac:dyDescent="0.2">
      <c r="A43579" t="s">
        <v>1382</v>
      </c>
      <c r="B43579" t="s">
        <v>1210</v>
      </c>
      <c r="C43579" t="s">
        <v>99</v>
      </c>
      <c r="D43579" t="s">
        <v>15</v>
      </c>
      <c r="E43579" s="2">
        <v>0.204375</v>
      </c>
      <c r="F43579" t="s">
        <v>126</v>
      </c>
      <c r="G43579">
        <v>43578</v>
      </c>
      <c r="H43579">
        <v>13318</v>
      </c>
      <c r="I43579" t="s">
        <v>50813</v>
      </c>
    </row>
    <row r="43580" spans="1:9" x14ac:dyDescent="0.2">
      <c r="A43580" t="s">
        <v>42327</v>
      </c>
      <c r="B43580" t="s">
        <v>5669</v>
      </c>
      <c r="C43580" t="s">
        <v>48</v>
      </c>
      <c r="D43580" t="s">
        <v>3041</v>
      </c>
      <c r="E43580" s="2">
        <v>0.204375</v>
      </c>
      <c r="F43580" t="s">
        <v>11</v>
      </c>
      <c r="G43580">
        <v>43579</v>
      </c>
      <c r="H43580">
        <v>30261</v>
      </c>
      <c r="I43580" t="s">
        <v>50813</v>
      </c>
    </row>
    <row r="43581" spans="1:9" x14ac:dyDescent="0.2">
      <c r="A43581" t="s">
        <v>42328</v>
      </c>
      <c r="B43581" t="s">
        <v>14357</v>
      </c>
      <c r="C43581" t="s">
        <v>266</v>
      </c>
      <c r="D43581" t="s">
        <v>15</v>
      </c>
      <c r="E43581" s="2">
        <v>0.204375</v>
      </c>
      <c r="F43581" t="s">
        <v>126</v>
      </c>
      <c r="G43581">
        <v>43580</v>
      </c>
      <c r="H43581">
        <v>13319</v>
      </c>
      <c r="I43581" t="s">
        <v>50813</v>
      </c>
    </row>
    <row r="43582" spans="1:9" x14ac:dyDescent="0.2">
      <c r="A43582" t="s">
        <v>42329</v>
      </c>
      <c r="B43582" t="s">
        <v>2386</v>
      </c>
      <c r="C43582" t="s">
        <v>48</v>
      </c>
      <c r="D43582" t="s">
        <v>15</v>
      </c>
      <c r="E43582" s="2">
        <v>0.204375</v>
      </c>
      <c r="F43582" t="s">
        <v>11</v>
      </c>
      <c r="G43582">
        <v>43581</v>
      </c>
      <c r="H43582">
        <v>30262</v>
      </c>
      <c r="I43582" t="s">
        <v>50813</v>
      </c>
    </row>
    <row r="43583" spans="1:9" x14ac:dyDescent="0.2">
      <c r="A43583" t="s">
        <v>4871</v>
      </c>
      <c r="B43583" t="s">
        <v>290</v>
      </c>
      <c r="C43583" t="s">
        <v>48</v>
      </c>
      <c r="D43583" t="s">
        <v>87</v>
      </c>
      <c r="E43583" s="2">
        <v>0.20438657407407407</v>
      </c>
      <c r="F43583" t="s">
        <v>11</v>
      </c>
      <c r="G43583">
        <v>43582</v>
      </c>
      <c r="H43583">
        <v>30263</v>
      </c>
      <c r="I43583" t="s">
        <v>50813</v>
      </c>
    </row>
    <row r="43584" spans="1:9" x14ac:dyDescent="0.2">
      <c r="A43584" t="s">
        <v>42330</v>
      </c>
      <c r="B43584" t="s">
        <v>303</v>
      </c>
      <c r="C43584" t="s">
        <v>132</v>
      </c>
      <c r="D43584" t="s">
        <v>299</v>
      </c>
      <c r="E43584" s="2">
        <v>0.20438657407407407</v>
      </c>
      <c r="F43584" t="s">
        <v>11</v>
      </c>
      <c r="G43584">
        <v>43583</v>
      </c>
      <c r="H43584">
        <v>30264</v>
      </c>
      <c r="I43584" t="s">
        <v>50813</v>
      </c>
    </row>
    <row r="43585" spans="1:9" x14ac:dyDescent="0.2">
      <c r="A43585" t="s">
        <v>42331</v>
      </c>
      <c r="B43585" t="s">
        <v>9416</v>
      </c>
      <c r="C43585" t="s">
        <v>92</v>
      </c>
      <c r="D43585" t="s">
        <v>284</v>
      </c>
      <c r="E43585" s="2">
        <v>0.20440972222222223</v>
      </c>
      <c r="F43585" t="s">
        <v>126</v>
      </c>
      <c r="G43585">
        <v>43584</v>
      </c>
      <c r="H43585">
        <v>13320</v>
      </c>
      <c r="I43585" t="s">
        <v>50813</v>
      </c>
    </row>
    <row r="43586" spans="1:9" x14ac:dyDescent="0.2">
      <c r="A43586" t="s">
        <v>42333</v>
      </c>
      <c r="B43586" t="s">
        <v>1263</v>
      </c>
      <c r="C43586" t="s">
        <v>249</v>
      </c>
      <c r="D43586" t="s">
        <v>15</v>
      </c>
      <c r="E43586" s="2">
        <v>0.20440972222222223</v>
      </c>
      <c r="F43586" t="s">
        <v>11</v>
      </c>
      <c r="G43586">
        <v>43587</v>
      </c>
      <c r="H43586">
        <v>30265</v>
      </c>
      <c r="I43586" t="s">
        <v>50813</v>
      </c>
    </row>
    <row r="43587" spans="1:9" x14ac:dyDescent="0.2">
      <c r="A43587" t="s">
        <v>30236</v>
      </c>
      <c r="B43587" t="s">
        <v>8918</v>
      </c>
      <c r="C43587" t="s">
        <v>92</v>
      </c>
      <c r="D43587" t="s">
        <v>299</v>
      </c>
      <c r="E43587" s="2">
        <v>0.20440972222222223</v>
      </c>
      <c r="F43587" t="s">
        <v>126</v>
      </c>
      <c r="G43587">
        <v>43585</v>
      </c>
      <c r="H43587">
        <v>13321</v>
      </c>
      <c r="I43587" t="s">
        <v>50813</v>
      </c>
    </row>
    <row r="43588" spans="1:9" x14ac:dyDescent="0.2">
      <c r="A43588" t="s">
        <v>42334</v>
      </c>
      <c r="B43588" t="s">
        <v>559</v>
      </c>
      <c r="C43588" t="s">
        <v>48</v>
      </c>
      <c r="D43588" t="s">
        <v>284</v>
      </c>
      <c r="E43588" s="2">
        <v>0.20440972222222223</v>
      </c>
      <c r="F43588" t="s">
        <v>11</v>
      </c>
      <c r="G43588">
        <v>43588</v>
      </c>
      <c r="H43588">
        <v>30266</v>
      </c>
      <c r="I43588" t="s">
        <v>50813</v>
      </c>
    </row>
    <row r="43589" spans="1:9" x14ac:dyDescent="0.2">
      <c r="A43589" t="s">
        <v>5738</v>
      </c>
      <c r="B43589" t="s">
        <v>42332</v>
      </c>
      <c r="C43589" t="s">
        <v>67</v>
      </c>
      <c r="D43589" t="s">
        <v>284</v>
      </c>
      <c r="E43589" s="2">
        <v>0.20440972222222223</v>
      </c>
      <c r="F43589" t="s">
        <v>126</v>
      </c>
      <c r="G43589">
        <v>43586</v>
      </c>
      <c r="H43589">
        <v>13322</v>
      </c>
      <c r="I43589" t="s">
        <v>50813</v>
      </c>
    </row>
    <row r="43590" spans="1:9" x14ac:dyDescent="0.2">
      <c r="A43590" t="s">
        <v>42335</v>
      </c>
      <c r="B43590" t="s">
        <v>512</v>
      </c>
      <c r="C43590" t="s">
        <v>129</v>
      </c>
      <c r="D43590" t="s">
        <v>284</v>
      </c>
      <c r="E43590" s="2">
        <v>0.2044212962962963</v>
      </c>
      <c r="F43590" t="s">
        <v>11</v>
      </c>
      <c r="G43590">
        <v>43589</v>
      </c>
      <c r="H43590">
        <v>30267</v>
      </c>
      <c r="I43590" t="s">
        <v>50813</v>
      </c>
    </row>
    <row r="43591" spans="1:9" x14ac:dyDescent="0.2">
      <c r="A43591" t="s">
        <v>33989</v>
      </c>
      <c r="B43591" t="s">
        <v>470</v>
      </c>
      <c r="C43591" t="s">
        <v>48</v>
      </c>
      <c r="D43591" t="s">
        <v>284</v>
      </c>
      <c r="E43591" s="2">
        <v>0.2044212962962963</v>
      </c>
      <c r="F43591" t="s">
        <v>11</v>
      </c>
      <c r="G43591">
        <v>43590</v>
      </c>
      <c r="H43591">
        <v>30268</v>
      </c>
      <c r="I43591" t="s">
        <v>50813</v>
      </c>
    </row>
    <row r="43592" spans="1:9" x14ac:dyDescent="0.2">
      <c r="A43592" t="s">
        <v>1501</v>
      </c>
      <c r="B43592" t="s">
        <v>682</v>
      </c>
      <c r="C43592" t="s">
        <v>298</v>
      </c>
      <c r="D43592" t="s">
        <v>267</v>
      </c>
      <c r="E43592" s="2">
        <v>0.2044212962962963</v>
      </c>
      <c r="F43592" t="s">
        <v>11</v>
      </c>
      <c r="G43592">
        <v>43591</v>
      </c>
      <c r="H43592">
        <v>30269</v>
      </c>
      <c r="I43592" t="s">
        <v>50813</v>
      </c>
    </row>
    <row r="43593" spans="1:9" x14ac:dyDescent="0.2">
      <c r="A43593" t="s">
        <v>42336</v>
      </c>
      <c r="B43593" t="s">
        <v>42337</v>
      </c>
      <c r="C43593" t="s">
        <v>3116</v>
      </c>
      <c r="D43593" t="s">
        <v>284</v>
      </c>
      <c r="E43593" s="2">
        <v>0.2044212962962963</v>
      </c>
      <c r="F43593" t="s">
        <v>11</v>
      </c>
      <c r="G43593">
        <v>43592</v>
      </c>
      <c r="H43593">
        <v>30270</v>
      </c>
      <c r="I43593" t="s">
        <v>50813</v>
      </c>
    </row>
    <row r="43594" spans="1:9" x14ac:dyDescent="0.2">
      <c r="A43594" t="s">
        <v>6217</v>
      </c>
      <c r="B43594" t="s">
        <v>6845</v>
      </c>
      <c r="C43594" t="s">
        <v>48</v>
      </c>
      <c r="D43594" t="s">
        <v>155</v>
      </c>
      <c r="E43594" s="2">
        <v>0.20443287037037036</v>
      </c>
      <c r="F43594" t="s">
        <v>126</v>
      </c>
      <c r="G43594">
        <v>43594</v>
      </c>
      <c r="H43594">
        <v>13323</v>
      </c>
      <c r="I43594" t="s">
        <v>50813</v>
      </c>
    </row>
    <row r="43595" spans="1:9" x14ac:dyDescent="0.2">
      <c r="A43595" t="s">
        <v>26105</v>
      </c>
      <c r="B43595" t="s">
        <v>409</v>
      </c>
      <c r="C43595" t="s">
        <v>48</v>
      </c>
      <c r="D43595" t="s">
        <v>155</v>
      </c>
      <c r="E43595" s="2">
        <v>0.20443287037037036</v>
      </c>
      <c r="F43595" t="s">
        <v>11</v>
      </c>
      <c r="G43595">
        <v>43593</v>
      </c>
      <c r="H43595">
        <v>30271</v>
      </c>
      <c r="I43595" t="s">
        <v>50813</v>
      </c>
    </row>
    <row r="43596" spans="1:9" x14ac:dyDescent="0.2">
      <c r="A43596" t="s">
        <v>17718</v>
      </c>
      <c r="B43596" t="s">
        <v>6168</v>
      </c>
      <c r="C43596" t="s">
        <v>129</v>
      </c>
      <c r="D43596" t="s">
        <v>87</v>
      </c>
      <c r="E43596" s="2">
        <v>0.20443287037037036</v>
      </c>
      <c r="F43596" t="s">
        <v>126</v>
      </c>
      <c r="G43596">
        <v>43595</v>
      </c>
      <c r="H43596">
        <v>13324</v>
      </c>
      <c r="I43596" t="s">
        <v>50813</v>
      </c>
    </row>
    <row r="43597" spans="1:9" x14ac:dyDescent="0.2">
      <c r="A43597" t="s">
        <v>16601</v>
      </c>
      <c r="B43597" t="s">
        <v>226</v>
      </c>
      <c r="C43597" t="s">
        <v>48</v>
      </c>
      <c r="D43597" t="s">
        <v>10</v>
      </c>
      <c r="E43597" s="2">
        <v>0.20444444444444446</v>
      </c>
      <c r="F43597" t="s">
        <v>11</v>
      </c>
      <c r="G43597">
        <v>43597</v>
      </c>
      <c r="H43597">
        <v>30272</v>
      </c>
      <c r="I43597" t="s">
        <v>50813</v>
      </c>
    </row>
    <row r="43598" spans="1:9" x14ac:dyDescent="0.2">
      <c r="A43598" t="s">
        <v>42338</v>
      </c>
      <c r="B43598" t="s">
        <v>1376</v>
      </c>
      <c r="C43598" t="s">
        <v>99</v>
      </c>
      <c r="D43598" t="s">
        <v>284</v>
      </c>
      <c r="E43598" s="2">
        <v>0.20444444444444446</v>
      </c>
      <c r="F43598" t="s">
        <v>126</v>
      </c>
      <c r="G43598">
        <v>43596</v>
      </c>
      <c r="H43598">
        <v>13325</v>
      </c>
      <c r="I43598" t="s">
        <v>50813</v>
      </c>
    </row>
    <row r="43599" spans="1:9" x14ac:dyDescent="0.2">
      <c r="A43599" t="s">
        <v>3529</v>
      </c>
      <c r="B43599" t="s">
        <v>2989</v>
      </c>
      <c r="C43599" t="s">
        <v>99</v>
      </c>
      <c r="D43599" t="s">
        <v>155</v>
      </c>
      <c r="E43599" s="2">
        <v>0.20445601851851852</v>
      </c>
      <c r="F43599" t="s">
        <v>11</v>
      </c>
      <c r="G43599">
        <v>43602</v>
      </c>
      <c r="H43599">
        <v>30273</v>
      </c>
      <c r="I43599" t="s">
        <v>50813</v>
      </c>
    </row>
    <row r="43600" spans="1:9" x14ac:dyDescent="0.2">
      <c r="A43600" t="s">
        <v>3066</v>
      </c>
      <c r="B43600" t="s">
        <v>12871</v>
      </c>
      <c r="C43600" t="s">
        <v>813</v>
      </c>
      <c r="D43600" t="s">
        <v>155</v>
      </c>
      <c r="E43600" s="2">
        <v>0.20445601851851852</v>
      </c>
      <c r="F43600" t="s">
        <v>126</v>
      </c>
      <c r="G43600">
        <v>43598</v>
      </c>
      <c r="H43600">
        <v>13326</v>
      </c>
      <c r="I43600" t="s">
        <v>50813</v>
      </c>
    </row>
    <row r="43601" spans="1:9" x14ac:dyDescent="0.2">
      <c r="A43601" t="s">
        <v>11458</v>
      </c>
      <c r="B43601" t="s">
        <v>42339</v>
      </c>
      <c r="C43601" t="s">
        <v>298</v>
      </c>
      <c r="D43601" t="s">
        <v>15</v>
      </c>
      <c r="E43601" s="2">
        <v>0.20445601851851852</v>
      </c>
      <c r="F43601" t="s">
        <v>126</v>
      </c>
      <c r="G43601">
        <v>43599</v>
      </c>
      <c r="H43601">
        <v>13327</v>
      </c>
      <c r="I43601" t="s">
        <v>50813</v>
      </c>
    </row>
    <row r="43602" spans="1:9" x14ac:dyDescent="0.2">
      <c r="A43602" t="s">
        <v>42340</v>
      </c>
      <c r="B43602" t="s">
        <v>42341</v>
      </c>
      <c r="C43602" t="s">
        <v>371</v>
      </c>
      <c r="D43602" t="s">
        <v>87</v>
      </c>
      <c r="E43602" s="2">
        <v>0.20445601851851852</v>
      </c>
      <c r="F43602" t="s">
        <v>126</v>
      </c>
      <c r="G43602">
        <v>43600</v>
      </c>
      <c r="H43602">
        <v>13328</v>
      </c>
      <c r="I43602" t="s">
        <v>50813</v>
      </c>
    </row>
    <row r="43603" spans="1:9" x14ac:dyDescent="0.2">
      <c r="A43603" t="s">
        <v>22303</v>
      </c>
      <c r="B43603" t="s">
        <v>42342</v>
      </c>
      <c r="C43603" t="s">
        <v>67</v>
      </c>
      <c r="D43603" t="s">
        <v>155</v>
      </c>
      <c r="E43603" s="2">
        <v>0.20445601851851852</v>
      </c>
      <c r="F43603" t="s">
        <v>126</v>
      </c>
      <c r="G43603">
        <v>43601</v>
      </c>
      <c r="H43603">
        <v>13329</v>
      </c>
      <c r="I43603" t="s">
        <v>50813</v>
      </c>
    </row>
    <row r="43604" spans="1:9" x14ac:dyDescent="0.2">
      <c r="A43604" t="s">
        <v>42343</v>
      </c>
      <c r="B43604" t="s">
        <v>356</v>
      </c>
      <c r="C43604" t="s">
        <v>252</v>
      </c>
      <c r="D43604" t="s">
        <v>267</v>
      </c>
      <c r="E43604" s="2">
        <v>0.20446759259259259</v>
      </c>
      <c r="F43604" t="s">
        <v>11</v>
      </c>
      <c r="G43604">
        <v>43603</v>
      </c>
      <c r="H43604">
        <v>30274</v>
      </c>
      <c r="I43604" t="s">
        <v>50813</v>
      </c>
    </row>
    <row r="43605" spans="1:9" x14ac:dyDescent="0.2">
      <c r="A43605" t="s">
        <v>42344</v>
      </c>
      <c r="B43605" t="s">
        <v>23333</v>
      </c>
      <c r="C43605" t="s">
        <v>741</v>
      </c>
      <c r="D43605" t="s">
        <v>5324</v>
      </c>
      <c r="E43605" s="2">
        <v>0.20446759259259259</v>
      </c>
      <c r="F43605" t="s">
        <v>126</v>
      </c>
      <c r="G43605">
        <v>43604</v>
      </c>
      <c r="H43605">
        <v>13330</v>
      </c>
      <c r="I43605" t="s">
        <v>50813</v>
      </c>
    </row>
    <row r="43606" spans="1:9" x14ac:dyDescent="0.2">
      <c r="A43606" t="s">
        <v>27735</v>
      </c>
      <c r="B43606" t="s">
        <v>6902</v>
      </c>
      <c r="C43606" t="s">
        <v>92</v>
      </c>
      <c r="D43606" t="s">
        <v>87</v>
      </c>
      <c r="E43606" s="2">
        <v>0.20446759259259259</v>
      </c>
      <c r="F43606" t="s">
        <v>126</v>
      </c>
      <c r="G43606">
        <v>43605</v>
      </c>
      <c r="H43606">
        <v>13331</v>
      </c>
      <c r="I43606" t="s">
        <v>50813</v>
      </c>
    </row>
    <row r="43607" spans="1:9" x14ac:dyDescent="0.2">
      <c r="A43607" t="s">
        <v>42345</v>
      </c>
      <c r="B43607" t="s">
        <v>42346</v>
      </c>
      <c r="C43607" t="s">
        <v>99</v>
      </c>
      <c r="D43607" t="s">
        <v>284</v>
      </c>
      <c r="E43607" s="2">
        <v>0.20446759259259259</v>
      </c>
      <c r="F43607" t="s">
        <v>126</v>
      </c>
      <c r="G43607">
        <v>43606</v>
      </c>
      <c r="H43607">
        <v>13332</v>
      </c>
      <c r="I43607" t="s">
        <v>50813</v>
      </c>
    </row>
    <row r="43608" spans="1:9" x14ac:dyDescent="0.2">
      <c r="A43608" t="s">
        <v>42347</v>
      </c>
      <c r="B43608" t="s">
        <v>256</v>
      </c>
      <c r="C43608" t="s">
        <v>48</v>
      </c>
      <c r="D43608" t="s">
        <v>299</v>
      </c>
      <c r="E43608" s="2">
        <v>0.20447916666666666</v>
      </c>
      <c r="F43608" t="s">
        <v>11</v>
      </c>
      <c r="G43608">
        <v>43607</v>
      </c>
      <c r="H43608">
        <v>30275</v>
      </c>
      <c r="I43608" t="s">
        <v>50813</v>
      </c>
    </row>
    <row r="43609" spans="1:9" x14ac:dyDescent="0.2">
      <c r="A43609" t="s">
        <v>11575</v>
      </c>
      <c r="B43609" t="s">
        <v>2126</v>
      </c>
      <c r="C43609" t="s">
        <v>48</v>
      </c>
      <c r="D43609" t="s">
        <v>5324</v>
      </c>
      <c r="E43609" s="2">
        <v>0.20447916666666666</v>
      </c>
      <c r="F43609" t="s">
        <v>126</v>
      </c>
      <c r="G43609">
        <v>43609</v>
      </c>
      <c r="H43609">
        <v>13333</v>
      </c>
      <c r="I43609" t="s">
        <v>50813</v>
      </c>
    </row>
    <row r="43610" spans="1:9" x14ac:dyDescent="0.2">
      <c r="A43610" t="s">
        <v>42348</v>
      </c>
      <c r="B43610" t="s">
        <v>7740</v>
      </c>
      <c r="C43610" t="s">
        <v>249</v>
      </c>
      <c r="D43610" t="s">
        <v>18264</v>
      </c>
      <c r="E43610" s="2">
        <v>0.20447916666666666</v>
      </c>
      <c r="F43610" t="s">
        <v>11</v>
      </c>
      <c r="G43610">
        <v>43608</v>
      </c>
      <c r="H43610">
        <v>30276</v>
      </c>
      <c r="I43610" t="s">
        <v>50813</v>
      </c>
    </row>
    <row r="43611" spans="1:9" x14ac:dyDescent="0.2">
      <c r="A43611" t="s">
        <v>42351</v>
      </c>
      <c r="B43611" t="s">
        <v>2244</v>
      </c>
      <c r="C43611" t="s">
        <v>99</v>
      </c>
      <c r="D43611" t="s">
        <v>155</v>
      </c>
      <c r="E43611" s="2">
        <v>0.20449074074074075</v>
      </c>
      <c r="F43611" t="s">
        <v>126</v>
      </c>
      <c r="G43611">
        <v>43611</v>
      </c>
      <c r="H43611">
        <v>13334</v>
      </c>
      <c r="I43611" t="s">
        <v>50813</v>
      </c>
    </row>
    <row r="43612" spans="1:9" x14ac:dyDescent="0.2">
      <c r="A43612" t="s">
        <v>42349</v>
      </c>
      <c r="B43612" t="s">
        <v>42350</v>
      </c>
      <c r="C43612" t="s">
        <v>3828</v>
      </c>
      <c r="D43612" t="s">
        <v>299</v>
      </c>
      <c r="E43612" s="2">
        <v>0.20449074074074075</v>
      </c>
      <c r="F43612" t="s">
        <v>11</v>
      </c>
      <c r="G43612">
        <v>43610</v>
      </c>
      <c r="H43612">
        <v>30277</v>
      </c>
      <c r="I43612" t="s">
        <v>50813</v>
      </c>
    </row>
    <row r="43613" spans="1:9" x14ac:dyDescent="0.2">
      <c r="A43613" t="s">
        <v>14139</v>
      </c>
      <c r="B43613" t="s">
        <v>42352</v>
      </c>
      <c r="C43613" t="s">
        <v>67</v>
      </c>
      <c r="D43613" t="s">
        <v>10</v>
      </c>
      <c r="E43613" s="2">
        <v>0.20449074074074075</v>
      </c>
      <c r="F43613" t="s">
        <v>126</v>
      </c>
      <c r="G43613">
        <v>43612</v>
      </c>
      <c r="H43613">
        <v>13335</v>
      </c>
      <c r="I43613" t="s">
        <v>50813</v>
      </c>
    </row>
    <row r="43614" spans="1:9" x14ac:dyDescent="0.2">
      <c r="A43614" t="s">
        <v>33159</v>
      </c>
      <c r="B43614" t="s">
        <v>523</v>
      </c>
      <c r="C43614" t="s">
        <v>48</v>
      </c>
      <c r="D43614" t="s">
        <v>3041</v>
      </c>
      <c r="E43614" s="2">
        <v>0.20449074074074075</v>
      </c>
      <c r="F43614" t="s">
        <v>11</v>
      </c>
      <c r="G43614">
        <v>43613</v>
      </c>
      <c r="H43614">
        <v>30278</v>
      </c>
      <c r="I43614" t="s">
        <v>50813</v>
      </c>
    </row>
    <row r="43615" spans="1:9" x14ac:dyDescent="0.2">
      <c r="A43615" t="s">
        <v>28187</v>
      </c>
      <c r="B43615" t="s">
        <v>4244</v>
      </c>
      <c r="C43615" t="s">
        <v>92</v>
      </c>
      <c r="D43615" t="s">
        <v>10</v>
      </c>
      <c r="E43615" s="2">
        <v>0.20450231481481482</v>
      </c>
      <c r="F43615" t="s">
        <v>126</v>
      </c>
      <c r="G43615">
        <v>43617</v>
      </c>
      <c r="H43615">
        <v>13336</v>
      </c>
      <c r="I43615" t="s">
        <v>50813</v>
      </c>
    </row>
    <row r="43616" spans="1:9" x14ac:dyDescent="0.2">
      <c r="A43616" t="s">
        <v>2636</v>
      </c>
      <c r="B43616" t="s">
        <v>8364</v>
      </c>
      <c r="C43616" t="s">
        <v>48</v>
      </c>
      <c r="D43616" t="s">
        <v>15</v>
      </c>
      <c r="E43616" s="2">
        <v>0.20450231481481482</v>
      </c>
      <c r="F43616" t="s">
        <v>11</v>
      </c>
      <c r="G43616">
        <v>43614</v>
      </c>
      <c r="H43616">
        <v>30279</v>
      </c>
      <c r="I43616" t="s">
        <v>50813</v>
      </c>
    </row>
    <row r="43617" spans="1:9" x14ac:dyDescent="0.2">
      <c r="A43617" t="s">
        <v>623</v>
      </c>
      <c r="B43617" t="s">
        <v>4944</v>
      </c>
      <c r="C43617" t="s">
        <v>48</v>
      </c>
      <c r="D43617" t="s">
        <v>87</v>
      </c>
      <c r="E43617" s="2">
        <v>0.20450231481481482</v>
      </c>
      <c r="F43617" t="s">
        <v>126</v>
      </c>
      <c r="G43617">
        <v>43618</v>
      </c>
      <c r="H43617">
        <v>13337</v>
      </c>
      <c r="I43617" t="s">
        <v>50813</v>
      </c>
    </row>
    <row r="43618" spans="1:9" x14ac:dyDescent="0.2">
      <c r="A43618" t="s">
        <v>42353</v>
      </c>
      <c r="B43618" t="s">
        <v>226</v>
      </c>
      <c r="C43618" t="s">
        <v>171</v>
      </c>
      <c r="D43618" t="s">
        <v>284</v>
      </c>
      <c r="E43618" s="2">
        <v>0.20450231481481482</v>
      </c>
      <c r="F43618" t="s">
        <v>11</v>
      </c>
      <c r="G43618">
        <v>43615</v>
      </c>
      <c r="H43618">
        <v>30280</v>
      </c>
      <c r="I43618" t="s">
        <v>50813</v>
      </c>
    </row>
    <row r="43619" spans="1:9" x14ac:dyDescent="0.2">
      <c r="A43619" t="s">
        <v>42355</v>
      </c>
      <c r="B43619" t="s">
        <v>19135</v>
      </c>
      <c r="C43619" t="s">
        <v>453</v>
      </c>
      <c r="D43619" t="s">
        <v>284</v>
      </c>
      <c r="E43619" s="2">
        <v>0.20450231481481482</v>
      </c>
      <c r="F43619" t="s">
        <v>126</v>
      </c>
      <c r="G43619">
        <v>43620</v>
      </c>
      <c r="H43619">
        <v>13338</v>
      </c>
      <c r="I43619" t="s">
        <v>50813</v>
      </c>
    </row>
    <row r="43620" spans="1:9" x14ac:dyDescent="0.2">
      <c r="A43620" t="s">
        <v>4320</v>
      </c>
      <c r="B43620" t="s">
        <v>42354</v>
      </c>
      <c r="C43620" t="s">
        <v>567</v>
      </c>
      <c r="D43620" t="s">
        <v>10</v>
      </c>
      <c r="E43620" s="2">
        <v>0.20450231481481482</v>
      </c>
      <c r="F43620" t="s">
        <v>11</v>
      </c>
      <c r="G43620">
        <v>43616</v>
      </c>
      <c r="H43620">
        <v>30281</v>
      </c>
      <c r="I43620" t="s">
        <v>50813</v>
      </c>
    </row>
    <row r="43621" spans="1:9" x14ac:dyDescent="0.2">
      <c r="A43621" t="s">
        <v>623</v>
      </c>
      <c r="B43621" t="s">
        <v>11378</v>
      </c>
      <c r="C43621" t="s">
        <v>48</v>
      </c>
      <c r="D43621" t="s">
        <v>87</v>
      </c>
      <c r="E43621" s="2">
        <v>0.20450231481481482</v>
      </c>
      <c r="F43621" t="s">
        <v>11</v>
      </c>
      <c r="G43621">
        <v>43619</v>
      </c>
      <c r="H43621">
        <v>30282</v>
      </c>
      <c r="I43621" t="s">
        <v>50813</v>
      </c>
    </row>
    <row r="43622" spans="1:9" x14ac:dyDescent="0.2">
      <c r="A43622" t="s">
        <v>42356</v>
      </c>
      <c r="B43622" t="s">
        <v>6168</v>
      </c>
      <c r="C43622" t="s">
        <v>132</v>
      </c>
      <c r="D43622" t="s">
        <v>299</v>
      </c>
      <c r="E43622" s="2">
        <v>0.20451388888888888</v>
      </c>
      <c r="F43622" t="s">
        <v>126</v>
      </c>
      <c r="G43622">
        <v>43621</v>
      </c>
      <c r="H43622">
        <v>13339</v>
      </c>
      <c r="I43622" t="s">
        <v>50813</v>
      </c>
    </row>
    <row r="43623" spans="1:9" x14ac:dyDescent="0.2">
      <c r="A43623" t="s">
        <v>42358</v>
      </c>
      <c r="B43623" t="s">
        <v>4770</v>
      </c>
      <c r="C43623" t="s">
        <v>453</v>
      </c>
      <c r="D43623" t="s">
        <v>155</v>
      </c>
      <c r="E43623" s="2">
        <v>0.20451388888888888</v>
      </c>
      <c r="F43623" t="s">
        <v>11</v>
      </c>
      <c r="G43623">
        <v>43623</v>
      </c>
      <c r="H43623">
        <v>30283</v>
      </c>
      <c r="I43623" t="s">
        <v>50813</v>
      </c>
    </row>
    <row r="43624" spans="1:9" x14ac:dyDescent="0.2">
      <c r="A43624" t="s">
        <v>42357</v>
      </c>
      <c r="B43624" t="s">
        <v>4219</v>
      </c>
      <c r="C43624" t="s">
        <v>48</v>
      </c>
      <c r="D43624" t="s">
        <v>15</v>
      </c>
      <c r="E43624" s="2">
        <v>0.20451388888888888</v>
      </c>
      <c r="F43624" t="s">
        <v>126</v>
      </c>
      <c r="G43624">
        <v>43622</v>
      </c>
      <c r="H43624">
        <v>13340</v>
      </c>
      <c r="I43624" t="s">
        <v>50813</v>
      </c>
    </row>
    <row r="43625" spans="1:9" x14ac:dyDescent="0.2">
      <c r="A43625" t="s">
        <v>42359</v>
      </c>
      <c r="B43625" t="s">
        <v>42360</v>
      </c>
      <c r="C43625" t="s">
        <v>67</v>
      </c>
      <c r="D43625" t="s">
        <v>299</v>
      </c>
      <c r="E43625" s="2">
        <v>0.20451388888888888</v>
      </c>
      <c r="F43625" t="s">
        <v>11</v>
      </c>
      <c r="G43625">
        <v>43624</v>
      </c>
      <c r="H43625">
        <v>30284</v>
      </c>
      <c r="I43625" t="s">
        <v>50813</v>
      </c>
    </row>
    <row r="43626" spans="1:9" x14ac:dyDescent="0.2">
      <c r="A43626" t="s">
        <v>42361</v>
      </c>
      <c r="B43626" t="s">
        <v>7119</v>
      </c>
      <c r="C43626" t="s">
        <v>99</v>
      </c>
      <c r="D43626" t="s">
        <v>155</v>
      </c>
      <c r="E43626" s="2">
        <v>0.20452546296296295</v>
      </c>
      <c r="F43626" t="s">
        <v>126</v>
      </c>
      <c r="G43626">
        <v>43625</v>
      </c>
      <c r="H43626">
        <v>13341</v>
      </c>
      <c r="I43626" t="s">
        <v>50813</v>
      </c>
    </row>
    <row r="43627" spans="1:9" x14ac:dyDescent="0.2">
      <c r="A43627" t="s">
        <v>42362</v>
      </c>
      <c r="B43627" t="s">
        <v>42363</v>
      </c>
      <c r="C43627" t="s">
        <v>99</v>
      </c>
      <c r="D43627" t="s">
        <v>284</v>
      </c>
      <c r="E43627" s="2">
        <v>0.20452546296296295</v>
      </c>
      <c r="F43627" t="s">
        <v>11</v>
      </c>
      <c r="G43627">
        <v>43626</v>
      </c>
      <c r="H43627">
        <v>30285</v>
      </c>
      <c r="I43627" t="s">
        <v>50813</v>
      </c>
    </row>
    <row r="43628" spans="1:9" x14ac:dyDescent="0.2">
      <c r="A43628" t="s">
        <v>10259</v>
      </c>
      <c r="B43628" t="s">
        <v>10218</v>
      </c>
      <c r="C43628" t="s">
        <v>48</v>
      </c>
      <c r="D43628" t="s">
        <v>155</v>
      </c>
      <c r="E43628" s="2">
        <v>0.20452546296296295</v>
      </c>
      <c r="F43628" t="s">
        <v>126</v>
      </c>
      <c r="G43628">
        <v>43628</v>
      </c>
      <c r="H43628">
        <v>13342</v>
      </c>
      <c r="I43628" t="s">
        <v>50813</v>
      </c>
    </row>
    <row r="43629" spans="1:9" x14ac:dyDescent="0.2">
      <c r="A43629" t="s">
        <v>42364</v>
      </c>
      <c r="B43629" t="s">
        <v>47</v>
      </c>
      <c r="C43629" t="s">
        <v>339</v>
      </c>
      <c r="D43629" t="s">
        <v>155</v>
      </c>
      <c r="E43629" s="2">
        <v>0.20452546296296295</v>
      </c>
      <c r="F43629" t="s">
        <v>11</v>
      </c>
      <c r="G43629">
        <v>43627</v>
      </c>
      <c r="H43629">
        <v>30286</v>
      </c>
      <c r="I43629" t="s">
        <v>50813</v>
      </c>
    </row>
    <row r="43630" spans="1:9" x14ac:dyDescent="0.2">
      <c r="A43630" t="s">
        <v>42365</v>
      </c>
      <c r="B43630" t="s">
        <v>343</v>
      </c>
      <c r="C43630" t="s">
        <v>48</v>
      </c>
      <c r="D43630" t="s">
        <v>299</v>
      </c>
      <c r="E43630" s="2">
        <v>0.20453703703703704</v>
      </c>
      <c r="F43630" t="s">
        <v>11</v>
      </c>
      <c r="G43630">
        <v>43629</v>
      </c>
      <c r="H43630">
        <v>30287</v>
      </c>
      <c r="I43630" t="s">
        <v>50813</v>
      </c>
    </row>
    <row r="43631" spans="1:9" x14ac:dyDescent="0.2">
      <c r="A43631" t="s">
        <v>42366</v>
      </c>
      <c r="B43631" t="s">
        <v>4729</v>
      </c>
      <c r="C43631" t="s">
        <v>339</v>
      </c>
      <c r="D43631" t="s">
        <v>155</v>
      </c>
      <c r="E43631" s="2">
        <v>0.20453703703703704</v>
      </c>
      <c r="F43631" t="s">
        <v>11</v>
      </c>
      <c r="G43631">
        <v>43630</v>
      </c>
      <c r="H43631">
        <v>30288</v>
      </c>
      <c r="I43631" t="s">
        <v>50813</v>
      </c>
    </row>
    <row r="43632" spans="1:9" x14ac:dyDescent="0.2">
      <c r="A43632" t="s">
        <v>42367</v>
      </c>
      <c r="B43632" t="s">
        <v>42368</v>
      </c>
      <c r="C43632" t="s">
        <v>48</v>
      </c>
      <c r="D43632" t="s">
        <v>267</v>
      </c>
      <c r="E43632" s="2">
        <v>0.20453703703703704</v>
      </c>
      <c r="F43632" t="s">
        <v>11</v>
      </c>
      <c r="G43632">
        <v>43631</v>
      </c>
      <c r="H43632">
        <v>30289</v>
      </c>
      <c r="I43632" t="s">
        <v>50813</v>
      </c>
    </row>
    <row r="43633" spans="1:9" x14ac:dyDescent="0.2">
      <c r="A43633" t="s">
        <v>2827</v>
      </c>
      <c r="B43633" t="s">
        <v>7545</v>
      </c>
      <c r="C43633" t="s">
        <v>48</v>
      </c>
      <c r="D43633" t="s">
        <v>15</v>
      </c>
      <c r="E43633" s="2">
        <v>0.20454861111111111</v>
      </c>
      <c r="F43633" t="s">
        <v>126</v>
      </c>
      <c r="G43633">
        <v>43633</v>
      </c>
      <c r="H43633">
        <v>13343</v>
      </c>
      <c r="I43633" t="s">
        <v>50813</v>
      </c>
    </row>
    <row r="43634" spans="1:9" x14ac:dyDescent="0.2">
      <c r="A43634" t="s">
        <v>42369</v>
      </c>
      <c r="B43634" t="s">
        <v>1135</v>
      </c>
      <c r="C43634" t="s">
        <v>99</v>
      </c>
      <c r="D43634" t="s">
        <v>10</v>
      </c>
      <c r="E43634" s="2">
        <v>0.20454861111111111</v>
      </c>
      <c r="F43634" t="s">
        <v>11</v>
      </c>
      <c r="G43634">
        <v>43632</v>
      </c>
      <c r="H43634">
        <v>30290</v>
      </c>
      <c r="I43634" t="s">
        <v>50813</v>
      </c>
    </row>
    <row r="43635" spans="1:9" x14ac:dyDescent="0.2">
      <c r="A43635" t="s">
        <v>42370</v>
      </c>
      <c r="B43635" t="s">
        <v>42371</v>
      </c>
      <c r="C43635" t="s">
        <v>168</v>
      </c>
      <c r="D43635" t="s">
        <v>284</v>
      </c>
      <c r="E43635" s="2">
        <v>0.20456018518518518</v>
      </c>
      <c r="F43635" t="s">
        <v>126</v>
      </c>
      <c r="G43635">
        <v>43634</v>
      </c>
      <c r="H43635">
        <v>13344</v>
      </c>
      <c r="I43635" t="s">
        <v>50813</v>
      </c>
    </row>
    <row r="43636" spans="1:9" x14ac:dyDescent="0.2">
      <c r="A43636" t="s">
        <v>21731</v>
      </c>
      <c r="B43636" t="s">
        <v>42372</v>
      </c>
      <c r="C43636" t="s">
        <v>1996</v>
      </c>
      <c r="D43636" t="s">
        <v>87</v>
      </c>
      <c r="E43636" s="2">
        <v>0.20456018518518518</v>
      </c>
      <c r="F43636" t="s">
        <v>11</v>
      </c>
      <c r="G43636">
        <v>43636</v>
      </c>
      <c r="H43636">
        <v>30291</v>
      </c>
      <c r="I43636" t="s">
        <v>50813</v>
      </c>
    </row>
    <row r="43637" spans="1:9" x14ac:dyDescent="0.2">
      <c r="A43637" t="s">
        <v>3573</v>
      </c>
      <c r="B43637" t="s">
        <v>11423</v>
      </c>
      <c r="C43637" t="s">
        <v>67</v>
      </c>
      <c r="D43637" t="s">
        <v>10</v>
      </c>
      <c r="E43637" s="2">
        <v>0.20456018518518518</v>
      </c>
      <c r="F43637" t="s">
        <v>126</v>
      </c>
      <c r="G43637">
        <v>43635</v>
      </c>
      <c r="H43637">
        <v>13345</v>
      </c>
      <c r="I43637" t="s">
        <v>50813</v>
      </c>
    </row>
    <row r="43638" spans="1:9" x14ac:dyDescent="0.2">
      <c r="A43638" t="s">
        <v>42373</v>
      </c>
      <c r="B43638" t="s">
        <v>19</v>
      </c>
      <c r="C43638" t="s">
        <v>48</v>
      </c>
      <c r="D43638" t="s">
        <v>3041</v>
      </c>
      <c r="E43638" s="2">
        <v>0.20457175925925927</v>
      </c>
      <c r="F43638" t="s">
        <v>11</v>
      </c>
      <c r="G43638">
        <v>43637</v>
      </c>
      <c r="H43638">
        <v>30292</v>
      </c>
      <c r="I43638" t="s">
        <v>50813</v>
      </c>
    </row>
    <row r="43639" spans="1:9" x14ac:dyDescent="0.2">
      <c r="A43639" t="s">
        <v>12602</v>
      </c>
      <c r="B43639" t="s">
        <v>17412</v>
      </c>
      <c r="C43639" t="s">
        <v>48</v>
      </c>
      <c r="D43639" t="s">
        <v>284</v>
      </c>
      <c r="E43639" s="2">
        <v>0.20458333333333334</v>
      </c>
      <c r="F43639" t="s">
        <v>126</v>
      </c>
      <c r="G43639">
        <v>43638</v>
      </c>
      <c r="H43639">
        <v>13346</v>
      </c>
      <c r="I43639" t="s">
        <v>50813</v>
      </c>
    </row>
    <row r="43640" spans="1:9" x14ac:dyDescent="0.2">
      <c r="A43640" t="s">
        <v>42375</v>
      </c>
      <c r="B43640" t="s">
        <v>10508</v>
      </c>
      <c r="C43640" t="s">
        <v>48</v>
      </c>
      <c r="D43640" t="s">
        <v>3041</v>
      </c>
      <c r="E43640" s="2">
        <v>0.20458333333333334</v>
      </c>
      <c r="F43640" t="s">
        <v>11</v>
      </c>
      <c r="G43640">
        <v>43640</v>
      </c>
      <c r="H43640">
        <v>30293</v>
      </c>
      <c r="I43640" t="s">
        <v>50813</v>
      </c>
    </row>
    <row r="43641" spans="1:9" x14ac:dyDescent="0.2">
      <c r="A43641" t="s">
        <v>42374</v>
      </c>
      <c r="B43641" t="s">
        <v>23623</v>
      </c>
      <c r="C43641" t="s">
        <v>48</v>
      </c>
      <c r="D43641" t="s">
        <v>155</v>
      </c>
      <c r="E43641" s="2">
        <v>0.20458333333333334</v>
      </c>
      <c r="F43641" t="s">
        <v>126</v>
      </c>
      <c r="G43641">
        <v>43639</v>
      </c>
      <c r="H43641">
        <v>13347</v>
      </c>
      <c r="I43641" t="s">
        <v>50813</v>
      </c>
    </row>
    <row r="43642" spans="1:9" x14ac:dyDescent="0.2">
      <c r="A43642" t="s">
        <v>8714</v>
      </c>
      <c r="B43642" t="s">
        <v>3555</v>
      </c>
      <c r="C43642" t="s">
        <v>48</v>
      </c>
      <c r="D43642" t="s">
        <v>155</v>
      </c>
      <c r="E43642" s="2">
        <v>0.20458333333333334</v>
      </c>
      <c r="F43642" t="s">
        <v>11</v>
      </c>
      <c r="G43642">
        <v>43641</v>
      </c>
      <c r="H43642">
        <v>30294</v>
      </c>
      <c r="I43642" t="s">
        <v>50813</v>
      </c>
    </row>
    <row r="43643" spans="1:9" x14ac:dyDescent="0.2">
      <c r="A43643" t="s">
        <v>10764</v>
      </c>
      <c r="B43643" t="s">
        <v>3250</v>
      </c>
      <c r="C43643" t="s">
        <v>48</v>
      </c>
      <c r="D43643" t="s">
        <v>10</v>
      </c>
      <c r="E43643" s="2">
        <v>0.20459490740740741</v>
      </c>
      <c r="F43643" t="s">
        <v>126</v>
      </c>
      <c r="G43643">
        <v>43643</v>
      </c>
      <c r="H43643">
        <v>13348</v>
      </c>
      <c r="I43643" t="s">
        <v>50813</v>
      </c>
    </row>
    <row r="43644" spans="1:9" x14ac:dyDescent="0.2">
      <c r="A43644" t="s">
        <v>25748</v>
      </c>
      <c r="B43644" t="s">
        <v>42376</v>
      </c>
      <c r="C43644" t="s">
        <v>132</v>
      </c>
      <c r="D43644" t="s">
        <v>15</v>
      </c>
      <c r="E43644" s="2">
        <v>0.20459490740740741</v>
      </c>
      <c r="F43644" t="s">
        <v>11</v>
      </c>
      <c r="G43644">
        <v>43642</v>
      </c>
      <c r="H43644">
        <v>30295</v>
      </c>
      <c r="I43644" t="s">
        <v>50813</v>
      </c>
    </row>
    <row r="43645" spans="1:9" x14ac:dyDescent="0.2">
      <c r="A43645" t="s">
        <v>29919</v>
      </c>
      <c r="B43645" t="s">
        <v>42377</v>
      </c>
      <c r="C43645" t="s">
        <v>249</v>
      </c>
      <c r="D43645" t="s">
        <v>15</v>
      </c>
      <c r="E43645" s="2">
        <v>0.20459490740740741</v>
      </c>
      <c r="F43645" t="s">
        <v>126</v>
      </c>
      <c r="G43645">
        <v>43644</v>
      </c>
      <c r="H43645">
        <v>13349</v>
      </c>
      <c r="I43645" t="s">
        <v>50813</v>
      </c>
    </row>
    <row r="43646" spans="1:9" x14ac:dyDescent="0.2">
      <c r="A43646" t="s">
        <v>1236</v>
      </c>
      <c r="B43646" t="s">
        <v>13859</v>
      </c>
      <c r="C43646" t="s">
        <v>48</v>
      </c>
      <c r="D43646" t="s">
        <v>284</v>
      </c>
      <c r="E43646" s="2">
        <v>0.20459490740740741</v>
      </c>
      <c r="F43646" t="s">
        <v>126</v>
      </c>
      <c r="G43646">
        <v>43645</v>
      </c>
      <c r="H43646">
        <v>13350</v>
      </c>
      <c r="I43646" t="s">
        <v>50813</v>
      </c>
    </row>
    <row r="43647" spans="1:9" x14ac:dyDescent="0.2">
      <c r="A43647" t="s">
        <v>42379</v>
      </c>
      <c r="B43647" t="s">
        <v>10204</v>
      </c>
      <c r="C43647" t="s">
        <v>14</v>
      </c>
      <c r="D43647" t="s">
        <v>87</v>
      </c>
      <c r="E43647" s="2">
        <v>0.20460648148148147</v>
      </c>
      <c r="F43647" t="s">
        <v>11</v>
      </c>
      <c r="G43647">
        <v>43647</v>
      </c>
      <c r="H43647">
        <v>30296</v>
      </c>
      <c r="I43647" t="s">
        <v>50813</v>
      </c>
    </row>
    <row r="43648" spans="1:9" x14ac:dyDescent="0.2">
      <c r="A43648" t="s">
        <v>42378</v>
      </c>
      <c r="B43648" t="s">
        <v>28843</v>
      </c>
      <c r="C43648" t="s">
        <v>132</v>
      </c>
      <c r="D43648" t="s">
        <v>3041</v>
      </c>
      <c r="E43648" s="2">
        <v>0.20460648148148147</v>
      </c>
      <c r="F43648" t="s">
        <v>126</v>
      </c>
      <c r="G43648">
        <v>43646</v>
      </c>
      <c r="H43648">
        <v>13351</v>
      </c>
      <c r="I43648" t="s">
        <v>50813</v>
      </c>
    </row>
    <row r="43649" spans="1:9" x14ac:dyDescent="0.2">
      <c r="A43649" t="s">
        <v>42380</v>
      </c>
      <c r="B43649" t="s">
        <v>4840</v>
      </c>
      <c r="C43649" t="s">
        <v>48</v>
      </c>
      <c r="D43649" t="s">
        <v>15</v>
      </c>
      <c r="E43649" s="2">
        <v>0.20460648148148147</v>
      </c>
      <c r="F43649" t="s">
        <v>11</v>
      </c>
      <c r="G43649">
        <v>43648</v>
      </c>
      <c r="H43649">
        <v>30297</v>
      </c>
      <c r="I43649" t="s">
        <v>50813</v>
      </c>
    </row>
    <row r="43650" spans="1:9" x14ac:dyDescent="0.2">
      <c r="A43650" t="s">
        <v>42384</v>
      </c>
      <c r="B43650" t="s">
        <v>42385</v>
      </c>
      <c r="C43650" t="s">
        <v>235</v>
      </c>
      <c r="D43650" t="s">
        <v>299</v>
      </c>
      <c r="E43650" s="2">
        <v>0.20461805555555557</v>
      </c>
      <c r="F43650" t="s">
        <v>126</v>
      </c>
      <c r="G43650">
        <v>43652</v>
      </c>
      <c r="H43650">
        <v>13352</v>
      </c>
      <c r="I43650" t="s">
        <v>50813</v>
      </c>
    </row>
    <row r="43651" spans="1:9" x14ac:dyDescent="0.2">
      <c r="A43651" t="s">
        <v>42381</v>
      </c>
      <c r="B43651" t="s">
        <v>42382</v>
      </c>
      <c r="C43651" t="s">
        <v>2365</v>
      </c>
      <c r="D43651" t="s">
        <v>267</v>
      </c>
      <c r="E43651" s="2">
        <v>0.20461805555555557</v>
      </c>
      <c r="F43651" t="s">
        <v>11</v>
      </c>
      <c r="G43651">
        <v>43649</v>
      </c>
      <c r="H43651">
        <v>30298</v>
      </c>
      <c r="I43651" t="s">
        <v>50813</v>
      </c>
    </row>
    <row r="43652" spans="1:9" x14ac:dyDescent="0.2">
      <c r="A43652" t="s">
        <v>10403</v>
      </c>
      <c r="B43652" t="s">
        <v>4565</v>
      </c>
      <c r="C43652" t="s">
        <v>48</v>
      </c>
      <c r="D43652" t="s">
        <v>87</v>
      </c>
      <c r="E43652" s="2">
        <v>0.20461805555555557</v>
      </c>
      <c r="F43652" t="s">
        <v>126</v>
      </c>
      <c r="G43652">
        <v>43653</v>
      </c>
      <c r="H43652">
        <v>13353</v>
      </c>
      <c r="I43652" t="s">
        <v>50813</v>
      </c>
    </row>
    <row r="43653" spans="1:9" x14ac:dyDescent="0.2">
      <c r="A43653" t="s">
        <v>12646</v>
      </c>
      <c r="B43653" t="s">
        <v>525</v>
      </c>
      <c r="C43653" t="s">
        <v>48</v>
      </c>
      <c r="D43653" t="s">
        <v>267</v>
      </c>
      <c r="E43653" s="2">
        <v>0.20461805555555557</v>
      </c>
      <c r="F43653" t="s">
        <v>11</v>
      </c>
      <c r="G43653">
        <v>43650</v>
      </c>
      <c r="H43653">
        <v>30299</v>
      </c>
      <c r="I43653" t="s">
        <v>50813</v>
      </c>
    </row>
    <row r="43654" spans="1:9" x14ac:dyDescent="0.2">
      <c r="A43654" t="s">
        <v>6743</v>
      </c>
      <c r="B43654" t="s">
        <v>42383</v>
      </c>
      <c r="C43654" t="s">
        <v>48</v>
      </c>
      <c r="D43654" t="s">
        <v>284</v>
      </c>
      <c r="E43654" s="2">
        <v>0.20461805555555557</v>
      </c>
      <c r="F43654" t="s">
        <v>11</v>
      </c>
      <c r="G43654">
        <v>43651</v>
      </c>
      <c r="H43654">
        <v>30300</v>
      </c>
      <c r="I43654" t="s">
        <v>50813</v>
      </c>
    </row>
    <row r="43655" spans="1:9" x14ac:dyDescent="0.2">
      <c r="A43655" t="s">
        <v>42386</v>
      </c>
      <c r="B43655" t="s">
        <v>4870</v>
      </c>
      <c r="C43655" t="s">
        <v>48</v>
      </c>
      <c r="D43655" t="s">
        <v>155</v>
      </c>
      <c r="E43655" s="2">
        <v>0.20461805555555557</v>
      </c>
      <c r="F43655" t="s">
        <v>11</v>
      </c>
      <c r="G43655">
        <v>43654</v>
      </c>
      <c r="H43655">
        <v>30301</v>
      </c>
      <c r="I43655" t="s">
        <v>50813</v>
      </c>
    </row>
    <row r="43656" spans="1:9" x14ac:dyDescent="0.2">
      <c r="A43656" t="s">
        <v>42389</v>
      </c>
      <c r="B43656" t="s">
        <v>18103</v>
      </c>
      <c r="C43656" t="s">
        <v>48</v>
      </c>
      <c r="D43656" t="s">
        <v>10</v>
      </c>
      <c r="E43656" s="2">
        <v>0.20462962962962963</v>
      </c>
      <c r="F43656" t="s">
        <v>126</v>
      </c>
      <c r="G43656">
        <v>43657</v>
      </c>
      <c r="H43656">
        <v>13354</v>
      </c>
      <c r="I43656" t="s">
        <v>50813</v>
      </c>
    </row>
    <row r="43657" spans="1:9" x14ac:dyDescent="0.2">
      <c r="A43657" t="s">
        <v>7745</v>
      </c>
      <c r="B43657" t="s">
        <v>407</v>
      </c>
      <c r="C43657" t="s">
        <v>298</v>
      </c>
      <c r="D43657" t="s">
        <v>15</v>
      </c>
      <c r="E43657" s="2">
        <v>0.20462962962962963</v>
      </c>
      <c r="F43657" t="s">
        <v>11</v>
      </c>
      <c r="G43657">
        <v>43655</v>
      </c>
      <c r="H43657">
        <v>30302</v>
      </c>
      <c r="I43657" t="s">
        <v>50813</v>
      </c>
    </row>
    <row r="43658" spans="1:9" x14ac:dyDescent="0.2">
      <c r="A43658" t="s">
        <v>42390</v>
      </c>
      <c r="B43658" t="s">
        <v>7563</v>
      </c>
      <c r="C43658" t="s">
        <v>48</v>
      </c>
      <c r="D43658" t="s">
        <v>267</v>
      </c>
      <c r="E43658" s="2">
        <v>0.20462962962962963</v>
      </c>
      <c r="F43658" t="s">
        <v>126</v>
      </c>
      <c r="G43658">
        <v>43658</v>
      </c>
      <c r="H43658">
        <v>13355</v>
      </c>
      <c r="I43658" t="s">
        <v>50813</v>
      </c>
    </row>
    <row r="43659" spans="1:9" x14ac:dyDescent="0.2">
      <c r="A43659" t="s">
        <v>42387</v>
      </c>
      <c r="B43659" t="s">
        <v>42388</v>
      </c>
      <c r="C43659" t="s">
        <v>132</v>
      </c>
      <c r="D43659" t="s">
        <v>267</v>
      </c>
      <c r="E43659" s="2">
        <v>0.20462962962962963</v>
      </c>
      <c r="F43659" t="s">
        <v>11</v>
      </c>
      <c r="G43659">
        <v>43656</v>
      </c>
      <c r="H43659">
        <v>30303</v>
      </c>
      <c r="I43659" t="s">
        <v>50813</v>
      </c>
    </row>
    <row r="43660" spans="1:9" x14ac:dyDescent="0.2">
      <c r="A43660" t="s">
        <v>8044</v>
      </c>
      <c r="B43660" t="s">
        <v>191</v>
      </c>
      <c r="C43660" t="s">
        <v>48</v>
      </c>
      <c r="D43660" t="s">
        <v>284</v>
      </c>
      <c r="E43660" s="2">
        <v>0.20462962962962963</v>
      </c>
      <c r="F43660" t="s">
        <v>126</v>
      </c>
      <c r="G43660">
        <v>43659</v>
      </c>
      <c r="H43660">
        <v>13356</v>
      </c>
      <c r="I43660" t="s">
        <v>50813</v>
      </c>
    </row>
    <row r="43661" spans="1:9" x14ac:dyDescent="0.2">
      <c r="A43661" t="s">
        <v>42391</v>
      </c>
      <c r="B43661" t="s">
        <v>42392</v>
      </c>
      <c r="C43661" t="s">
        <v>48</v>
      </c>
      <c r="D43661" t="s">
        <v>10</v>
      </c>
      <c r="E43661" s="2">
        <v>0.20462962962962963</v>
      </c>
      <c r="F43661" t="s">
        <v>11</v>
      </c>
      <c r="G43661">
        <v>43660</v>
      </c>
      <c r="H43661">
        <v>30304</v>
      </c>
      <c r="I43661" t="s">
        <v>50813</v>
      </c>
    </row>
    <row r="43662" spans="1:9" x14ac:dyDescent="0.2">
      <c r="A43662" t="s">
        <v>42393</v>
      </c>
      <c r="B43662" t="s">
        <v>3359</v>
      </c>
      <c r="C43662" t="s">
        <v>99</v>
      </c>
      <c r="D43662" t="s">
        <v>10</v>
      </c>
      <c r="E43662" s="2">
        <v>0.2046412037037037</v>
      </c>
      <c r="F43662" t="s">
        <v>126</v>
      </c>
      <c r="G43662">
        <v>43661</v>
      </c>
      <c r="H43662">
        <v>13357</v>
      </c>
      <c r="I43662" t="s">
        <v>50813</v>
      </c>
    </row>
    <row r="43663" spans="1:9" x14ac:dyDescent="0.2">
      <c r="A43663" t="s">
        <v>10815</v>
      </c>
      <c r="B43663" t="s">
        <v>3248</v>
      </c>
      <c r="C43663" t="s">
        <v>132</v>
      </c>
      <c r="D43663" t="s">
        <v>299</v>
      </c>
      <c r="E43663" s="2">
        <v>0.2046412037037037</v>
      </c>
      <c r="F43663" t="s">
        <v>126</v>
      </c>
      <c r="G43663">
        <v>43662</v>
      </c>
      <c r="H43663">
        <v>13358</v>
      </c>
      <c r="I43663" t="s">
        <v>50813</v>
      </c>
    </row>
    <row r="43664" spans="1:9" x14ac:dyDescent="0.2">
      <c r="A43664" t="s">
        <v>42394</v>
      </c>
      <c r="B43664" t="s">
        <v>9295</v>
      </c>
      <c r="C43664" t="s">
        <v>48</v>
      </c>
      <c r="D43664" t="s">
        <v>10</v>
      </c>
      <c r="E43664" s="2">
        <v>0.2046412037037037</v>
      </c>
      <c r="F43664" t="s">
        <v>126</v>
      </c>
      <c r="G43664">
        <v>43663</v>
      </c>
      <c r="H43664">
        <v>13359</v>
      </c>
      <c r="I43664" t="s">
        <v>50813</v>
      </c>
    </row>
    <row r="43665" spans="1:9" x14ac:dyDescent="0.2">
      <c r="A43665" t="s">
        <v>42395</v>
      </c>
      <c r="B43665" t="s">
        <v>16946</v>
      </c>
      <c r="C43665" t="s">
        <v>339</v>
      </c>
      <c r="D43665" t="s">
        <v>284</v>
      </c>
      <c r="E43665" s="2">
        <v>0.2046412037037037</v>
      </c>
      <c r="F43665" t="s">
        <v>126</v>
      </c>
      <c r="G43665">
        <v>43664</v>
      </c>
      <c r="H43665">
        <v>13360</v>
      </c>
      <c r="I43665" t="s">
        <v>50813</v>
      </c>
    </row>
    <row r="43666" spans="1:9" x14ac:dyDescent="0.2">
      <c r="A43666" t="s">
        <v>2176</v>
      </c>
      <c r="B43666" t="s">
        <v>13859</v>
      </c>
      <c r="C43666" t="s">
        <v>48</v>
      </c>
      <c r="D43666" t="s">
        <v>299</v>
      </c>
      <c r="E43666" s="2">
        <v>0.2046412037037037</v>
      </c>
      <c r="F43666" t="s">
        <v>126</v>
      </c>
      <c r="G43666">
        <v>43665</v>
      </c>
      <c r="H43666">
        <v>13361</v>
      </c>
      <c r="I43666" t="s">
        <v>50813</v>
      </c>
    </row>
    <row r="43667" spans="1:9" x14ac:dyDescent="0.2">
      <c r="A43667" t="s">
        <v>42396</v>
      </c>
      <c r="B43667" t="s">
        <v>42397</v>
      </c>
      <c r="C43667" t="s">
        <v>99</v>
      </c>
      <c r="D43667" t="s">
        <v>14936</v>
      </c>
      <c r="E43667" s="2">
        <v>0.20465277777777777</v>
      </c>
      <c r="F43667" t="s">
        <v>11</v>
      </c>
      <c r="G43667">
        <v>43666</v>
      </c>
      <c r="H43667">
        <v>30305</v>
      </c>
      <c r="I43667" t="s">
        <v>50813</v>
      </c>
    </row>
    <row r="43668" spans="1:9" x14ac:dyDescent="0.2">
      <c r="A43668" t="s">
        <v>5232</v>
      </c>
      <c r="B43668" t="s">
        <v>9223</v>
      </c>
      <c r="C43668" t="s">
        <v>48</v>
      </c>
      <c r="D43668" t="s">
        <v>299</v>
      </c>
      <c r="E43668" s="2">
        <v>0.20465277777777777</v>
      </c>
      <c r="F43668" t="s">
        <v>126</v>
      </c>
      <c r="G43668">
        <v>43667</v>
      </c>
      <c r="H43668">
        <v>13362</v>
      </c>
      <c r="I43668" t="s">
        <v>50813</v>
      </c>
    </row>
    <row r="43669" spans="1:9" x14ac:dyDescent="0.2">
      <c r="A43669" t="s">
        <v>16263</v>
      </c>
      <c r="B43669" t="s">
        <v>5749</v>
      </c>
      <c r="C43669" t="s">
        <v>48</v>
      </c>
      <c r="D43669" t="s">
        <v>3041</v>
      </c>
      <c r="E43669" s="2">
        <v>0.20465277777777777</v>
      </c>
      <c r="F43669" t="s">
        <v>126</v>
      </c>
      <c r="G43669">
        <v>43668</v>
      </c>
      <c r="H43669">
        <v>13363</v>
      </c>
      <c r="I43669" t="s">
        <v>50813</v>
      </c>
    </row>
    <row r="43670" spans="1:9" x14ac:dyDescent="0.2">
      <c r="A43670" t="s">
        <v>42398</v>
      </c>
      <c r="B43670" t="s">
        <v>12731</v>
      </c>
      <c r="C43670" t="s">
        <v>453</v>
      </c>
      <c r="D43670" t="s">
        <v>299</v>
      </c>
      <c r="E43670" s="2">
        <v>0.20465277777777777</v>
      </c>
      <c r="F43670" t="s">
        <v>126</v>
      </c>
      <c r="G43670">
        <v>43669</v>
      </c>
      <c r="H43670">
        <v>13364</v>
      </c>
      <c r="I43670" t="s">
        <v>50813</v>
      </c>
    </row>
    <row r="43671" spans="1:9" x14ac:dyDescent="0.2">
      <c r="A43671" t="s">
        <v>42399</v>
      </c>
      <c r="B43671" t="s">
        <v>42400</v>
      </c>
      <c r="C43671" t="s">
        <v>1996</v>
      </c>
      <c r="D43671" t="s">
        <v>155</v>
      </c>
      <c r="E43671" s="2">
        <v>0.20466435185185186</v>
      </c>
      <c r="F43671" t="s">
        <v>11</v>
      </c>
      <c r="G43671">
        <v>43670</v>
      </c>
      <c r="H43671">
        <v>30306</v>
      </c>
      <c r="I43671" t="s">
        <v>50813</v>
      </c>
    </row>
    <row r="43672" spans="1:9" x14ac:dyDescent="0.2">
      <c r="A43672" t="s">
        <v>5603</v>
      </c>
      <c r="B43672" t="s">
        <v>10817</v>
      </c>
      <c r="C43672" t="s">
        <v>48</v>
      </c>
      <c r="D43672" t="s">
        <v>10</v>
      </c>
      <c r="E43672" s="2">
        <v>0.20466435185185186</v>
      </c>
      <c r="F43672" t="s">
        <v>126</v>
      </c>
      <c r="G43672">
        <v>43673</v>
      </c>
      <c r="H43672">
        <v>13365</v>
      </c>
      <c r="I43672" t="s">
        <v>50813</v>
      </c>
    </row>
    <row r="43673" spans="1:9" x14ac:dyDescent="0.2">
      <c r="A43673" t="s">
        <v>42401</v>
      </c>
      <c r="B43673" t="s">
        <v>42402</v>
      </c>
      <c r="C43673" t="s">
        <v>3828</v>
      </c>
      <c r="D43673" t="s">
        <v>87</v>
      </c>
      <c r="E43673" s="2">
        <v>0.20466435185185186</v>
      </c>
      <c r="F43673" t="s">
        <v>11</v>
      </c>
      <c r="G43673">
        <v>43671</v>
      </c>
      <c r="H43673">
        <v>30307</v>
      </c>
      <c r="I43673" t="s">
        <v>50813</v>
      </c>
    </row>
    <row r="43674" spans="1:9" x14ac:dyDescent="0.2">
      <c r="A43674" t="s">
        <v>15787</v>
      </c>
      <c r="B43674" t="s">
        <v>2022</v>
      </c>
      <c r="C43674" t="s">
        <v>48</v>
      </c>
      <c r="D43674" t="s">
        <v>284</v>
      </c>
      <c r="E43674" s="2">
        <v>0.20466435185185186</v>
      </c>
      <c r="F43674" t="s">
        <v>11</v>
      </c>
      <c r="G43674">
        <v>43672</v>
      </c>
      <c r="H43674">
        <v>30308</v>
      </c>
      <c r="I43674" t="s">
        <v>50813</v>
      </c>
    </row>
    <row r="43675" spans="1:9" x14ac:dyDescent="0.2">
      <c r="A43675" t="s">
        <v>42403</v>
      </c>
      <c r="B43675" t="s">
        <v>384</v>
      </c>
      <c r="C43675" t="s">
        <v>755</v>
      </c>
      <c r="D43675" t="s">
        <v>284</v>
      </c>
      <c r="E43675" s="2">
        <v>0.20467592592592593</v>
      </c>
      <c r="F43675" t="s">
        <v>11</v>
      </c>
      <c r="G43675">
        <v>43674</v>
      </c>
      <c r="H43675">
        <v>30309</v>
      </c>
      <c r="I43675" t="s">
        <v>50813</v>
      </c>
    </row>
    <row r="43676" spans="1:9" x14ac:dyDescent="0.2">
      <c r="A43676" t="s">
        <v>7610</v>
      </c>
      <c r="B43676" t="s">
        <v>4228</v>
      </c>
      <c r="C43676" t="s">
        <v>67</v>
      </c>
      <c r="D43676" t="s">
        <v>87</v>
      </c>
      <c r="E43676" s="2">
        <v>0.20467592592592593</v>
      </c>
      <c r="F43676" t="s">
        <v>11</v>
      </c>
      <c r="G43676">
        <v>43675</v>
      </c>
      <c r="H43676">
        <v>30310</v>
      </c>
      <c r="I43676" t="s">
        <v>50813</v>
      </c>
    </row>
    <row r="43677" spans="1:9" x14ac:dyDescent="0.2">
      <c r="A43677" t="s">
        <v>42406</v>
      </c>
      <c r="B43677" t="s">
        <v>29649</v>
      </c>
      <c r="C43677" t="s">
        <v>48</v>
      </c>
      <c r="D43677" t="s">
        <v>267</v>
      </c>
      <c r="E43677" s="2">
        <v>0.20468749999999999</v>
      </c>
      <c r="F43677" t="s">
        <v>126</v>
      </c>
      <c r="G43677">
        <v>43678</v>
      </c>
      <c r="H43677">
        <v>13366</v>
      </c>
      <c r="I43677" t="s">
        <v>50813</v>
      </c>
    </row>
    <row r="43678" spans="1:9" x14ac:dyDescent="0.2">
      <c r="A43678" t="s">
        <v>42404</v>
      </c>
      <c r="B43678" t="s">
        <v>36757</v>
      </c>
      <c r="C43678" t="s">
        <v>48</v>
      </c>
      <c r="D43678" t="s">
        <v>87</v>
      </c>
      <c r="E43678" s="2">
        <v>0.20468749999999999</v>
      </c>
      <c r="F43678" t="s">
        <v>11</v>
      </c>
      <c r="G43678">
        <v>43676</v>
      </c>
      <c r="H43678">
        <v>30311</v>
      </c>
      <c r="I43678" t="s">
        <v>50813</v>
      </c>
    </row>
    <row r="43679" spans="1:9" x14ac:dyDescent="0.2">
      <c r="A43679" t="s">
        <v>10525</v>
      </c>
      <c r="B43679" t="s">
        <v>42405</v>
      </c>
      <c r="C43679" t="s">
        <v>67</v>
      </c>
      <c r="D43679" t="s">
        <v>155</v>
      </c>
      <c r="E43679" s="2">
        <v>0.20468749999999999</v>
      </c>
      <c r="F43679" t="s">
        <v>11</v>
      </c>
      <c r="G43679">
        <v>43677</v>
      </c>
      <c r="H43679">
        <v>30312</v>
      </c>
      <c r="I43679" t="s">
        <v>50813</v>
      </c>
    </row>
    <row r="43680" spans="1:9" x14ac:dyDescent="0.2">
      <c r="A43680" t="s">
        <v>14671</v>
      </c>
      <c r="B43680" t="s">
        <v>21813</v>
      </c>
      <c r="C43680" t="s">
        <v>453</v>
      </c>
      <c r="D43680" t="s">
        <v>155</v>
      </c>
      <c r="E43680" s="2">
        <v>0.20471064814814816</v>
      </c>
      <c r="F43680" t="s">
        <v>126</v>
      </c>
      <c r="G43680">
        <v>43681</v>
      </c>
      <c r="H43680">
        <v>13367</v>
      </c>
      <c r="I43680" t="s">
        <v>50813</v>
      </c>
    </row>
    <row r="43681" spans="1:9" x14ac:dyDescent="0.2">
      <c r="A43681" t="s">
        <v>6478</v>
      </c>
      <c r="B43681" t="s">
        <v>617</v>
      </c>
      <c r="C43681" t="s">
        <v>99</v>
      </c>
      <c r="D43681" t="s">
        <v>10</v>
      </c>
      <c r="E43681" s="2">
        <v>0.20471064814814816</v>
      </c>
      <c r="F43681" t="s">
        <v>11</v>
      </c>
      <c r="G43681">
        <v>43679</v>
      </c>
      <c r="H43681">
        <v>30313</v>
      </c>
      <c r="I43681" t="s">
        <v>50813</v>
      </c>
    </row>
    <row r="43682" spans="1:9" x14ac:dyDescent="0.2">
      <c r="A43682" t="s">
        <v>28300</v>
      </c>
      <c r="B43682" t="s">
        <v>94</v>
      </c>
      <c r="C43682" t="s">
        <v>48</v>
      </c>
      <c r="D43682" t="s">
        <v>15</v>
      </c>
      <c r="E43682" s="2">
        <v>0.20471064814814816</v>
      </c>
      <c r="F43682" t="s">
        <v>11</v>
      </c>
      <c r="G43682">
        <v>43680</v>
      </c>
      <c r="H43682">
        <v>30314</v>
      </c>
      <c r="I43682" t="s">
        <v>50813</v>
      </c>
    </row>
    <row r="43683" spans="1:9" x14ac:dyDescent="0.2">
      <c r="A43683" t="s">
        <v>1537</v>
      </c>
      <c r="B43683" t="s">
        <v>6389</v>
      </c>
      <c r="C43683" t="s">
        <v>48</v>
      </c>
      <c r="D43683" t="s">
        <v>3041</v>
      </c>
      <c r="E43683" s="2">
        <v>0.20472222222222222</v>
      </c>
      <c r="F43683" t="s">
        <v>126</v>
      </c>
      <c r="G43683">
        <v>43683</v>
      </c>
      <c r="H43683">
        <v>13368</v>
      </c>
      <c r="I43683" t="s">
        <v>50813</v>
      </c>
    </row>
    <row r="43684" spans="1:9" x14ac:dyDescent="0.2">
      <c r="A43684" t="s">
        <v>42407</v>
      </c>
      <c r="B43684" t="s">
        <v>878</v>
      </c>
      <c r="C43684" t="s">
        <v>48</v>
      </c>
      <c r="D43684" t="s">
        <v>10</v>
      </c>
      <c r="E43684" s="2">
        <v>0.20472222222222222</v>
      </c>
      <c r="F43684" t="s">
        <v>11</v>
      </c>
      <c r="G43684">
        <v>43682</v>
      </c>
      <c r="H43684">
        <v>30315</v>
      </c>
      <c r="I43684" t="s">
        <v>50813</v>
      </c>
    </row>
    <row r="43685" spans="1:9" x14ac:dyDescent="0.2">
      <c r="A43685" t="s">
        <v>4243</v>
      </c>
      <c r="B43685" t="s">
        <v>15685</v>
      </c>
      <c r="C43685" t="s">
        <v>48</v>
      </c>
      <c r="D43685" t="s">
        <v>3041</v>
      </c>
      <c r="E43685" s="2">
        <v>0.20473379629629629</v>
      </c>
      <c r="F43685" t="s">
        <v>126</v>
      </c>
      <c r="G43685">
        <v>43685</v>
      </c>
      <c r="H43685">
        <v>13369</v>
      </c>
      <c r="I43685" t="s">
        <v>50813</v>
      </c>
    </row>
    <row r="43686" spans="1:9" x14ac:dyDescent="0.2">
      <c r="A43686" t="s">
        <v>42408</v>
      </c>
      <c r="B43686" t="s">
        <v>31675</v>
      </c>
      <c r="C43686" t="s">
        <v>339</v>
      </c>
      <c r="D43686" t="s">
        <v>155</v>
      </c>
      <c r="E43686" s="2">
        <v>0.20473379629629629</v>
      </c>
      <c r="F43686" t="s">
        <v>11</v>
      </c>
      <c r="G43686">
        <v>43684</v>
      </c>
      <c r="H43686">
        <v>30316</v>
      </c>
      <c r="I43686" t="s">
        <v>50813</v>
      </c>
    </row>
    <row r="43687" spans="1:9" x14ac:dyDescent="0.2">
      <c r="A43687" t="s">
        <v>4536</v>
      </c>
      <c r="B43687" t="s">
        <v>4738</v>
      </c>
      <c r="C43687" t="s">
        <v>48</v>
      </c>
      <c r="D43687" t="s">
        <v>87</v>
      </c>
      <c r="E43687" s="2">
        <v>0.20473379629629629</v>
      </c>
      <c r="F43687" t="s">
        <v>126</v>
      </c>
      <c r="G43687">
        <v>43691</v>
      </c>
      <c r="H43687">
        <v>13370</v>
      </c>
      <c r="I43687" t="s">
        <v>50813</v>
      </c>
    </row>
    <row r="43688" spans="1:9" x14ac:dyDescent="0.2">
      <c r="A43688" t="s">
        <v>42409</v>
      </c>
      <c r="B43688" t="s">
        <v>730</v>
      </c>
      <c r="C43688" t="s">
        <v>235</v>
      </c>
      <c r="D43688" t="s">
        <v>87</v>
      </c>
      <c r="E43688" s="2">
        <v>0.20473379629629629</v>
      </c>
      <c r="F43688" t="s">
        <v>11</v>
      </c>
      <c r="G43688">
        <v>43686</v>
      </c>
      <c r="H43688">
        <v>30317</v>
      </c>
      <c r="I43688" t="s">
        <v>50813</v>
      </c>
    </row>
    <row r="43689" spans="1:9" x14ac:dyDescent="0.2">
      <c r="A43689" t="s">
        <v>42414</v>
      </c>
      <c r="B43689" t="s">
        <v>42415</v>
      </c>
      <c r="C43689" t="s">
        <v>453</v>
      </c>
      <c r="D43689" t="s">
        <v>299</v>
      </c>
      <c r="E43689" s="2">
        <v>0.20473379629629629</v>
      </c>
      <c r="F43689" t="s">
        <v>126</v>
      </c>
      <c r="G43689">
        <v>43692</v>
      </c>
      <c r="H43689">
        <v>13371</v>
      </c>
      <c r="I43689" t="s">
        <v>50813</v>
      </c>
    </row>
    <row r="43690" spans="1:9" x14ac:dyDescent="0.2">
      <c r="A43690" t="s">
        <v>42410</v>
      </c>
      <c r="B43690" t="s">
        <v>1754</v>
      </c>
      <c r="C43690" t="s">
        <v>48</v>
      </c>
      <c r="D43690" t="s">
        <v>299</v>
      </c>
      <c r="E43690" s="2">
        <v>0.20473379629629629</v>
      </c>
      <c r="F43690" t="s">
        <v>11</v>
      </c>
      <c r="G43690">
        <v>43687</v>
      </c>
      <c r="H43690">
        <v>30318</v>
      </c>
      <c r="I43690" t="s">
        <v>50813</v>
      </c>
    </row>
    <row r="43691" spans="1:9" x14ac:dyDescent="0.2">
      <c r="A43691" t="s">
        <v>42411</v>
      </c>
      <c r="B43691" t="s">
        <v>2067</v>
      </c>
      <c r="C43691" t="s">
        <v>99</v>
      </c>
      <c r="D43691" t="s">
        <v>267</v>
      </c>
      <c r="E43691" s="2">
        <v>0.20473379629629629</v>
      </c>
      <c r="F43691" t="s">
        <v>11</v>
      </c>
      <c r="G43691">
        <v>43688</v>
      </c>
      <c r="H43691">
        <v>30319</v>
      </c>
      <c r="I43691" t="s">
        <v>50813</v>
      </c>
    </row>
    <row r="43692" spans="1:9" x14ac:dyDescent="0.2">
      <c r="A43692" t="s">
        <v>42412</v>
      </c>
      <c r="B43692" t="s">
        <v>1201</v>
      </c>
      <c r="C43692" t="s">
        <v>48</v>
      </c>
      <c r="D43692" t="s">
        <v>10</v>
      </c>
      <c r="E43692" s="2">
        <v>0.20473379629629629</v>
      </c>
      <c r="F43692" t="s">
        <v>11</v>
      </c>
      <c r="G43692">
        <v>43689</v>
      </c>
      <c r="H43692">
        <v>30320</v>
      </c>
      <c r="I43692" t="s">
        <v>50813</v>
      </c>
    </row>
    <row r="43693" spans="1:9" x14ac:dyDescent="0.2">
      <c r="A43693" t="s">
        <v>42413</v>
      </c>
      <c r="B43693" t="s">
        <v>1234</v>
      </c>
      <c r="C43693" t="s">
        <v>48</v>
      </c>
      <c r="D43693" t="s">
        <v>15</v>
      </c>
      <c r="E43693" s="2">
        <v>0.20473379629629629</v>
      </c>
      <c r="F43693" t="s">
        <v>11</v>
      </c>
      <c r="G43693">
        <v>43690</v>
      </c>
      <c r="H43693">
        <v>30321</v>
      </c>
      <c r="I43693" t="s">
        <v>50813</v>
      </c>
    </row>
    <row r="43694" spans="1:9" x14ac:dyDescent="0.2">
      <c r="A43694" t="s">
        <v>42416</v>
      </c>
      <c r="B43694" t="s">
        <v>139</v>
      </c>
      <c r="C43694" t="s">
        <v>86</v>
      </c>
      <c r="D43694" t="s">
        <v>155</v>
      </c>
      <c r="E43694" s="2">
        <v>0.20473379629629629</v>
      </c>
      <c r="F43694" t="s">
        <v>11</v>
      </c>
      <c r="G43694">
        <v>43693</v>
      </c>
      <c r="H43694">
        <v>30322</v>
      </c>
      <c r="I43694" t="s">
        <v>50813</v>
      </c>
    </row>
    <row r="43695" spans="1:9" x14ac:dyDescent="0.2">
      <c r="A43695" t="s">
        <v>16843</v>
      </c>
      <c r="B43695" t="s">
        <v>248</v>
      </c>
      <c r="C43695" t="s">
        <v>48</v>
      </c>
      <c r="D43695" t="s">
        <v>87</v>
      </c>
      <c r="E43695" s="2">
        <v>0.20474537037037038</v>
      </c>
      <c r="F43695" t="s">
        <v>11</v>
      </c>
      <c r="G43695">
        <v>43694</v>
      </c>
      <c r="H43695">
        <v>30323</v>
      </c>
      <c r="I43695" t="s">
        <v>50813</v>
      </c>
    </row>
    <row r="43696" spans="1:9" x14ac:dyDescent="0.2">
      <c r="A43696" t="s">
        <v>4493</v>
      </c>
      <c r="B43696" t="s">
        <v>7196</v>
      </c>
      <c r="C43696" t="s">
        <v>362</v>
      </c>
      <c r="D43696" t="s">
        <v>155</v>
      </c>
      <c r="E43696" s="2">
        <v>0.20475694444444445</v>
      </c>
      <c r="F43696" t="s">
        <v>126</v>
      </c>
      <c r="G43696">
        <v>43695</v>
      </c>
      <c r="H43696">
        <v>13372</v>
      </c>
      <c r="I43696" t="s">
        <v>50813</v>
      </c>
    </row>
    <row r="43697" spans="1:9" x14ac:dyDescent="0.2">
      <c r="A43697" t="s">
        <v>22799</v>
      </c>
      <c r="B43697" t="s">
        <v>709</v>
      </c>
      <c r="C43697" t="s">
        <v>99</v>
      </c>
      <c r="D43697" t="s">
        <v>155</v>
      </c>
      <c r="E43697" s="2">
        <v>0.20476851851851852</v>
      </c>
      <c r="F43697" t="s">
        <v>11</v>
      </c>
      <c r="G43697">
        <v>43698</v>
      </c>
      <c r="H43697">
        <v>30324</v>
      </c>
      <c r="I43697" t="s">
        <v>50813</v>
      </c>
    </row>
    <row r="43698" spans="1:9" x14ac:dyDescent="0.2">
      <c r="A43698" t="s">
        <v>42417</v>
      </c>
      <c r="B43698" t="s">
        <v>42418</v>
      </c>
      <c r="C43698" t="s">
        <v>99</v>
      </c>
      <c r="D43698" t="s">
        <v>10</v>
      </c>
      <c r="E43698" s="2">
        <v>0.20476851851851852</v>
      </c>
      <c r="F43698" t="s">
        <v>126</v>
      </c>
      <c r="G43698">
        <v>43696</v>
      </c>
      <c r="H43698">
        <v>13373</v>
      </c>
      <c r="I43698" t="s">
        <v>50813</v>
      </c>
    </row>
    <row r="43699" spans="1:9" x14ac:dyDescent="0.2">
      <c r="A43699" t="s">
        <v>2026</v>
      </c>
      <c r="B43699" t="s">
        <v>593</v>
      </c>
      <c r="C43699" t="s">
        <v>99</v>
      </c>
      <c r="D43699" t="s">
        <v>15</v>
      </c>
      <c r="E43699" s="2">
        <v>0.20476851851851852</v>
      </c>
      <c r="F43699" t="s">
        <v>11</v>
      </c>
      <c r="G43699">
        <v>43699</v>
      </c>
      <c r="H43699">
        <v>30325</v>
      </c>
      <c r="I43699" t="s">
        <v>50813</v>
      </c>
    </row>
    <row r="43700" spans="1:9" x14ac:dyDescent="0.2">
      <c r="A43700" t="s">
        <v>4493</v>
      </c>
      <c r="B43700" t="s">
        <v>8741</v>
      </c>
      <c r="C43700" t="s">
        <v>99</v>
      </c>
      <c r="D43700" t="s">
        <v>155</v>
      </c>
      <c r="E43700" s="2">
        <v>0.20476851851851852</v>
      </c>
      <c r="F43700" t="s">
        <v>126</v>
      </c>
      <c r="G43700">
        <v>43697</v>
      </c>
      <c r="H43700">
        <v>13374</v>
      </c>
      <c r="I43700" t="s">
        <v>50813</v>
      </c>
    </row>
    <row r="43701" spans="1:9" x14ac:dyDescent="0.2">
      <c r="A43701" t="s">
        <v>7008</v>
      </c>
      <c r="B43701" t="s">
        <v>230</v>
      </c>
      <c r="C43701" t="s">
        <v>48</v>
      </c>
      <c r="D43701" t="s">
        <v>3041</v>
      </c>
      <c r="E43701" s="2">
        <v>0.20476851851851852</v>
      </c>
      <c r="F43701" t="s">
        <v>11</v>
      </c>
      <c r="G43701">
        <v>43700</v>
      </c>
      <c r="H43701">
        <v>30326</v>
      </c>
      <c r="I43701" t="s">
        <v>50813</v>
      </c>
    </row>
    <row r="43702" spans="1:9" x14ac:dyDescent="0.2">
      <c r="A43702" t="s">
        <v>5791</v>
      </c>
      <c r="B43702" t="s">
        <v>230</v>
      </c>
      <c r="C43702" t="s">
        <v>99</v>
      </c>
      <c r="D43702" t="s">
        <v>284</v>
      </c>
      <c r="E43702" s="2">
        <v>0.20476851851851852</v>
      </c>
      <c r="F43702" t="s">
        <v>11</v>
      </c>
      <c r="G43702">
        <v>43701</v>
      </c>
      <c r="H43702">
        <v>30327</v>
      </c>
      <c r="I43702" t="s">
        <v>50813</v>
      </c>
    </row>
    <row r="43703" spans="1:9" x14ac:dyDescent="0.2">
      <c r="A43703" t="s">
        <v>42419</v>
      </c>
      <c r="B43703" t="s">
        <v>820</v>
      </c>
      <c r="C43703" t="s">
        <v>298</v>
      </c>
      <c r="D43703" t="s">
        <v>155</v>
      </c>
      <c r="E43703" s="2">
        <v>0.20478009259259258</v>
      </c>
      <c r="F43703" t="s">
        <v>11</v>
      </c>
      <c r="G43703">
        <v>43702</v>
      </c>
      <c r="H43703">
        <v>30328</v>
      </c>
      <c r="I43703" t="s">
        <v>50813</v>
      </c>
    </row>
    <row r="43704" spans="1:9" x14ac:dyDescent="0.2">
      <c r="A43704" t="s">
        <v>42420</v>
      </c>
      <c r="B43704" t="s">
        <v>42421</v>
      </c>
      <c r="C43704" t="s">
        <v>197</v>
      </c>
      <c r="D43704" t="s">
        <v>3041</v>
      </c>
      <c r="E43704" s="2">
        <v>0.20478009259259258</v>
      </c>
      <c r="F43704" t="s">
        <v>11</v>
      </c>
      <c r="G43704">
        <v>43703</v>
      </c>
      <c r="H43704">
        <v>30329</v>
      </c>
      <c r="I43704" t="s">
        <v>50813</v>
      </c>
    </row>
    <row r="43705" spans="1:9" x14ac:dyDescent="0.2">
      <c r="A43705" t="s">
        <v>42426</v>
      </c>
      <c r="B43705" t="s">
        <v>3679</v>
      </c>
      <c r="C43705" t="s">
        <v>48</v>
      </c>
      <c r="D43705" t="s">
        <v>10</v>
      </c>
      <c r="E43705" s="2">
        <v>0.20479166666666668</v>
      </c>
      <c r="F43705" t="s">
        <v>126</v>
      </c>
      <c r="G43705">
        <v>43707</v>
      </c>
      <c r="H43705">
        <v>13375</v>
      </c>
      <c r="I43705" t="s">
        <v>50813</v>
      </c>
    </row>
    <row r="43706" spans="1:9" x14ac:dyDescent="0.2">
      <c r="A43706" t="s">
        <v>42422</v>
      </c>
      <c r="B43706" t="s">
        <v>8837</v>
      </c>
      <c r="C43706" t="s">
        <v>99</v>
      </c>
      <c r="D43706" t="s">
        <v>284</v>
      </c>
      <c r="E43706" s="2">
        <v>0.20479166666666668</v>
      </c>
      <c r="F43706" t="s">
        <v>11</v>
      </c>
      <c r="G43706">
        <v>43704</v>
      </c>
      <c r="H43706">
        <v>30330</v>
      </c>
      <c r="I43706" t="s">
        <v>50813</v>
      </c>
    </row>
    <row r="43707" spans="1:9" x14ac:dyDescent="0.2">
      <c r="A43707" t="s">
        <v>2026</v>
      </c>
      <c r="B43707" t="s">
        <v>4944</v>
      </c>
      <c r="C43707" t="s">
        <v>99</v>
      </c>
      <c r="D43707" t="s">
        <v>10</v>
      </c>
      <c r="E43707" s="2">
        <v>0.20479166666666668</v>
      </c>
      <c r="F43707" t="s">
        <v>126</v>
      </c>
      <c r="G43707">
        <v>43708</v>
      </c>
      <c r="H43707">
        <v>13376</v>
      </c>
      <c r="I43707" t="s">
        <v>50813</v>
      </c>
    </row>
    <row r="43708" spans="1:9" x14ac:dyDescent="0.2">
      <c r="A43708" t="s">
        <v>1003</v>
      </c>
      <c r="B43708" t="s">
        <v>42423</v>
      </c>
      <c r="C43708" t="s">
        <v>420</v>
      </c>
      <c r="D43708" t="s">
        <v>3041</v>
      </c>
      <c r="E43708" s="2">
        <v>0.20479166666666668</v>
      </c>
      <c r="F43708" t="s">
        <v>11</v>
      </c>
      <c r="G43708">
        <v>43705</v>
      </c>
      <c r="H43708">
        <v>30331</v>
      </c>
      <c r="I43708" t="s">
        <v>50813</v>
      </c>
    </row>
    <row r="43709" spans="1:9" x14ac:dyDescent="0.2">
      <c r="A43709" t="s">
        <v>42427</v>
      </c>
      <c r="B43709" t="s">
        <v>42428</v>
      </c>
      <c r="C43709" t="s">
        <v>24</v>
      </c>
      <c r="D43709" t="s">
        <v>14936</v>
      </c>
      <c r="E43709" s="2">
        <v>0.20479166666666668</v>
      </c>
      <c r="F43709" t="s">
        <v>126</v>
      </c>
      <c r="G43709">
        <v>43709</v>
      </c>
      <c r="H43709">
        <v>13377</v>
      </c>
      <c r="I43709" t="s">
        <v>50813</v>
      </c>
    </row>
    <row r="43710" spans="1:9" x14ac:dyDescent="0.2">
      <c r="A43710" t="s">
        <v>42424</v>
      </c>
      <c r="B43710" t="s">
        <v>42425</v>
      </c>
      <c r="C43710" t="s">
        <v>1996</v>
      </c>
      <c r="D43710" t="s">
        <v>299</v>
      </c>
      <c r="E43710" s="2">
        <v>0.20479166666666668</v>
      </c>
      <c r="F43710" t="s">
        <v>11</v>
      </c>
      <c r="G43710">
        <v>43706</v>
      </c>
      <c r="H43710">
        <v>30332</v>
      </c>
      <c r="I43710" t="s">
        <v>50813</v>
      </c>
    </row>
    <row r="43711" spans="1:9" x14ac:dyDescent="0.2">
      <c r="A43711" t="s">
        <v>9585</v>
      </c>
      <c r="B43711" t="s">
        <v>14395</v>
      </c>
      <c r="C43711" t="s">
        <v>48</v>
      </c>
      <c r="D43711" t="s">
        <v>267</v>
      </c>
      <c r="E43711" s="2">
        <v>0.20479166666666668</v>
      </c>
      <c r="F43711" t="s">
        <v>126</v>
      </c>
      <c r="G43711">
        <v>43710</v>
      </c>
      <c r="H43711">
        <v>13378</v>
      </c>
      <c r="I43711" t="s">
        <v>50813</v>
      </c>
    </row>
    <row r="43712" spans="1:9" x14ac:dyDescent="0.2">
      <c r="A43712" t="s">
        <v>42431</v>
      </c>
      <c r="B43712" t="s">
        <v>42432</v>
      </c>
      <c r="C43712" t="s">
        <v>99</v>
      </c>
      <c r="D43712" t="s">
        <v>87</v>
      </c>
      <c r="E43712" s="2">
        <v>0.20480324074074074</v>
      </c>
      <c r="F43712" t="s">
        <v>11</v>
      </c>
      <c r="G43712">
        <v>43714</v>
      </c>
      <c r="H43712">
        <v>30333</v>
      </c>
      <c r="I43712" t="s">
        <v>50813</v>
      </c>
    </row>
    <row r="43713" spans="1:9" x14ac:dyDescent="0.2">
      <c r="A43713" t="s">
        <v>42429</v>
      </c>
      <c r="B43713" t="s">
        <v>10090</v>
      </c>
      <c r="C43713" t="s">
        <v>48</v>
      </c>
      <c r="D43713" t="s">
        <v>299</v>
      </c>
      <c r="E43713" s="2">
        <v>0.20480324074074074</v>
      </c>
      <c r="F43713" t="s">
        <v>126</v>
      </c>
      <c r="G43713">
        <v>43711</v>
      </c>
      <c r="H43713">
        <v>13379</v>
      </c>
      <c r="I43713" t="s">
        <v>50813</v>
      </c>
    </row>
    <row r="43714" spans="1:9" x14ac:dyDescent="0.2">
      <c r="A43714" t="s">
        <v>42433</v>
      </c>
      <c r="B43714" t="s">
        <v>12763</v>
      </c>
      <c r="C43714" t="s">
        <v>48</v>
      </c>
      <c r="D43714" t="s">
        <v>5324</v>
      </c>
      <c r="E43714" s="2">
        <v>0.20480324074074074</v>
      </c>
      <c r="F43714" t="s">
        <v>11</v>
      </c>
      <c r="G43714">
        <v>43715</v>
      </c>
      <c r="H43714">
        <v>30334</v>
      </c>
      <c r="I43714" t="s">
        <v>50813</v>
      </c>
    </row>
    <row r="43715" spans="1:9" x14ac:dyDescent="0.2">
      <c r="A43715" t="s">
        <v>7118</v>
      </c>
      <c r="B43715" t="s">
        <v>2711</v>
      </c>
      <c r="C43715" t="s">
        <v>48</v>
      </c>
      <c r="D43715" t="s">
        <v>10</v>
      </c>
      <c r="E43715" s="2">
        <v>0.20480324074074074</v>
      </c>
      <c r="F43715" t="s">
        <v>126</v>
      </c>
      <c r="G43715">
        <v>43712</v>
      </c>
      <c r="H43715">
        <v>13380</v>
      </c>
      <c r="I43715" t="s">
        <v>50813</v>
      </c>
    </row>
    <row r="43716" spans="1:9" x14ac:dyDescent="0.2">
      <c r="A43716" t="s">
        <v>42430</v>
      </c>
      <c r="B43716" t="s">
        <v>2553</v>
      </c>
      <c r="C43716" t="s">
        <v>48</v>
      </c>
      <c r="D43716" t="s">
        <v>155</v>
      </c>
      <c r="E43716" s="2">
        <v>0.20480324074074074</v>
      </c>
      <c r="F43716" t="s">
        <v>126</v>
      </c>
      <c r="G43716">
        <v>43713</v>
      </c>
      <c r="H43716">
        <v>13381</v>
      </c>
      <c r="I43716" t="s">
        <v>50813</v>
      </c>
    </row>
    <row r="43717" spans="1:9" x14ac:dyDescent="0.2">
      <c r="A43717" t="s">
        <v>42437</v>
      </c>
      <c r="B43717" t="s">
        <v>25099</v>
      </c>
      <c r="C43717" t="s">
        <v>3828</v>
      </c>
      <c r="D43717" t="s">
        <v>15</v>
      </c>
      <c r="E43717" s="2">
        <v>0.20481481481481481</v>
      </c>
      <c r="F43717" t="s">
        <v>11</v>
      </c>
      <c r="G43717">
        <v>43719</v>
      </c>
      <c r="H43717">
        <v>30335</v>
      </c>
      <c r="I43717" t="s">
        <v>50813</v>
      </c>
    </row>
    <row r="43718" spans="1:9" x14ac:dyDescent="0.2">
      <c r="A43718" t="s">
        <v>42434</v>
      </c>
      <c r="B43718" t="s">
        <v>7239</v>
      </c>
      <c r="C43718" t="s">
        <v>132</v>
      </c>
      <c r="D43718" t="s">
        <v>299</v>
      </c>
      <c r="E43718" s="2">
        <v>0.20481481481481481</v>
      </c>
      <c r="F43718" t="s">
        <v>126</v>
      </c>
      <c r="G43718">
        <v>43716</v>
      </c>
      <c r="H43718">
        <v>13382</v>
      </c>
      <c r="I43718" t="s">
        <v>50813</v>
      </c>
    </row>
    <row r="43719" spans="1:9" x14ac:dyDescent="0.2">
      <c r="A43719" t="s">
        <v>42435</v>
      </c>
      <c r="B43719" t="s">
        <v>39610</v>
      </c>
      <c r="C43719" t="s">
        <v>192</v>
      </c>
      <c r="D43719" t="s">
        <v>267</v>
      </c>
      <c r="E43719" s="2">
        <v>0.20481481481481481</v>
      </c>
      <c r="F43719" t="s">
        <v>126</v>
      </c>
      <c r="G43719">
        <v>43717</v>
      </c>
      <c r="H43719">
        <v>13383</v>
      </c>
      <c r="I43719" t="s">
        <v>50813</v>
      </c>
    </row>
    <row r="43720" spans="1:9" x14ac:dyDescent="0.2">
      <c r="A43720" t="s">
        <v>11688</v>
      </c>
      <c r="B43720" t="s">
        <v>42436</v>
      </c>
      <c r="C43720" t="s">
        <v>741</v>
      </c>
      <c r="D43720" t="s">
        <v>15</v>
      </c>
      <c r="E43720" s="2">
        <v>0.20481481481481481</v>
      </c>
      <c r="F43720" t="s">
        <v>126</v>
      </c>
      <c r="G43720">
        <v>43718</v>
      </c>
      <c r="H43720">
        <v>13384</v>
      </c>
      <c r="I43720" t="s">
        <v>50813</v>
      </c>
    </row>
    <row r="43721" spans="1:9" x14ac:dyDescent="0.2">
      <c r="A43721" t="s">
        <v>42438</v>
      </c>
      <c r="B43721" t="s">
        <v>1357</v>
      </c>
      <c r="C43721" t="s">
        <v>48</v>
      </c>
      <c r="D43721" t="s">
        <v>155</v>
      </c>
      <c r="E43721" s="2">
        <v>0.20482638888888888</v>
      </c>
      <c r="F43721" t="s">
        <v>11</v>
      </c>
      <c r="G43721">
        <v>43721</v>
      </c>
      <c r="H43721">
        <v>30336</v>
      </c>
      <c r="I43721" t="s">
        <v>50813</v>
      </c>
    </row>
    <row r="43722" spans="1:9" x14ac:dyDescent="0.2">
      <c r="A43722" t="s">
        <v>36023</v>
      </c>
      <c r="B43722" t="s">
        <v>12242</v>
      </c>
      <c r="C43722" t="s">
        <v>3828</v>
      </c>
      <c r="D43722" t="s">
        <v>155</v>
      </c>
      <c r="E43722" s="2">
        <v>0.20482638888888888</v>
      </c>
      <c r="F43722" t="s">
        <v>126</v>
      </c>
      <c r="G43722">
        <v>43720</v>
      </c>
      <c r="H43722">
        <v>13385</v>
      </c>
      <c r="I43722" t="s">
        <v>50813</v>
      </c>
    </row>
    <row r="43723" spans="1:9" x14ac:dyDescent="0.2">
      <c r="A43723" t="s">
        <v>42439</v>
      </c>
      <c r="B43723" t="s">
        <v>42440</v>
      </c>
      <c r="C43723" t="s">
        <v>192</v>
      </c>
      <c r="D43723" t="s">
        <v>299</v>
      </c>
      <c r="E43723" s="2">
        <v>0.20482638888888888</v>
      </c>
      <c r="F43723" t="s">
        <v>11</v>
      </c>
      <c r="G43723">
        <v>43722</v>
      </c>
      <c r="H43723">
        <v>30337</v>
      </c>
      <c r="I43723" t="s">
        <v>50813</v>
      </c>
    </row>
    <row r="43724" spans="1:9" x14ac:dyDescent="0.2">
      <c r="A43724" t="s">
        <v>3415</v>
      </c>
      <c r="B43724" t="s">
        <v>1887</v>
      </c>
      <c r="C43724" t="s">
        <v>99</v>
      </c>
      <c r="D43724" t="s">
        <v>15</v>
      </c>
      <c r="E43724" s="2">
        <v>0.20482638888888888</v>
      </c>
      <c r="F43724" t="s">
        <v>11</v>
      </c>
      <c r="G43724">
        <v>43723</v>
      </c>
      <c r="H43724">
        <v>30338</v>
      </c>
      <c r="I43724" t="s">
        <v>50813</v>
      </c>
    </row>
    <row r="43725" spans="1:9" x14ac:dyDescent="0.2">
      <c r="A43725" t="s">
        <v>42441</v>
      </c>
      <c r="B43725" t="s">
        <v>42442</v>
      </c>
      <c r="C43725" t="s">
        <v>249</v>
      </c>
      <c r="D43725" t="s">
        <v>299</v>
      </c>
      <c r="E43725" s="2">
        <v>0.20483796296296297</v>
      </c>
      <c r="F43725" t="s">
        <v>11</v>
      </c>
      <c r="G43725">
        <v>43724</v>
      </c>
      <c r="H43725">
        <v>30339</v>
      </c>
      <c r="I43725" t="s">
        <v>50813</v>
      </c>
    </row>
    <row r="43726" spans="1:9" x14ac:dyDescent="0.2">
      <c r="A43726" t="s">
        <v>42443</v>
      </c>
      <c r="B43726" t="s">
        <v>6131</v>
      </c>
      <c r="C43726" t="s">
        <v>129</v>
      </c>
      <c r="D43726" t="s">
        <v>15</v>
      </c>
      <c r="E43726" s="2">
        <v>0.20483796296296297</v>
      </c>
      <c r="F43726" t="s">
        <v>11</v>
      </c>
      <c r="G43726">
        <v>43725</v>
      </c>
      <c r="H43726">
        <v>30340</v>
      </c>
      <c r="I43726" t="s">
        <v>50813</v>
      </c>
    </row>
    <row r="43727" spans="1:9" x14ac:dyDescent="0.2">
      <c r="A43727" t="s">
        <v>42444</v>
      </c>
      <c r="B43727" t="s">
        <v>10092</v>
      </c>
      <c r="C43727" t="s">
        <v>453</v>
      </c>
      <c r="D43727" t="s">
        <v>299</v>
      </c>
      <c r="E43727" s="2">
        <v>0.20483796296296297</v>
      </c>
      <c r="F43727" t="s">
        <v>11</v>
      </c>
      <c r="G43727">
        <v>43726</v>
      </c>
      <c r="H43727">
        <v>30341</v>
      </c>
      <c r="I43727" t="s">
        <v>50813</v>
      </c>
    </row>
    <row r="43728" spans="1:9" x14ac:dyDescent="0.2">
      <c r="A43728" t="s">
        <v>42445</v>
      </c>
      <c r="B43728" t="s">
        <v>3071</v>
      </c>
      <c r="C43728" t="s">
        <v>192</v>
      </c>
      <c r="D43728" t="s">
        <v>3041</v>
      </c>
      <c r="E43728" s="2">
        <v>0.20483796296296297</v>
      </c>
      <c r="F43728" t="s">
        <v>11</v>
      </c>
      <c r="G43728">
        <v>43727</v>
      </c>
      <c r="H43728">
        <v>30342</v>
      </c>
      <c r="I43728" t="s">
        <v>50813</v>
      </c>
    </row>
    <row r="43729" spans="1:9" x14ac:dyDescent="0.2">
      <c r="A43729" t="s">
        <v>41862</v>
      </c>
      <c r="B43729" t="s">
        <v>47</v>
      </c>
      <c r="C43729" t="s">
        <v>48</v>
      </c>
      <c r="D43729" t="s">
        <v>299</v>
      </c>
      <c r="E43729" s="2">
        <v>0.20483796296296297</v>
      </c>
      <c r="F43729" t="s">
        <v>11</v>
      </c>
      <c r="G43729">
        <v>43728</v>
      </c>
      <c r="H43729">
        <v>30343</v>
      </c>
      <c r="I43729" t="s">
        <v>50813</v>
      </c>
    </row>
    <row r="43730" spans="1:9" x14ac:dyDescent="0.2">
      <c r="A43730" t="s">
        <v>4766</v>
      </c>
      <c r="B43730" t="s">
        <v>5847</v>
      </c>
      <c r="C43730" t="s">
        <v>263</v>
      </c>
      <c r="D43730" t="s">
        <v>5324</v>
      </c>
      <c r="E43730" s="2">
        <v>0.20484953703703704</v>
      </c>
      <c r="F43730" t="s">
        <v>126</v>
      </c>
      <c r="G43730">
        <v>43729</v>
      </c>
      <c r="H43730">
        <v>13386</v>
      </c>
      <c r="I43730" t="s">
        <v>50813</v>
      </c>
    </row>
    <row r="43731" spans="1:9" x14ac:dyDescent="0.2">
      <c r="A43731" t="s">
        <v>737</v>
      </c>
      <c r="B43731" t="s">
        <v>730</v>
      </c>
      <c r="C43731" t="s">
        <v>298</v>
      </c>
      <c r="D43731" t="s">
        <v>15</v>
      </c>
      <c r="E43731" s="2">
        <v>0.20484953703703704</v>
      </c>
      <c r="F43731" t="s">
        <v>11</v>
      </c>
      <c r="G43731">
        <v>43731</v>
      </c>
      <c r="H43731">
        <v>30344</v>
      </c>
      <c r="I43731" t="s">
        <v>50813</v>
      </c>
    </row>
    <row r="43732" spans="1:9" x14ac:dyDescent="0.2">
      <c r="A43732" t="s">
        <v>19575</v>
      </c>
      <c r="B43732" t="s">
        <v>29080</v>
      </c>
      <c r="C43732" t="s">
        <v>48</v>
      </c>
      <c r="D43732" t="s">
        <v>267</v>
      </c>
      <c r="E43732" s="2">
        <v>0.20484953703703704</v>
      </c>
      <c r="F43732" t="s">
        <v>126</v>
      </c>
      <c r="G43732">
        <v>43730</v>
      </c>
      <c r="H43732">
        <v>13387</v>
      </c>
      <c r="I43732" t="s">
        <v>50813</v>
      </c>
    </row>
    <row r="43733" spans="1:9" x14ac:dyDescent="0.2">
      <c r="A43733" t="s">
        <v>473</v>
      </c>
      <c r="B43733" t="s">
        <v>42446</v>
      </c>
      <c r="C43733" t="s">
        <v>67</v>
      </c>
      <c r="D43733" t="s">
        <v>155</v>
      </c>
      <c r="E43733" s="2">
        <v>0.20484953703703704</v>
      </c>
      <c r="F43733" t="s">
        <v>11</v>
      </c>
      <c r="G43733">
        <v>43732</v>
      </c>
      <c r="H43733">
        <v>30345</v>
      </c>
      <c r="I43733" t="s">
        <v>50813</v>
      </c>
    </row>
    <row r="43734" spans="1:9" x14ac:dyDescent="0.2">
      <c r="A43734" t="s">
        <v>42447</v>
      </c>
      <c r="B43734" t="s">
        <v>553</v>
      </c>
      <c r="C43734" t="s">
        <v>48</v>
      </c>
      <c r="D43734" t="s">
        <v>15</v>
      </c>
      <c r="E43734" s="2">
        <v>0.20484953703703704</v>
      </c>
      <c r="F43734" t="s">
        <v>11</v>
      </c>
      <c r="G43734">
        <v>43733</v>
      </c>
      <c r="H43734">
        <v>30346</v>
      </c>
      <c r="I43734" t="s">
        <v>50813</v>
      </c>
    </row>
    <row r="43735" spans="1:9" x14ac:dyDescent="0.2">
      <c r="A43735" t="s">
        <v>8727</v>
      </c>
      <c r="B43735" t="s">
        <v>2351</v>
      </c>
      <c r="C43735" t="s">
        <v>129</v>
      </c>
      <c r="D43735" t="s">
        <v>87</v>
      </c>
      <c r="E43735" s="2">
        <v>0.20484953703703704</v>
      </c>
      <c r="F43735" t="s">
        <v>11</v>
      </c>
      <c r="G43735">
        <v>43734</v>
      </c>
      <c r="H43735">
        <v>30347</v>
      </c>
      <c r="I43735" t="s">
        <v>50813</v>
      </c>
    </row>
    <row r="43736" spans="1:9" x14ac:dyDescent="0.2">
      <c r="A43736" t="s">
        <v>42450</v>
      </c>
      <c r="B43736" t="s">
        <v>42451</v>
      </c>
      <c r="C43736" t="s">
        <v>48</v>
      </c>
      <c r="D43736" t="s">
        <v>155</v>
      </c>
      <c r="E43736" s="2">
        <v>0.2048611111111111</v>
      </c>
      <c r="F43736" t="s">
        <v>126</v>
      </c>
      <c r="G43736">
        <v>43738</v>
      </c>
      <c r="H43736">
        <v>13388</v>
      </c>
      <c r="I43736" t="s">
        <v>50813</v>
      </c>
    </row>
    <row r="43737" spans="1:9" x14ac:dyDescent="0.2">
      <c r="A43737" t="s">
        <v>29685</v>
      </c>
      <c r="B43737" t="s">
        <v>1090</v>
      </c>
      <c r="C43737" t="s">
        <v>99</v>
      </c>
      <c r="D43737" t="s">
        <v>284</v>
      </c>
      <c r="E43737" s="2">
        <v>0.2048611111111111</v>
      </c>
      <c r="F43737" t="s">
        <v>11</v>
      </c>
      <c r="G43737">
        <v>43735</v>
      </c>
      <c r="H43737">
        <v>30348</v>
      </c>
      <c r="I43737" t="s">
        <v>50813</v>
      </c>
    </row>
    <row r="43738" spans="1:9" x14ac:dyDescent="0.2">
      <c r="A43738" t="s">
        <v>42448</v>
      </c>
      <c r="B43738" t="s">
        <v>230</v>
      </c>
      <c r="C43738" t="s">
        <v>48</v>
      </c>
      <c r="D43738" t="s">
        <v>299</v>
      </c>
      <c r="E43738" s="2">
        <v>0.2048611111111111</v>
      </c>
      <c r="F43738" t="s">
        <v>11</v>
      </c>
      <c r="G43738">
        <v>43736</v>
      </c>
      <c r="H43738">
        <v>30349</v>
      </c>
      <c r="I43738" t="s">
        <v>50813</v>
      </c>
    </row>
    <row r="43739" spans="1:9" x14ac:dyDescent="0.2">
      <c r="A43739" t="s">
        <v>42449</v>
      </c>
      <c r="B43739" t="s">
        <v>182</v>
      </c>
      <c r="C43739" t="s">
        <v>48</v>
      </c>
      <c r="D43739" t="s">
        <v>267</v>
      </c>
      <c r="E43739" s="2">
        <v>0.2048611111111111</v>
      </c>
      <c r="F43739" t="s">
        <v>11</v>
      </c>
      <c r="G43739">
        <v>43737</v>
      </c>
      <c r="H43739">
        <v>30350</v>
      </c>
      <c r="I43739" t="s">
        <v>50813</v>
      </c>
    </row>
    <row r="43740" spans="1:9" x14ac:dyDescent="0.2">
      <c r="A43740" t="s">
        <v>42452</v>
      </c>
      <c r="B43740" t="s">
        <v>4734</v>
      </c>
      <c r="C43740" t="s">
        <v>99</v>
      </c>
      <c r="D43740" t="s">
        <v>155</v>
      </c>
      <c r="E43740" s="2">
        <v>0.20487268518518517</v>
      </c>
      <c r="F43740" t="s">
        <v>126</v>
      </c>
      <c r="G43740">
        <v>43739</v>
      </c>
      <c r="H43740">
        <v>13389</v>
      </c>
      <c r="I43740" t="s">
        <v>50813</v>
      </c>
    </row>
    <row r="43741" spans="1:9" x14ac:dyDescent="0.2">
      <c r="A43741" t="s">
        <v>11180</v>
      </c>
      <c r="B43741" t="s">
        <v>1446</v>
      </c>
      <c r="C43741" t="s">
        <v>48</v>
      </c>
      <c r="D43741" t="s">
        <v>267</v>
      </c>
      <c r="E43741" s="2">
        <v>0.20487268518518517</v>
      </c>
      <c r="F43741" t="s">
        <v>11</v>
      </c>
      <c r="G43741">
        <v>43740</v>
      </c>
      <c r="H43741">
        <v>30351</v>
      </c>
      <c r="I43741" t="s">
        <v>50813</v>
      </c>
    </row>
    <row r="43742" spans="1:9" x14ac:dyDescent="0.2">
      <c r="A43742" t="s">
        <v>42453</v>
      </c>
      <c r="B43742" t="s">
        <v>936</v>
      </c>
      <c r="C43742" t="s">
        <v>249</v>
      </c>
      <c r="D43742" t="s">
        <v>284</v>
      </c>
      <c r="E43742" s="2">
        <v>0.20487268518518517</v>
      </c>
      <c r="F43742" t="s">
        <v>11</v>
      </c>
      <c r="G43742">
        <v>43741</v>
      </c>
      <c r="H43742">
        <v>30352</v>
      </c>
      <c r="I43742" t="s">
        <v>50813</v>
      </c>
    </row>
    <row r="43743" spans="1:9" x14ac:dyDescent="0.2">
      <c r="A43743" t="s">
        <v>13434</v>
      </c>
      <c r="B43743" t="s">
        <v>559</v>
      </c>
      <c r="C43743" t="s">
        <v>48</v>
      </c>
      <c r="D43743" t="s">
        <v>155</v>
      </c>
      <c r="E43743" s="2">
        <v>0.20488425925925927</v>
      </c>
      <c r="F43743" t="s">
        <v>11</v>
      </c>
      <c r="G43743">
        <v>43742</v>
      </c>
      <c r="H43743">
        <v>30353</v>
      </c>
      <c r="I43743" t="s">
        <v>50813</v>
      </c>
    </row>
    <row r="43744" spans="1:9" x14ac:dyDescent="0.2">
      <c r="A43744" t="s">
        <v>21283</v>
      </c>
      <c r="B43744" t="s">
        <v>407</v>
      </c>
      <c r="C43744" t="s">
        <v>48</v>
      </c>
      <c r="D43744" t="s">
        <v>299</v>
      </c>
      <c r="E43744" s="2">
        <v>0.20488425925925927</v>
      </c>
      <c r="F43744" t="s">
        <v>11</v>
      </c>
      <c r="G43744">
        <v>43743</v>
      </c>
      <c r="H43744">
        <v>30354</v>
      </c>
      <c r="I43744" t="s">
        <v>50813</v>
      </c>
    </row>
    <row r="43745" spans="1:9" x14ac:dyDescent="0.2">
      <c r="A43745" t="s">
        <v>4375</v>
      </c>
      <c r="B43745" t="s">
        <v>2864</v>
      </c>
      <c r="C43745" t="s">
        <v>48</v>
      </c>
      <c r="D43745" t="s">
        <v>155</v>
      </c>
      <c r="E43745" s="2">
        <v>0.20489583333333333</v>
      </c>
      <c r="F43745" t="s">
        <v>126</v>
      </c>
      <c r="G43745">
        <v>43748</v>
      </c>
      <c r="H43745">
        <v>13390</v>
      </c>
      <c r="I43745" t="s">
        <v>50813</v>
      </c>
    </row>
    <row r="43746" spans="1:9" x14ac:dyDescent="0.2">
      <c r="A43746" t="s">
        <v>42454</v>
      </c>
      <c r="B43746" t="s">
        <v>42455</v>
      </c>
      <c r="C43746" t="s">
        <v>48</v>
      </c>
      <c r="D43746" t="s">
        <v>18264</v>
      </c>
      <c r="E43746" s="2">
        <v>0.20489583333333333</v>
      </c>
      <c r="F43746" t="s">
        <v>11</v>
      </c>
      <c r="G43746">
        <v>43744</v>
      </c>
      <c r="H43746">
        <v>30355</v>
      </c>
      <c r="I43746" t="s">
        <v>50813</v>
      </c>
    </row>
    <row r="43747" spans="1:9" x14ac:dyDescent="0.2">
      <c r="A43747" t="s">
        <v>42459</v>
      </c>
      <c r="B43747" t="s">
        <v>1794</v>
      </c>
      <c r="C43747" t="s">
        <v>48</v>
      </c>
      <c r="D43747" t="s">
        <v>299</v>
      </c>
      <c r="E43747" s="2">
        <v>0.20489583333333333</v>
      </c>
      <c r="F43747" t="s">
        <v>126</v>
      </c>
      <c r="G43747">
        <v>43749</v>
      </c>
      <c r="H43747">
        <v>13391</v>
      </c>
      <c r="I43747" t="s">
        <v>50813</v>
      </c>
    </row>
    <row r="43748" spans="1:9" x14ac:dyDescent="0.2">
      <c r="A43748" t="s">
        <v>42456</v>
      </c>
      <c r="B43748" t="s">
        <v>585</v>
      </c>
      <c r="C43748" t="s">
        <v>339</v>
      </c>
      <c r="D43748" t="s">
        <v>299</v>
      </c>
      <c r="E43748" s="2">
        <v>0.20489583333333333</v>
      </c>
      <c r="F43748" t="s">
        <v>11</v>
      </c>
      <c r="G43748">
        <v>43745</v>
      </c>
      <c r="H43748">
        <v>30356</v>
      </c>
      <c r="I43748" t="s">
        <v>50813</v>
      </c>
    </row>
    <row r="43749" spans="1:9" x14ac:dyDescent="0.2">
      <c r="A43749" t="s">
        <v>42460</v>
      </c>
      <c r="B43749" t="s">
        <v>42461</v>
      </c>
      <c r="C43749" t="s">
        <v>3828</v>
      </c>
      <c r="D43749" t="s">
        <v>155</v>
      </c>
      <c r="E43749" s="2">
        <v>0.20489583333333333</v>
      </c>
      <c r="F43749" t="s">
        <v>126</v>
      </c>
      <c r="G43749">
        <v>43750</v>
      </c>
      <c r="H43749">
        <v>13392</v>
      </c>
      <c r="I43749" t="s">
        <v>50813</v>
      </c>
    </row>
    <row r="43750" spans="1:9" x14ac:dyDescent="0.2">
      <c r="A43750" t="s">
        <v>42457</v>
      </c>
      <c r="B43750" t="s">
        <v>15249</v>
      </c>
      <c r="C43750" t="s">
        <v>48</v>
      </c>
      <c r="D43750" t="s">
        <v>3041</v>
      </c>
      <c r="E43750" s="2">
        <v>0.20489583333333333</v>
      </c>
      <c r="F43750" t="s">
        <v>11</v>
      </c>
      <c r="G43750">
        <v>43746</v>
      </c>
      <c r="H43750">
        <v>30357</v>
      </c>
      <c r="I43750" t="s">
        <v>50813</v>
      </c>
    </row>
    <row r="43751" spans="1:9" x14ac:dyDescent="0.2">
      <c r="A43751" t="s">
        <v>42458</v>
      </c>
      <c r="B43751" t="s">
        <v>182</v>
      </c>
      <c r="C43751" t="s">
        <v>48</v>
      </c>
      <c r="D43751" t="s">
        <v>299</v>
      </c>
      <c r="E43751" s="2">
        <v>0.20489583333333333</v>
      </c>
      <c r="F43751" t="s">
        <v>11</v>
      </c>
      <c r="G43751">
        <v>43747</v>
      </c>
      <c r="H43751">
        <v>30358</v>
      </c>
      <c r="I43751" t="s">
        <v>50813</v>
      </c>
    </row>
    <row r="43752" spans="1:9" x14ac:dyDescent="0.2">
      <c r="A43752" t="s">
        <v>42462</v>
      </c>
      <c r="B43752" t="s">
        <v>7757</v>
      </c>
      <c r="C43752" t="s">
        <v>48</v>
      </c>
      <c r="D43752" t="s">
        <v>284</v>
      </c>
      <c r="E43752" s="2">
        <v>0.2049074074074074</v>
      </c>
      <c r="F43752" t="s">
        <v>11</v>
      </c>
      <c r="G43752">
        <v>43751</v>
      </c>
      <c r="H43752">
        <v>30359</v>
      </c>
      <c r="I43752" t="s">
        <v>50813</v>
      </c>
    </row>
    <row r="43753" spans="1:9" x14ac:dyDescent="0.2">
      <c r="A43753" t="s">
        <v>7294</v>
      </c>
      <c r="B43753" t="s">
        <v>1446</v>
      </c>
      <c r="C43753" t="s">
        <v>48</v>
      </c>
      <c r="D43753" t="s">
        <v>267</v>
      </c>
      <c r="E43753" s="2">
        <v>0.2049074074074074</v>
      </c>
      <c r="F43753" t="s">
        <v>11</v>
      </c>
      <c r="G43753">
        <v>43752</v>
      </c>
      <c r="H43753">
        <v>30360</v>
      </c>
      <c r="I43753" t="s">
        <v>50813</v>
      </c>
    </row>
    <row r="43754" spans="1:9" x14ac:dyDescent="0.2">
      <c r="A43754" t="s">
        <v>42463</v>
      </c>
      <c r="B43754" t="s">
        <v>1982</v>
      </c>
      <c r="C43754" t="s">
        <v>3828</v>
      </c>
      <c r="D43754" t="s">
        <v>299</v>
      </c>
      <c r="E43754" s="2">
        <v>0.2049074074074074</v>
      </c>
      <c r="F43754" t="s">
        <v>11</v>
      </c>
      <c r="G43754">
        <v>43753</v>
      </c>
      <c r="H43754">
        <v>30361</v>
      </c>
      <c r="I43754" t="s">
        <v>50813</v>
      </c>
    </row>
    <row r="43755" spans="1:9" x14ac:dyDescent="0.2">
      <c r="A43755" t="s">
        <v>42465</v>
      </c>
      <c r="B43755" t="s">
        <v>42466</v>
      </c>
      <c r="C43755" t="s">
        <v>3828</v>
      </c>
      <c r="D43755" t="s">
        <v>87</v>
      </c>
      <c r="E43755" s="2">
        <v>0.20491898148148149</v>
      </c>
      <c r="F43755" t="s">
        <v>126</v>
      </c>
      <c r="G43755">
        <v>43757</v>
      </c>
      <c r="H43755">
        <v>13393</v>
      </c>
      <c r="I43755" t="s">
        <v>50813</v>
      </c>
    </row>
    <row r="43756" spans="1:9" x14ac:dyDescent="0.2">
      <c r="A43756" t="s">
        <v>31502</v>
      </c>
      <c r="B43756" t="s">
        <v>194</v>
      </c>
      <c r="C43756" t="s">
        <v>48</v>
      </c>
      <c r="D43756" t="s">
        <v>87</v>
      </c>
      <c r="E43756" s="2">
        <v>0.20491898148148149</v>
      </c>
      <c r="F43756" t="s">
        <v>11</v>
      </c>
      <c r="G43756">
        <v>43754</v>
      </c>
      <c r="H43756">
        <v>30362</v>
      </c>
      <c r="I43756" t="s">
        <v>50813</v>
      </c>
    </row>
    <row r="43757" spans="1:9" x14ac:dyDescent="0.2">
      <c r="A43757" t="s">
        <v>4098</v>
      </c>
      <c r="B43757" t="s">
        <v>29121</v>
      </c>
      <c r="C43757" t="s">
        <v>99</v>
      </c>
      <c r="D43757" t="s">
        <v>15</v>
      </c>
      <c r="E43757" s="2">
        <v>0.20491898148148149</v>
      </c>
      <c r="F43757" t="s">
        <v>126</v>
      </c>
      <c r="G43757">
        <v>43758</v>
      </c>
      <c r="H43757">
        <v>13394</v>
      </c>
      <c r="I43757" t="s">
        <v>50813</v>
      </c>
    </row>
    <row r="43758" spans="1:9" x14ac:dyDescent="0.2">
      <c r="A43758" t="s">
        <v>21568</v>
      </c>
      <c r="B43758" t="s">
        <v>320</v>
      </c>
      <c r="C43758" t="s">
        <v>48</v>
      </c>
      <c r="D43758" t="s">
        <v>15</v>
      </c>
      <c r="E43758" s="2">
        <v>0.20491898148148149</v>
      </c>
      <c r="F43758" t="s">
        <v>11</v>
      </c>
      <c r="G43758">
        <v>43755</v>
      </c>
      <c r="H43758">
        <v>30363</v>
      </c>
      <c r="I43758" t="s">
        <v>50813</v>
      </c>
    </row>
    <row r="43759" spans="1:9" x14ac:dyDescent="0.2">
      <c r="A43759" t="s">
        <v>42467</v>
      </c>
      <c r="B43759" t="s">
        <v>42468</v>
      </c>
      <c r="C43759" t="s">
        <v>567</v>
      </c>
      <c r="D43759" t="s">
        <v>15</v>
      </c>
      <c r="E43759" s="2">
        <v>0.20491898148148149</v>
      </c>
      <c r="F43759" t="s">
        <v>126</v>
      </c>
      <c r="G43759">
        <v>43759</v>
      </c>
      <c r="H43759">
        <v>13395</v>
      </c>
      <c r="I43759" t="s">
        <v>50813</v>
      </c>
    </row>
    <row r="43760" spans="1:9" x14ac:dyDescent="0.2">
      <c r="A43760" t="s">
        <v>42464</v>
      </c>
      <c r="B43760" t="s">
        <v>139</v>
      </c>
      <c r="C43760" t="s">
        <v>48</v>
      </c>
      <c r="D43760" t="s">
        <v>284</v>
      </c>
      <c r="E43760" s="2">
        <v>0.20491898148148149</v>
      </c>
      <c r="F43760" t="s">
        <v>11</v>
      </c>
      <c r="G43760">
        <v>43756</v>
      </c>
      <c r="H43760">
        <v>30364</v>
      </c>
      <c r="I43760" t="s">
        <v>50813</v>
      </c>
    </row>
    <row r="43761" spans="1:9" x14ac:dyDescent="0.2">
      <c r="A43761" t="s">
        <v>27078</v>
      </c>
      <c r="B43761" t="s">
        <v>20658</v>
      </c>
      <c r="C43761" t="s">
        <v>48</v>
      </c>
      <c r="D43761" t="s">
        <v>284</v>
      </c>
      <c r="E43761" s="2">
        <v>0.20493055555555556</v>
      </c>
      <c r="F43761" t="s">
        <v>126</v>
      </c>
      <c r="G43761">
        <v>43763</v>
      </c>
      <c r="H43761">
        <v>13396</v>
      </c>
      <c r="I43761" t="s">
        <v>50813</v>
      </c>
    </row>
    <row r="43762" spans="1:9" x14ac:dyDescent="0.2">
      <c r="A43762" t="s">
        <v>14302</v>
      </c>
      <c r="B43762" t="s">
        <v>35498</v>
      </c>
      <c r="C43762" t="s">
        <v>249</v>
      </c>
      <c r="D43762" t="s">
        <v>284</v>
      </c>
      <c r="E43762" s="2">
        <v>0.20493055555555556</v>
      </c>
      <c r="F43762" t="s">
        <v>11</v>
      </c>
      <c r="G43762">
        <v>43760</v>
      </c>
      <c r="H43762">
        <v>30365</v>
      </c>
      <c r="I43762" t="s">
        <v>50813</v>
      </c>
    </row>
    <row r="43763" spans="1:9" x14ac:dyDescent="0.2">
      <c r="A43763" t="s">
        <v>42470</v>
      </c>
      <c r="B43763" t="s">
        <v>16035</v>
      </c>
      <c r="C43763" t="s">
        <v>48</v>
      </c>
      <c r="D43763" t="s">
        <v>155</v>
      </c>
      <c r="E43763" s="2">
        <v>0.20493055555555556</v>
      </c>
      <c r="F43763" t="s">
        <v>126</v>
      </c>
      <c r="G43763">
        <v>43764</v>
      </c>
      <c r="H43763">
        <v>13397</v>
      </c>
      <c r="I43763" t="s">
        <v>50813</v>
      </c>
    </row>
    <row r="43764" spans="1:9" x14ac:dyDescent="0.2">
      <c r="A43764" t="s">
        <v>1560</v>
      </c>
      <c r="B43764" t="s">
        <v>6261</v>
      </c>
      <c r="C43764" t="s">
        <v>48</v>
      </c>
      <c r="D43764" t="s">
        <v>3041</v>
      </c>
      <c r="E43764" s="2">
        <v>0.20493055555555556</v>
      </c>
      <c r="F43764" t="s">
        <v>11</v>
      </c>
      <c r="G43764">
        <v>43761</v>
      </c>
      <c r="H43764">
        <v>30366</v>
      </c>
      <c r="I43764" t="s">
        <v>50813</v>
      </c>
    </row>
    <row r="43765" spans="1:9" x14ac:dyDescent="0.2">
      <c r="A43765" t="s">
        <v>42471</v>
      </c>
      <c r="B43765" t="s">
        <v>7020</v>
      </c>
      <c r="C43765" t="s">
        <v>252</v>
      </c>
      <c r="D43765" t="s">
        <v>284</v>
      </c>
      <c r="E43765" s="2">
        <v>0.20493055555555556</v>
      </c>
      <c r="F43765" t="s">
        <v>126</v>
      </c>
      <c r="G43765">
        <v>43765</v>
      </c>
      <c r="H43765">
        <v>13398</v>
      </c>
      <c r="I43765" t="s">
        <v>50813</v>
      </c>
    </row>
    <row r="43766" spans="1:9" x14ac:dyDescent="0.2">
      <c r="A43766" t="s">
        <v>42469</v>
      </c>
      <c r="B43766" t="s">
        <v>523</v>
      </c>
      <c r="C43766" t="s">
        <v>48</v>
      </c>
      <c r="D43766" t="s">
        <v>284</v>
      </c>
      <c r="E43766" s="2">
        <v>0.20493055555555556</v>
      </c>
      <c r="F43766" t="s">
        <v>11</v>
      </c>
      <c r="G43766">
        <v>43762</v>
      </c>
      <c r="H43766">
        <v>30367</v>
      </c>
      <c r="I43766" t="s">
        <v>50813</v>
      </c>
    </row>
    <row r="43767" spans="1:9" x14ac:dyDescent="0.2">
      <c r="A43767" t="s">
        <v>3256</v>
      </c>
      <c r="B43767" t="s">
        <v>33026</v>
      </c>
      <c r="C43767" t="s">
        <v>48</v>
      </c>
      <c r="D43767" t="s">
        <v>3041</v>
      </c>
      <c r="E43767" s="2">
        <v>0.20493055555555556</v>
      </c>
      <c r="F43767" t="s">
        <v>126</v>
      </c>
      <c r="G43767">
        <v>43766</v>
      </c>
      <c r="H43767">
        <v>13399</v>
      </c>
      <c r="I43767" t="s">
        <v>50813</v>
      </c>
    </row>
    <row r="43768" spans="1:9" x14ac:dyDescent="0.2">
      <c r="A43768" t="s">
        <v>42469</v>
      </c>
      <c r="B43768" t="s">
        <v>15153</v>
      </c>
      <c r="C43768" t="s">
        <v>48</v>
      </c>
      <c r="D43768" t="s">
        <v>284</v>
      </c>
      <c r="E43768" s="2">
        <v>0.20493055555555556</v>
      </c>
      <c r="F43768" t="s">
        <v>126</v>
      </c>
      <c r="G43768">
        <v>43767</v>
      </c>
      <c r="H43768">
        <v>13400</v>
      </c>
      <c r="I43768" t="s">
        <v>50813</v>
      </c>
    </row>
    <row r="43769" spans="1:9" x14ac:dyDescent="0.2">
      <c r="A43769" t="s">
        <v>10485</v>
      </c>
      <c r="B43769" t="s">
        <v>7166</v>
      </c>
      <c r="C43769" t="s">
        <v>99</v>
      </c>
      <c r="D43769" t="s">
        <v>284</v>
      </c>
      <c r="E43769" s="2">
        <v>0.20493055555555556</v>
      </c>
      <c r="F43769" t="s">
        <v>126</v>
      </c>
      <c r="G43769">
        <v>43768</v>
      </c>
      <c r="H43769">
        <v>13401</v>
      </c>
      <c r="I43769" t="s">
        <v>50813</v>
      </c>
    </row>
    <row r="43770" spans="1:9" x14ac:dyDescent="0.2">
      <c r="A43770" t="s">
        <v>9167</v>
      </c>
      <c r="B43770" t="s">
        <v>12169</v>
      </c>
      <c r="C43770" t="s">
        <v>48</v>
      </c>
      <c r="D43770" t="s">
        <v>284</v>
      </c>
      <c r="E43770" s="2">
        <v>0.20493055555555556</v>
      </c>
      <c r="F43770" t="s">
        <v>126</v>
      </c>
      <c r="G43770">
        <v>43769</v>
      </c>
      <c r="H43770">
        <v>13402</v>
      </c>
      <c r="I43770" t="s">
        <v>50813</v>
      </c>
    </row>
    <row r="43771" spans="1:9" x14ac:dyDescent="0.2">
      <c r="A43771" t="s">
        <v>8376</v>
      </c>
      <c r="B43771" t="s">
        <v>407</v>
      </c>
      <c r="C43771" t="s">
        <v>48</v>
      </c>
      <c r="D43771" t="s">
        <v>15</v>
      </c>
      <c r="E43771" s="2">
        <v>0.20494212962962963</v>
      </c>
      <c r="F43771" t="s">
        <v>11</v>
      </c>
      <c r="G43771">
        <v>43771</v>
      </c>
      <c r="H43771">
        <v>30368</v>
      </c>
      <c r="I43771" t="s">
        <v>50813</v>
      </c>
    </row>
    <row r="43772" spans="1:9" x14ac:dyDescent="0.2">
      <c r="A43772" t="s">
        <v>42472</v>
      </c>
      <c r="B43772" t="s">
        <v>11009</v>
      </c>
      <c r="C43772" t="s">
        <v>110</v>
      </c>
      <c r="D43772" t="s">
        <v>267</v>
      </c>
      <c r="E43772" s="2">
        <v>0.20494212962962963</v>
      </c>
      <c r="F43772" t="s">
        <v>126</v>
      </c>
      <c r="G43772">
        <v>43770</v>
      </c>
      <c r="H43772">
        <v>13403</v>
      </c>
      <c r="I43772" t="s">
        <v>50813</v>
      </c>
    </row>
    <row r="43773" spans="1:9" x14ac:dyDescent="0.2">
      <c r="A43773" t="s">
        <v>42473</v>
      </c>
      <c r="B43773" t="s">
        <v>42474</v>
      </c>
      <c r="C43773" t="s">
        <v>48</v>
      </c>
      <c r="D43773" t="s">
        <v>87</v>
      </c>
      <c r="E43773" s="2">
        <v>0.20495370370370369</v>
      </c>
      <c r="F43773" t="s">
        <v>11</v>
      </c>
      <c r="G43773">
        <v>43772</v>
      </c>
      <c r="H43773">
        <v>30369</v>
      </c>
      <c r="I43773" t="s">
        <v>50813</v>
      </c>
    </row>
    <row r="43774" spans="1:9" x14ac:dyDescent="0.2">
      <c r="A43774" t="s">
        <v>42475</v>
      </c>
      <c r="B43774" t="s">
        <v>27846</v>
      </c>
      <c r="C43774" t="s">
        <v>48</v>
      </c>
      <c r="D43774" t="s">
        <v>155</v>
      </c>
      <c r="E43774" s="2">
        <v>0.20495370370370369</v>
      </c>
      <c r="F43774" t="s">
        <v>126</v>
      </c>
      <c r="G43774">
        <v>43774</v>
      </c>
      <c r="H43774">
        <v>13404</v>
      </c>
      <c r="I43774" t="s">
        <v>50813</v>
      </c>
    </row>
    <row r="43775" spans="1:9" x14ac:dyDescent="0.2">
      <c r="A43775" t="s">
        <v>42475</v>
      </c>
      <c r="B43775" t="s">
        <v>3895</v>
      </c>
      <c r="C43775" t="s">
        <v>48</v>
      </c>
      <c r="D43775" t="s">
        <v>299</v>
      </c>
      <c r="E43775" s="2">
        <v>0.20495370370370369</v>
      </c>
      <c r="F43775" t="s">
        <v>11</v>
      </c>
      <c r="G43775">
        <v>43773</v>
      </c>
      <c r="H43775">
        <v>30370</v>
      </c>
      <c r="I43775" t="s">
        <v>50813</v>
      </c>
    </row>
    <row r="43776" spans="1:9" x14ac:dyDescent="0.2">
      <c r="A43776" t="s">
        <v>5674</v>
      </c>
      <c r="B43776" t="s">
        <v>3904</v>
      </c>
      <c r="C43776" t="s">
        <v>263</v>
      </c>
      <c r="D43776" t="s">
        <v>155</v>
      </c>
      <c r="E43776" s="2">
        <v>0.20496527777777779</v>
      </c>
      <c r="F43776" t="s">
        <v>126</v>
      </c>
      <c r="G43776">
        <v>43775</v>
      </c>
      <c r="H43776">
        <v>13405</v>
      </c>
      <c r="I43776" t="s">
        <v>50813</v>
      </c>
    </row>
    <row r="43777" spans="1:9" x14ac:dyDescent="0.2">
      <c r="A43777" t="s">
        <v>4781</v>
      </c>
      <c r="B43777" t="s">
        <v>689</v>
      </c>
      <c r="C43777" t="s">
        <v>48</v>
      </c>
      <c r="D43777" t="s">
        <v>87</v>
      </c>
      <c r="E43777" s="2">
        <v>0.20496527777777779</v>
      </c>
      <c r="F43777" t="s">
        <v>11</v>
      </c>
      <c r="G43777">
        <v>43776</v>
      </c>
      <c r="H43777">
        <v>30371</v>
      </c>
      <c r="I43777" t="s">
        <v>50813</v>
      </c>
    </row>
    <row r="43778" spans="1:9" x14ac:dyDescent="0.2">
      <c r="A43778" t="s">
        <v>3216</v>
      </c>
      <c r="B43778" t="s">
        <v>42476</v>
      </c>
      <c r="C43778" t="s">
        <v>955</v>
      </c>
      <c r="D43778" t="s">
        <v>10</v>
      </c>
      <c r="E43778" s="2">
        <v>0.20496527777777779</v>
      </c>
      <c r="F43778" t="s">
        <v>126</v>
      </c>
      <c r="G43778">
        <v>43777</v>
      </c>
      <c r="H43778">
        <v>13406</v>
      </c>
      <c r="I43778" t="s">
        <v>50813</v>
      </c>
    </row>
    <row r="43779" spans="1:9" x14ac:dyDescent="0.2">
      <c r="A43779" t="s">
        <v>4285</v>
      </c>
      <c r="B43779" t="s">
        <v>553</v>
      </c>
      <c r="C43779" t="s">
        <v>48</v>
      </c>
      <c r="D43779" t="s">
        <v>15</v>
      </c>
      <c r="E43779" s="2">
        <v>0.20497685185185185</v>
      </c>
      <c r="F43779" t="s">
        <v>11</v>
      </c>
      <c r="G43779">
        <v>43778</v>
      </c>
      <c r="H43779">
        <v>30372</v>
      </c>
      <c r="I43779" t="s">
        <v>50813</v>
      </c>
    </row>
    <row r="43780" spans="1:9" x14ac:dyDescent="0.2">
      <c r="A43780" t="s">
        <v>14441</v>
      </c>
      <c r="B43780" t="s">
        <v>42148</v>
      </c>
      <c r="C43780" t="s">
        <v>1996</v>
      </c>
      <c r="D43780" t="s">
        <v>267</v>
      </c>
      <c r="E43780" s="2">
        <v>0.20497685185185185</v>
      </c>
      <c r="F43780" t="s">
        <v>11</v>
      </c>
      <c r="G43780">
        <v>43779</v>
      </c>
      <c r="H43780">
        <v>30373</v>
      </c>
      <c r="I43780" t="s">
        <v>50813</v>
      </c>
    </row>
    <row r="43781" spans="1:9" x14ac:dyDescent="0.2">
      <c r="A43781" t="s">
        <v>42477</v>
      </c>
      <c r="B43781" t="s">
        <v>31386</v>
      </c>
      <c r="C43781" t="s">
        <v>48</v>
      </c>
      <c r="D43781" t="s">
        <v>155</v>
      </c>
      <c r="E43781" s="2">
        <v>0.20497685185185185</v>
      </c>
      <c r="F43781" t="s">
        <v>11</v>
      </c>
      <c r="G43781">
        <v>43780</v>
      </c>
      <c r="H43781">
        <v>30374</v>
      </c>
      <c r="I43781" t="s">
        <v>50813</v>
      </c>
    </row>
    <row r="43782" spans="1:9" x14ac:dyDescent="0.2">
      <c r="A43782" t="s">
        <v>3625</v>
      </c>
      <c r="B43782" t="s">
        <v>42479</v>
      </c>
      <c r="C43782" t="s">
        <v>48</v>
      </c>
      <c r="D43782" t="s">
        <v>10</v>
      </c>
      <c r="E43782" s="2">
        <v>0.20498842592592592</v>
      </c>
      <c r="F43782" t="s">
        <v>126</v>
      </c>
      <c r="G43782">
        <v>43782</v>
      </c>
      <c r="H43782">
        <v>13407</v>
      </c>
      <c r="I43782" t="s">
        <v>50813</v>
      </c>
    </row>
    <row r="43783" spans="1:9" x14ac:dyDescent="0.2">
      <c r="A43783" t="s">
        <v>9065</v>
      </c>
      <c r="B43783" t="s">
        <v>42478</v>
      </c>
      <c r="C43783" t="s">
        <v>48</v>
      </c>
      <c r="D43783" t="s">
        <v>14936</v>
      </c>
      <c r="E43783" s="2">
        <v>0.20498842592592592</v>
      </c>
      <c r="F43783" t="s">
        <v>11</v>
      </c>
      <c r="G43783">
        <v>43781</v>
      </c>
      <c r="H43783">
        <v>30375</v>
      </c>
      <c r="I43783" t="s">
        <v>50813</v>
      </c>
    </row>
    <row r="43784" spans="1:9" x14ac:dyDescent="0.2">
      <c r="A43784" t="s">
        <v>42480</v>
      </c>
      <c r="B43784" t="s">
        <v>42481</v>
      </c>
      <c r="C43784" t="s">
        <v>48</v>
      </c>
      <c r="D43784" t="s">
        <v>10</v>
      </c>
      <c r="E43784" s="2">
        <v>0.20498842592592592</v>
      </c>
      <c r="F43784" t="s">
        <v>126</v>
      </c>
      <c r="G43784">
        <v>43783</v>
      </c>
      <c r="H43784">
        <v>13408</v>
      </c>
      <c r="I43784" t="s">
        <v>50813</v>
      </c>
    </row>
    <row r="43785" spans="1:9" x14ac:dyDescent="0.2">
      <c r="A43785" t="s">
        <v>42482</v>
      </c>
      <c r="B43785" t="s">
        <v>675</v>
      </c>
      <c r="C43785" t="s">
        <v>99</v>
      </c>
      <c r="D43785" t="s">
        <v>15</v>
      </c>
      <c r="E43785" s="2">
        <v>0.20498842592592592</v>
      </c>
      <c r="F43785" t="s">
        <v>11</v>
      </c>
      <c r="G43785">
        <v>43784</v>
      </c>
      <c r="H43785">
        <v>30376</v>
      </c>
      <c r="I43785" t="s">
        <v>50813</v>
      </c>
    </row>
    <row r="43786" spans="1:9" x14ac:dyDescent="0.2">
      <c r="A43786" t="s">
        <v>42493</v>
      </c>
      <c r="B43786" t="s">
        <v>14612</v>
      </c>
      <c r="C43786" t="s">
        <v>48</v>
      </c>
      <c r="D43786" t="s">
        <v>284</v>
      </c>
      <c r="E43786" s="2">
        <v>0.20499999999999999</v>
      </c>
      <c r="F43786" t="s">
        <v>126</v>
      </c>
      <c r="G43786">
        <v>43792</v>
      </c>
      <c r="H43786">
        <v>13409</v>
      </c>
      <c r="I43786" t="s">
        <v>50813</v>
      </c>
    </row>
    <row r="43787" spans="1:9" x14ac:dyDescent="0.2">
      <c r="A43787" t="s">
        <v>42483</v>
      </c>
      <c r="B43787" t="s">
        <v>42484</v>
      </c>
      <c r="C43787" t="s">
        <v>129</v>
      </c>
      <c r="D43787" t="s">
        <v>87</v>
      </c>
      <c r="E43787" s="2">
        <v>0.20499999999999999</v>
      </c>
      <c r="F43787" t="s">
        <v>11</v>
      </c>
      <c r="G43787">
        <v>43785</v>
      </c>
      <c r="H43787">
        <v>30377</v>
      </c>
      <c r="I43787" t="s">
        <v>50813</v>
      </c>
    </row>
    <row r="43788" spans="1:9" x14ac:dyDescent="0.2">
      <c r="A43788" t="s">
        <v>42485</v>
      </c>
      <c r="B43788" t="s">
        <v>42486</v>
      </c>
      <c r="C43788" t="s">
        <v>129</v>
      </c>
      <c r="D43788" t="s">
        <v>284</v>
      </c>
      <c r="E43788" s="2">
        <v>0.20499999999999999</v>
      </c>
      <c r="F43788" t="s">
        <v>11</v>
      </c>
      <c r="G43788">
        <v>43786</v>
      </c>
      <c r="H43788">
        <v>30378</v>
      </c>
      <c r="I43788" t="s">
        <v>50813</v>
      </c>
    </row>
    <row r="43789" spans="1:9" x14ac:dyDescent="0.2">
      <c r="A43789" t="s">
        <v>42487</v>
      </c>
      <c r="B43789" t="s">
        <v>42488</v>
      </c>
      <c r="C43789" t="s">
        <v>2285</v>
      </c>
      <c r="D43789" t="s">
        <v>155</v>
      </c>
      <c r="E43789" s="2">
        <v>0.20499999999999999</v>
      </c>
      <c r="F43789" t="s">
        <v>11</v>
      </c>
      <c r="G43789">
        <v>43787</v>
      </c>
      <c r="H43789">
        <v>30379</v>
      </c>
      <c r="I43789" t="s">
        <v>50813</v>
      </c>
    </row>
    <row r="43790" spans="1:9" x14ac:dyDescent="0.2">
      <c r="A43790" t="s">
        <v>42480</v>
      </c>
      <c r="B43790" t="s">
        <v>8856</v>
      </c>
      <c r="C43790" t="s">
        <v>86</v>
      </c>
      <c r="D43790" t="s">
        <v>267</v>
      </c>
      <c r="E43790" s="2">
        <v>0.20499999999999999</v>
      </c>
      <c r="F43790" t="s">
        <v>11</v>
      </c>
      <c r="G43790">
        <v>43788</v>
      </c>
      <c r="H43790">
        <v>30380</v>
      </c>
      <c r="I43790" t="s">
        <v>50813</v>
      </c>
    </row>
    <row r="43791" spans="1:9" x14ac:dyDescent="0.2">
      <c r="A43791" t="s">
        <v>42489</v>
      </c>
      <c r="B43791" t="s">
        <v>42490</v>
      </c>
      <c r="C43791" t="s">
        <v>48</v>
      </c>
      <c r="D43791" t="s">
        <v>155</v>
      </c>
      <c r="E43791" s="2">
        <v>0.20499999999999999</v>
      </c>
      <c r="F43791" t="s">
        <v>11</v>
      </c>
      <c r="G43791">
        <v>43789</v>
      </c>
      <c r="H43791">
        <v>30381</v>
      </c>
      <c r="I43791" t="s">
        <v>50813</v>
      </c>
    </row>
    <row r="43792" spans="1:9" x14ac:dyDescent="0.2">
      <c r="A43792" t="s">
        <v>42491</v>
      </c>
      <c r="B43792" t="s">
        <v>640</v>
      </c>
      <c r="C43792" t="s">
        <v>48</v>
      </c>
      <c r="D43792" t="s">
        <v>3041</v>
      </c>
      <c r="E43792" s="2">
        <v>0.20499999999999999</v>
      </c>
      <c r="F43792" t="s">
        <v>11</v>
      </c>
      <c r="G43792">
        <v>43790</v>
      </c>
      <c r="H43792">
        <v>30382</v>
      </c>
      <c r="I43792" t="s">
        <v>50813</v>
      </c>
    </row>
    <row r="43793" spans="1:9" x14ac:dyDescent="0.2">
      <c r="A43793" t="s">
        <v>42492</v>
      </c>
      <c r="B43793" t="s">
        <v>7972</v>
      </c>
      <c r="C43793" t="s">
        <v>192</v>
      </c>
      <c r="D43793" t="s">
        <v>284</v>
      </c>
      <c r="E43793" s="2">
        <v>0.20499999999999999</v>
      </c>
      <c r="F43793" t="s">
        <v>11</v>
      </c>
      <c r="G43793">
        <v>43791</v>
      </c>
      <c r="H43793">
        <v>30383</v>
      </c>
      <c r="I43793" t="s">
        <v>50813</v>
      </c>
    </row>
    <row r="43794" spans="1:9" x14ac:dyDescent="0.2">
      <c r="A43794" t="s">
        <v>42497</v>
      </c>
      <c r="B43794" t="s">
        <v>4971</v>
      </c>
      <c r="C43794" t="s">
        <v>3291</v>
      </c>
      <c r="D43794" t="s">
        <v>87</v>
      </c>
      <c r="E43794" s="2">
        <v>0.20501157407407408</v>
      </c>
      <c r="F43794" t="s">
        <v>126</v>
      </c>
      <c r="G43794">
        <v>43795</v>
      </c>
      <c r="H43794">
        <v>13410</v>
      </c>
      <c r="I43794" t="s">
        <v>50813</v>
      </c>
    </row>
    <row r="43795" spans="1:9" x14ac:dyDescent="0.2">
      <c r="A43795" t="s">
        <v>42494</v>
      </c>
      <c r="B43795" t="s">
        <v>42495</v>
      </c>
      <c r="C43795" t="s">
        <v>3828</v>
      </c>
      <c r="D43795" t="s">
        <v>87</v>
      </c>
      <c r="E43795" s="2">
        <v>0.20501157407407408</v>
      </c>
      <c r="F43795" t="s">
        <v>11</v>
      </c>
      <c r="G43795">
        <v>43793</v>
      </c>
      <c r="H43795">
        <v>30384</v>
      </c>
      <c r="I43795" t="s">
        <v>50813</v>
      </c>
    </row>
    <row r="43796" spans="1:9" x14ac:dyDescent="0.2">
      <c r="A43796" t="s">
        <v>42496</v>
      </c>
      <c r="B43796" t="s">
        <v>5206</v>
      </c>
      <c r="C43796" t="s">
        <v>99</v>
      </c>
      <c r="D43796" t="s">
        <v>267</v>
      </c>
      <c r="E43796" s="2">
        <v>0.20501157407407408</v>
      </c>
      <c r="F43796" t="s">
        <v>11</v>
      </c>
      <c r="G43796">
        <v>43794</v>
      </c>
      <c r="H43796">
        <v>30385</v>
      </c>
      <c r="I43796" t="s">
        <v>50813</v>
      </c>
    </row>
    <row r="43797" spans="1:9" x14ac:dyDescent="0.2">
      <c r="A43797" t="s">
        <v>23827</v>
      </c>
      <c r="B43797" t="s">
        <v>8085</v>
      </c>
      <c r="C43797" t="s">
        <v>453</v>
      </c>
      <c r="D43797" t="s">
        <v>155</v>
      </c>
      <c r="E43797" s="2">
        <v>0.20502314814814815</v>
      </c>
      <c r="F43797" t="s">
        <v>126</v>
      </c>
      <c r="G43797">
        <v>43797</v>
      </c>
      <c r="H43797">
        <v>13411</v>
      </c>
      <c r="I43797" t="s">
        <v>50813</v>
      </c>
    </row>
    <row r="43798" spans="1:9" x14ac:dyDescent="0.2">
      <c r="A43798" t="s">
        <v>42498</v>
      </c>
      <c r="B43798" t="s">
        <v>42499</v>
      </c>
      <c r="C43798" t="s">
        <v>3828</v>
      </c>
      <c r="D43798" t="s">
        <v>284</v>
      </c>
      <c r="E43798" s="2">
        <v>0.20502314814814815</v>
      </c>
      <c r="F43798" t="s">
        <v>11</v>
      </c>
      <c r="G43798">
        <v>43796</v>
      </c>
      <c r="H43798">
        <v>30386</v>
      </c>
      <c r="I43798" t="s">
        <v>50813</v>
      </c>
    </row>
    <row r="43799" spans="1:9" x14ac:dyDescent="0.2">
      <c r="A43799" t="s">
        <v>1501</v>
      </c>
      <c r="B43799" t="s">
        <v>28186</v>
      </c>
      <c r="C43799" t="s">
        <v>263</v>
      </c>
      <c r="D43799" t="s">
        <v>284</v>
      </c>
      <c r="E43799" s="2">
        <v>0.20503472222222222</v>
      </c>
      <c r="F43799" t="s">
        <v>126</v>
      </c>
      <c r="G43799">
        <v>43798</v>
      </c>
      <c r="H43799">
        <v>13412</v>
      </c>
      <c r="I43799" t="s">
        <v>50813</v>
      </c>
    </row>
    <row r="43800" spans="1:9" x14ac:dyDescent="0.2">
      <c r="A43800" t="s">
        <v>31606</v>
      </c>
      <c r="B43800" t="s">
        <v>1265</v>
      </c>
      <c r="C43800" t="s">
        <v>242</v>
      </c>
      <c r="D43800" t="s">
        <v>155</v>
      </c>
      <c r="E43800" s="2">
        <v>0.20503472222222222</v>
      </c>
      <c r="F43800" t="s">
        <v>11</v>
      </c>
      <c r="G43800">
        <v>43802</v>
      </c>
      <c r="H43800">
        <v>30387</v>
      </c>
      <c r="I43800" t="s">
        <v>50813</v>
      </c>
    </row>
    <row r="43801" spans="1:9" x14ac:dyDescent="0.2">
      <c r="A43801" t="s">
        <v>17897</v>
      </c>
      <c r="B43801" t="s">
        <v>42500</v>
      </c>
      <c r="C43801" t="s">
        <v>975</v>
      </c>
      <c r="D43801" t="s">
        <v>284</v>
      </c>
      <c r="E43801" s="2">
        <v>0.20503472222222222</v>
      </c>
      <c r="F43801" t="s">
        <v>126</v>
      </c>
      <c r="G43801">
        <v>43799</v>
      </c>
      <c r="H43801">
        <v>13413</v>
      </c>
      <c r="I43801" t="s">
        <v>50813</v>
      </c>
    </row>
    <row r="43802" spans="1:9" x14ac:dyDescent="0.2">
      <c r="A43802" t="s">
        <v>42503</v>
      </c>
      <c r="B43802" t="s">
        <v>42504</v>
      </c>
      <c r="C43802" t="s">
        <v>192</v>
      </c>
      <c r="D43802" t="s">
        <v>299</v>
      </c>
      <c r="E43802" s="2">
        <v>0.20503472222222222</v>
      </c>
      <c r="F43802" t="s">
        <v>11</v>
      </c>
      <c r="G43802">
        <v>43803</v>
      </c>
      <c r="H43802">
        <v>30388</v>
      </c>
      <c r="I43802" t="s">
        <v>50813</v>
      </c>
    </row>
    <row r="43803" spans="1:9" x14ac:dyDescent="0.2">
      <c r="A43803" t="s">
        <v>42501</v>
      </c>
      <c r="B43803" t="s">
        <v>22929</v>
      </c>
      <c r="C43803" t="s">
        <v>110</v>
      </c>
      <c r="D43803" t="s">
        <v>155</v>
      </c>
      <c r="E43803" s="2">
        <v>0.20503472222222222</v>
      </c>
      <c r="F43803" t="s">
        <v>126</v>
      </c>
      <c r="G43803">
        <v>43800</v>
      </c>
      <c r="H43803">
        <v>13414</v>
      </c>
      <c r="I43803" t="s">
        <v>50813</v>
      </c>
    </row>
    <row r="43804" spans="1:9" x14ac:dyDescent="0.2">
      <c r="A43804" t="s">
        <v>42502</v>
      </c>
      <c r="B43804" t="s">
        <v>9054</v>
      </c>
      <c r="C43804" t="s">
        <v>58</v>
      </c>
      <c r="D43804" t="s">
        <v>15</v>
      </c>
      <c r="E43804" s="2">
        <v>0.20503472222222222</v>
      </c>
      <c r="F43804" t="s">
        <v>126</v>
      </c>
      <c r="G43804">
        <v>43801</v>
      </c>
      <c r="H43804">
        <v>13415</v>
      </c>
      <c r="I43804" t="s">
        <v>50813</v>
      </c>
    </row>
    <row r="43805" spans="1:9" x14ac:dyDescent="0.2">
      <c r="A43805" t="s">
        <v>1457</v>
      </c>
      <c r="B43805" t="s">
        <v>1357</v>
      </c>
      <c r="C43805" t="s">
        <v>48</v>
      </c>
      <c r="D43805" t="s">
        <v>15</v>
      </c>
      <c r="E43805" s="2">
        <v>0.20504629629629631</v>
      </c>
      <c r="F43805" t="s">
        <v>11</v>
      </c>
      <c r="G43805">
        <v>43807</v>
      </c>
      <c r="H43805">
        <v>30389</v>
      </c>
      <c r="I43805" t="s">
        <v>50813</v>
      </c>
    </row>
    <row r="43806" spans="1:9" x14ac:dyDescent="0.2">
      <c r="A43806" t="s">
        <v>31152</v>
      </c>
      <c r="B43806" t="s">
        <v>4754</v>
      </c>
      <c r="C43806" t="s">
        <v>48</v>
      </c>
      <c r="D43806" t="s">
        <v>10</v>
      </c>
      <c r="E43806" s="2">
        <v>0.20504629629629631</v>
      </c>
      <c r="F43806" t="s">
        <v>126</v>
      </c>
      <c r="G43806">
        <v>43804</v>
      </c>
      <c r="H43806">
        <v>13416</v>
      </c>
      <c r="I43806" t="s">
        <v>50813</v>
      </c>
    </row>
    <row r="43807" spans="1:9" x14ac:dyDescent="0.2">
      <c r="A43807" t="s">
        <v>42505</v>
      </c>
      <c r="B43807" t="s">
        <v>3165</v>
      </c>
      <c r="C43807" t="s">
        <v>48</v>
      </c>
      <c r="D43807" t="s">
        <v>10</v>
      </c>
      <c r="E43807" s="2">
        <v>0.20504629629629631</v>
      </c>
      <c r="F43807" t="s">
        <v>126</v>
      </c>
      <c r="G43807">
        <v>43805</v>
      </c>
      <c r="H43807">
        <v>13417</v>
      </c>
      <c r="I43807" t="s">
        <v>50813</v>
      </c>
    </row>
    <row r="43808" spans="1:9" x14ac:dyDescent="0.2">
      <c r="A43808" t="s">
        <v>42506</v>
      </c>
      <c r="B43808" t="s">
        <v>495</v>
      </c>
      <c r="C43808" t="s">
        <v>453</v>
      </c>
      <c r="D43808" t="s">
        <v>155</v>
      </c>
      <c r="E43808" s="2">
        <v>0.20504629629629631</v>
      </c>
      <c r="F43808" t="s">
        <v>126</v>
      </c>
      <c r="G43808">
        <v>43806</v>
      </c>
      <c r="H43808">
        <v>13418</v>
      </c>
      <c r="I43808" t="s">
        <v>50813</v>
      </c>
    </row>
    <row r="43809" spans="1:9" x14ac:dyDescent="0.2">
      <c r="A43809" t="s">
        <v>14393</v>
      </c>
      <c r="B43809" t="s">
        <v>4944</v>
      </c>
      <c r="C43809" t="s">
        <v>48</v>
      </c>
      <c r="D43809" t="s">
        <v>299</v>
      </c>
      <c r="E43809" s="2">
        <v>0.20504629629629631</v>
      </c>
      <c r="F43809" t="s">
        <v>126</v>
      </c>
      <c r="G43809">
        <v>43808</v>
      </c>
      <c r="H43809">
        <v>13419</v>
      </c>
      <c r="I43809" t="s">
        <v>50813</v>
      </c>
    </row>
    <row r="43810" spans="1:9" x14ac:dyDescent="0.2">
      <c r="A43810" t="s">
        <v>40243</v>
      </c>
      <c r="B43810" t="s">
        <v>42507</v>
      </c>
      <c r="C43810" t="s">
        <v>3828</v>
      </c>
      <c r="D43810" t="s">
        <v>299</v>
      </c>
      <c r="E43810" s="2">
        <v>0.20505787037037038</v>
      </c>
      <c r="F43810" t="s">
        <v>11</v>
      </c>
      <c r="G43810">
        <v>43809</v>
      </c>
      <c r="H43810">
        <v>30390</v>
      </c>
      <c r="I43810" t="s">
        <v>50813</v>
      </c>
    </row>
    <row r="43811" spans="1:9" x14ac:dyDescent="0.2">
      <c r="A43811" t="s">
        <v>42508</v>
      </c>
      <c r="B43811" t="s">
        <v>2293</v>
      </c>
      <c r="C43811" t="s">
        <v>339</v>
      </c>
      <c r="D43811" t="s">
        <v>155</v>
      </c>
      <c r="E43811" s="2">
        <v>0.20505787037037038</v>
      </c>
      <c r="F43811" t="s">
        <v>11</v>
      </c>
      <c r="G43811">
        <v>43810</v>
      </c>
      <c r="H43811">
        <v>30391</v>
      </c>
      <c r="I43811" t="s">
        <v>50813</v>
      </c>
    </row>
    <row r="43812" spans="1:9" x14ac:dyDescent="0.2">
      <c r="A43812" t="s">
        <v>21889</v>
      </c>
      <c r="B43812" t="s">
        <v>42509</v>
      </c>
      <c r="C43812" t="s">
        <v>2285</v>
      </c>
      <c r="D43812" t="s">
        <v>155</v>
      </c>
      <c r="E43812" s="2">
        <v>0.20506944444444444</v>
      </c>
      <c r="F43812" t="s">
        <v>126</v>
      </c>
      <c r="G43812">
        <v>43811</v>
      </c>
      <c r="H43812">
        <v>13420</v>
      </c>
      <c r="I43812" t="s">
        <v>50813</v>
      </c>
    </row>
    <row r="43813" spans="1:9" x14ac:dyDescent="0.2">
      <c r="A43813" t="s">
        <v>10067</v>
      </c>
      <c r="B43813" t="s">
        <v>2656</v>
      </c>
      <c r="C43813" t="s">
        <v>48</v>
      </c>
      <c r="D43813" t="s">
        <v>267</v>
      </c>
      <c r="E43813" s="2">
        <v>0.20508101851851851</v>
      </c>
      <c r="F43813" t="s">
        <v>11</v>
      </c>
      <c r="G43813">
        <v>43814</v>
      </c>
      <c r="H43813">
        <v>30392</v>
      </c>
      <c r="I43813" t="s">
        <v>50813</v>
      </c>
    </row>
    <row r="43814" spans="1:9" x14ac:dyDescent="0.2">
      <c r="A43814" t="s">
        <v>42510</v>
      </c>
      <c r="B43814" t="s">
        <v>42511</v>
      </c>
      <c r="C43814" t="s">
        <v>99</v>
      </c>
      <c r="D43814" t="s">
        <v>87</v>
      </c>
      <c r="E43814" s="2">
        <v>0.20508101851851851</v>
      </c>
      <c r="F43814" t="s">
        <v>126</v>
      </c>
      <c r="G43814">
        <v>43812</v>
      </c>
      <c r="H43814">
        <v>13421</v>
      </c>
      <c r="I43814" t="s">
        <v>50813</v>
      </c>
    </row>
    <row r="43815" spans="1:9" x14ac:dyDescent="0.2">
      <c r="A43815" t="s">
        <v>42512</v>
      </c>
      <c r="B43815" t="s">
        <v>2343</v>
      </c>
      <c r="C43815" t="s">
        <v>58</v>
      </c>
      <c r="D43815" t="s">
        <v>299</v>
      </c>
      <c r="E43815" s="2">
        <v>0.20508101851851851</v>
      </c>
      <c r="F43815" t="s">
        <v>11</v>
      </c>
      <c r="G43815">
        <v>43815</v>
      </c>
      <c r="H43815">
        <v>30393</v>
      </c>
      <c r="I43815" t="s">
        <v>50813</v>
      </c>
    </row>
    <row r="43816" spans="1:9" x14ac:dyDescent="0.2">
      <c r="A43816" t="s">
        <v>5922</v>
      </c>
      <c r="B43816" t="s">
        <v>1791</v>
      </c>
      <c r="C43816" t="s">
        <v>48</v>
      </c>
      <c r="D43816" t="s">
        <v>267</v>
      </c>
      <c r="E43816" s="2">
        <v>0.20508101851851851</v>
      </c>
      <c r="F43816" t="s">
        <v>126</v>
      </c>
      <c r="G43816">
        <v>43813</v>
      </c>
      <c r="H43816">
        <v>13422</v>
      </c>
      <c r="I43816" t="s">
        <v>50813</v>
      </c>
    </row>
    <row r="43817" spans="1:9" x14ac:dyDescent="0.2">
      <c r="A43817" t="s">
        <v>2208</v>
      </c>
      <c r="B43817" t="s">
        <v>1090</v>
      </c>
      <c r="C43817" t="s">
        <v>298</v>
      </c>
      <c r="D43817" t="s">
        <v>299</v>
      </c>
      <c r="E43817" s="2">
        <v>0.20508101851851851</v>
      </c>
      <c r="F43817" t="s">
        <v>11</v>
      </c>
      <c r="G43817">
        <v>43816</v>
      </c>
      <c r="H43817">
        <v>30394</v>
      </c>
      <c r="I43817" t="s">
        <v>50813</v>
      </c>
    </row>
    <row r="43818" spans="1:9" x14ac:dyDescent="0.2">
      <c r="A43818" t="s">
        <v>6758</v>
      </c>
      <c r="B43818" t="s">
        <v>13887</v>
      </c>
      <c r="C43818" t="s">
        <v>132</v>
      </c>
      <c r="D43818" t="s">
        <v>87</v>
      </c>
      <c r="E43818" s="2">
        <v>0.2050925925925926</v>
      </c>
      <c r="F43818" t="s">
        <v>11</v>
      </c>
      <c r="G43818">
        <v>43817</v>
      </c>
      <c r="H43818">
        <v>30395</v>
      </c>
      <c r="I43818" t="s">
        <v>50813</v>
      </c>
    </row>
    <row r="43819" spans="1:9" x14ac:dyDescent="0.2">
      <c r="A43819" t="s">
        <v>4722</v>
      </c>
      <c r="B43819" t="s">
        <v>4944</v>
      </c>
      <c r="C43819" t="s">
        <v>92</v>
      </c>
      <c r="D43819" t="s">
        <v>267</v>
      </c>
      <c r="E43819" s="2">
        <v>0.20510416666666667</v>
      </c>
      <c r="F43819" t="s">
        <v>126</v>
      </c>
      <c r="G43819">
        <v>43820</v>
      </c>
      <c r="H43819">
        <v>13423</v>
      </c>
      <c r="I43819" t="s">
        <v>50813</v>
      </c>
    </row>
    <row r="43820" spans="1:9" x14ac:dyDescent="0.2">
      <c r="A43820" t="s">
        <v>42513</v>
      </c>
      <c r="B43820" t="s">
        <v>1090</v>
      </c>
      <c r="C43820" t="s">
        <v>48</v>
      </c>
      <c r="D43820" t="s">
        <v>87</v>
      </c>
      <c r="E43820" s="2">
        <v>0.20510416666666667</v>
      </c>
      <c r="F43820" t="s">
        <v>11</v>
      </c>
      <c r="G43820">
        <v>43818</v>
      </c>
      <c r="H43820">
        <v>30396</v>
      </c>
      <c r="I43820" t="s">
        <v>50813</v>
      </c>
    </row>
    <row r="43821" spans="1:9" x14ac:dyDescent="0.2">
      <c r="A43821" t="s">
        <v>42515</v>
      </c>
      <c r="B43821" t="s">
        <v>3071</v>
      </c>
      <c r="C43821" t="s">
        <v>567</v>
      </c>
      <c r="D43821" t="s">
        <v>87</v>
      </c>
      <c r="E43821" s="2">
        <v>0.20510416666666667</v>
      </c>
      <c r="F43821" t="s">
        <v>126</v>
      </c>
      <c r="G43821">
        <v>43821</v>
      </c>
      <c r="H43821">
        <v>13424</v>
      </c>
      <c r="I43821" t="s">
        <v>50813</v>
      </c>
    </row>
    <row r="43822" spans="1:9" x14ac:dyDescent="0.2">
      <c r="A43822" t="s">
        <v>42514</v>
      </c>
      <c r="B43822" t="s">
        <v>1343</v>
      </c>
      <c r="C43822" t="s">
        <v>132</v>
      </c>
      <c r="D43822" t="s">
        <v>15</v>
      </c>
      <c r="E43822" s="2">
        <v>0.20510416666666667</v>
      </c>
      <c r="F43822" t="s">
        <v>11</v>
      </c>
      <c r="G43822">
        <v>43819</v>
      </c>
      <c r="H43822">
        <v>30397</v>
      </c>
      <c r="I43822" t="s">
        <v>50813</v>
      </c>
    </row>
    <row r="43823" spans="1:9" x14ac:dyDescent="0.2">
      <c r="A43823" t="s">
        <v>42516</v>
      </c>
      <c r="B43823" t="s">
        <v>1470</v>
      </c>
      <c r="C43823" t="s">
        <v>132</v>
      </c>
      <c r="D43823" t="s">
        <v>15</v>
      </c>
      <c r="E43823" s="2">
        <v>0.20510416666666667</v>
      </c>
      <c r="F43823" t="s">
        <v>126</v>
      </c>
      <c r="G43823">
        <v>43822</v>
      </c>
      <c r="H43823">
        <v>13425</v>
      </c>
      <c r="I43823" t="s">
        <v>50813</v>
      </c>
    </row>
    <row r="43824" spans="1:9" x14ac:dyDescent="0.2">
      <c r="A43824" t="s">
        <v>42517</v>
      </c>
      <c r="B43824" t="s">
        <v>4700</v>
      </c>
      <c r="C43824" t="s">
        <v>3828</v>
      </c>
      <c r="D43824" t="s">
        <v>155</v>
      </c>
      <c r="E43824" s="2">
        <v>0.20511574074074074</v>
      </c>
      <c r="F43824" t="s">
        <v>11</v>
      </c>
      <c r="G43824">
        <v>43824</v>
      </c>
      <c r="H43824">
        <v>30398</v>
      </c>
      <c r="I43824" t="s">
        <v>50813</v>
      </c>
    </row>
    <row r="43825" spans="1:9" x14ac:dyDescent="0.2">
      <c r="A43825" t="s">
        <v>5248</v>
      </c>
      <c r="B43825" t="s">
        <v>19211</v>
      </c>
      <c r="C43825" t="s">
        <v>99</v>
      </c>
      <c r="D43825" t="s">
        <v>3041</v>
      </c>
      <c r="E43825" s="2">
        <v>0.20511574074074074</v>
      </c>
      <c r="F43825" t="s">
        <v>126</v>
      </c>
      <c r="G43825">
        <v>43823</v>
      </c>
      <c r="H43825">
        <v>13426</v>
      </c>
      <c r="I43825" t="s">
        <v>50813</v>
      </c>
    </row>
    <row r="43826" spans="1:9" x14ac:dyDescent="0.2">
      <c r="A43826" t="s">
        <v>42518</v>
      </c>
      <c r="B43826" t="s">
        <v>10102</v>
      </c>
      <c r="C43826" t="s">
        <v>263</v>
      </c>
      <c r="D43826" t="s">
        <v>299</v>
      </c>
      <c r="E43826" s="2">
        <v>0.20511574074074074</v>
      </c>
      <c r="F43826" t="s">
        <v>126</v>
      </c>
      <c r="G43826">
        <v>43825</v>
      </c>
      <c r="H43826">
        <v>13427</v>
      </c>
      <c r="I43826" t="s">
        <v>50813</v>
      </c>
    </row>
    <row r="43827" spans="1:9" x14ac:dyDescent="0.2">
      <c r="A43827" t="s">
        <v>42519</v>
      </c>
      <c r="B43827" t="s">
        <v>37386</v>
      </c>
      <c r="C43827" t="s">
        <v>453</v>
      </c>
      <c r="D43827" t="s">
        <v>155</v>
      </c>
      <c r="E43827" s="2">
        <v>0.20511574074074074</v>
      </c>
      <c r="F43827" t="s">
        <v>126</v>
      </c>
      <c r="G43827">
        <v>43826</v>
      </c>
      <c r="H43827">
        <v>13428</v>
      </c>
      <c r="I43827" t="s">
        <v>50813</v>
      </c>
    </row>
    <row r="43828" spans="1:9" x14ac:dyDescent="0.2">
      <c r="A43828" t="s">
        <v>42520</v>
      </c>
      <c r="B43828" t="s">
        <v>3623</v>
      </c>
      <c r="C43828" t="s">
        <v>99</v>
      </c>
      <c r="D43828" t="s">
        <v>284</v>
      </c>
      <c r="E43828" s="2">
        <v>0.2051273148148148</v>
      </c>
      <c r="F43828" t="s">
        <v>11</v>
      </c>
      <c r="G43828">
        <v>43827</v>
      </c>
      <c r="H43828">
        <v>30399</v>
      </c>
      <c r="I43828" t="s">
        <v>50813</v>
      </c>
    </row>
    <row r="43829" spans="1:9" x14ac:dyDescent="0.2">
      <c r="A43829" t="s">
        <v>13451</v>
      </c>
      <c r="B43829" t="s">
        <v>559</v>
      </c>
      <c r="C43829" t="s">
        <v>48</v>
      </c>
      <c r="D43829" t="s">
        <v>284</v>
      </c>
      <c r="E43829" s="2">
        <v>0.2051273148148148</v>
      </c>
      <c r="F43829" t="s">
        <v>11</v>
      </c>
      <c r="G43829">
        <v>43828</v>
      </c>
      <c r="H43829">
        <v>30400</v>
      </c>
      <c r="I43829" t="s">
        <v>50813</v>
      </c>
    </row>
    <row r="43830" spans="1:9" x14ac:dyDescent="0.2">
      <c r="A43830" t="s">
        <v>37466</v>
      </c>
      <c r="B43830" t="s">
        <v>42521</v>
      </c>
      <c r="C43830" t="s">
        <v>1996</v>
      </c>
      <c r="D43830" t="s">
        <v>3041</v>
      </c>
      <c r="E43830" s="2">
        <v>0.2051273148148148</v>
      </c>
      <c r="F43830" t="s">
        <v>11</v>
      </c>
      <c r="G43830">
        <v>43829</v>
      </c>
      <c r="H43830">
        <v>30401</v>
      </c>
      <c r="I43830" t="s">
        <v>50813</v>
      </c>
    </row>
    <row r="43831" spans="1:9" x14ac:dyDescent="0.2">
      <c r="A43831" t="s">
        <v>42522</v>
      </c>
      <c r="B43831" t="s">
        <v>4914</v>
      </c>
      <c r="C43831" t="s">
        <v>48</v>
      </c>
      <c r="D43831" t="s">
        <v>155</v>
      </c>
      <c r="E43831" s="2">
        <v>0.2051388888888889</v>
      </c>
      <c r="F43831" t="s">
        <v>126</v>
      </c>
      <c r="G43831">
        <v>43830</v>
      </c>
      <c r="H43831">
        <v>13429</v>
      </c>
      <c r="I43831" t="s">
        <v>50813</v>
      </c>
    </row>
    <row r="43832" spans="1:9" x14ac:dyDescent="0.2">
      <c r="A43832" t="s">
        <v>42523</v>
      </c>
      <c r="B43832" t="s">
        <v>5337</v>
      </c>
      <c r="C43832" t="s">
        <v>99</v>
      </c>
      <c r="D43832" t="s">
        <v>3041</v>
      </c>
      <c r="E43832" s="2">
        <v>0.2051388888888889</v>
      </c>
      <c r="F43832" t="s">
        <v>126</v>
      </c>
      <c r="G43832">
        <v>43831</v>
      </c>
      <c r="H43832">
        <v>13430</v>
      </c>
      <c r="I43832" t="s">
        <v>50813</v>
      </c>
    </row>
    <row r="43833" spans="1:9" x14ac:dyDescent="0.2">
      <c r="A43833" t="s">
        <v>3628</v>
      </c>
      <c r="B43833" t="s">
        <v>42524</v>
      </c>
      <c r="C43833" t="s">
        <v>154</v>
      </c>
      <c r="D43833" t="s">
        <v>10</v>
      </c>
      <c r="E43833" s="2">
        <v>0.20515046296296297</v>
      </c>
      <c r="F43833" t="s">
        <v>11</v>
      </c>
      <c r="G43833">
        <v>43832</v>
      </c>
      <c r="H43833">
        <v>30402</v>
      </c>
      <c r="I43833" t="s">
        <v>50813</v>
      </c>
    </row>
    <row r="43834" spans="1:9" x14ac:dyDescent="0.2">
      <c r="A43834" t="s">
        <v>42527</v>
      </c>
      <c r="B43834" t="s">
        <v>10881</v>
      </c>
      <c r="C43834" t="s">
        <v>48</v>
      </c>
      <c r="D43834" t="s">
        <v>155</v>
      </c>
      <c r="E43834" s="2">
        <v>0.20515046296296297</v>
      </c>
      <c r="F43834" t="s">
        <v>126</v>
      </c>
      <c r="G43834">
        <v>43835</v>
      </c>
      <c r="H43834">
        <v>13431</v>
      </c>
      <c r="I43834" t="s">
        <v>50813</v>
      </c>
    </row>
    <row r="43835" spans="1:9" x14ac:dyDescent="0.2">
      <c r="A43835" t="s">
        <v>42525</v>
      </c>
      <c r="B43835" t="s">
        <v>5697</v>
      </c>
      <c r="C43835" t="s">
        <v>24</v>
      </c>
      <c r="D43835" t="s">
        <v>267</v>
      </c>
      <c r="E43835" s="2">
        <v>0.20515046296296297</v>
      </c>
      <c r="F43835" t="s">
        <v>11</v>
      </c>
      <c r="G43835">
        <v>43833</v>
      </c>
      <c r="H43835">
        <v>30403</v>
      </c>
      <c r="I43835" t="s">
        <v>50813</v>
      </c>
    </row>
    <row r="43836" spans="1:9" x14ac:dyDescent="0.2">
      <c r="A43836" t="s">
        <v>16160</v>
      </c>
      <c r="B43836" t="s">
        <v>42526</v>
      </c>
      <c r="C43836" t="s">
        <v>48</v>
      </c>
      <c r="D43836" t="s">
        <v>87</v>
      </c>
      <c r="E43836" s="2">
        <v>0.20515046296296297</v>
      </c>
      <c r="F43836" t="s">
        <v>11</v>
      </c>
      <c r="G43836">
        <v>43834</v>
      </c>
      <c r="H43836">
        <v>30404</v>
      </c>
      <c r="I43836" t="s">
        <v>50813</v>
      </c>
    </row>
    <row r="43837" spans="1:9" x14ac:dyDescent="0.2">
      <c r="A43837" t="s">
        <v>42528</v>
      </c>
      <c r="B43837" t="s">
        <v>39138</v>
      </c>
      <c r="C43837" t="s">
        <v>359</v>
      </c>
      <c r="D43837" t="s">
        <v>10</v>
      </c>
      <c r="E43837" s="2">
        <v>0.20516203703703703</v>
      </c>
      <c r="F43837" t="s">
        <v>126</v>
      </c>
      <c r="G43837">
        <v>43836</v>
      </c>
      <c r="H43837">
        <v>13432</v>
      </c>
      <c r="I43837" t="s">
        <v>50813</v>
      </c>
    </row>
    <row r="43838" spans="1:9" x14ac:dyDescent="0.2">
      <c r="A43838" t="s">
        <v>6252</v>
      </c>
      <c r="B43838" t="s">
        <v>17046</v>
      </c>
      <c r="C43838" t="s">
        <v>48</v>
      </c>
      <c r="D43838" t="s">
        <v>87</v>
      </c>
      <c r="E43838" s="2">
        <v>0.20516203703703703</v>
      </c>
      <c r="F43838" t="s">
        <v>11</v>
      </c>
      <c r="G43838">
        <v>43838</v>
      </c>
      <c r="H43838">
        <v>30405</v>
      </c>
      <c r="I43838" t="s">
        <v>50813</v>
      </c>
    </row>
    <row r="43839" spans="1:9" x14ac:dyDescent="0.2">
      <c r="A43839" t="s">
        <v>42529</v>
      </c>
      <c r="B43839" t="s">
        <v>8913</v>
      </c>
      <c r="C43839" t="s">
        <v>48</v>
      </c>
      <c r="D43839" t="s">
        <v>284</v>
      </c>
      <c r="E43839" s="2">
        <v>0.20516203703703703</v>
      </c>
      <c r="F43839" t="s">
        <v>126</v>
      </c>
      <c r="G43839">
        <v>43837</v>
      </c>
      <c r="H43839">
        <v>13433</v>
      </c>
      <c r="I43839" t="s">
        <v>50813</v>
      </c>
    </row>
    <row r="43840" spans="1:9" x14ac:dyDescent="0.2">
      <c r="A43840" t="s">
        <v>42530</v>
      </c>
      <c r="B43840" t="s">
        <v>878</v>
      </c>
      <c r="C43840" t="s">
        <v>48</v>
      </c>
      <c r="D43840" t="s">
        <v>155</v>
      </c>
      <c r="E43840" s="2">
        <v>0.2051736111111111</v>
      </c>
      <c r="F43840" t="s">
        <v>11</v>
      </c>
      <c r="G43840">
        <v>43839</v>
      </c>
      <c r="H43840">
        <v>30406</v>
      </c>
      <c r="I43840" t="s">
        <v>50813</v>
      </c>
    </row>
    <row r="43841" spans="1:9" x14ac:dyDescent="0.2">
      <c r="A43841" t="s">
        <v>42531</v>
      </c>
      <c r="B43841" t="s">
        <v>9295</v>
      </c>
      <c r="C43841" t="s">
        <v>48</v>
      </c>
      <c r="D43841" t="s">
        <v>87</v>
      </c>
      <c r="E43841" s="2">
        <v>0.2051736111111111</v>
      </c>
      <c r="F43841" t="s">
        <v>126</v>
      </c>
      <c r="G43841">
        <v>43840</v>
      </c>
      <c r="H43841">
        <v>13434</v>
      </c>
      <c r="I43841" t="s">
        <v>50813</v>
      </c>
    </row>
    <row r="43842" spans="1:9" x14ac:dyDescent="0.2">
      <c r="A43842" t="s">
        <v>42532</v>
      </c>
      <c r="B43842" t="s">
        <v>356</v>
      </c>
      <c r="C43842" t="s">
        <v>48</v>
      </c>
      <c r="D43842" t="s">
        <v>284</v>
      </c>
      <c r="E43842" s="2">
        <v>0.2051736111111111</v>
      </c>
      <c r="F43842" t="s">
        <v>11</v>
      </c>
      <c r="G43842">
        <v>43841</v>
      </c>
      <c r="H43842">
        <v>30407</v>
      </c>
      <c r="I43842" t="s">
        <v>50813</v>
      </c>
    </row>
    <row r="43843" spans="1:9" x14ac:dyDescent="0.2">
      <c r="A43843" t="s">
        <v>42533</v>
      </c>
      <c r="B43843" t="s">
        <v>42534</v>
      </c>
      <c r="C43843" t="s">
        <v>604</v>
      </c>
      <c r="D43843" t="s">
        <v>155</v>
      </c>
      <c r="E43843" s="2">
        <v>0.2051736111111111</v>
      </c>
      <c r="F43843" t="s">
        <v>11</v>
      </c>
      <c r="G43843">
        <v>43842</v>
      </c>
      <c r="H43843">
        <v>30408</v>
      </c>
      <c r="I43843" t="s">
        <v>50813</v>
      </c>
    </row>
    <row r="43844" spans="1:9" x14ac:dyDescent="0.2">
      <c r="A43844" t="s">
        <v>42535</v>
      </c>
      <c r="B43844" t="s">
        <v>42536</v>
      </c>
      <c r="C43844" t="s">
        <v>48</v>
      </c>
      <c r="D43844" t="s">
        <v>299</v>
      </c>
      <c r="E43844" s="2">
        <v>0.2051736111111111</v>
      </c>
      <c r="F43844" t="s">
        <v>11</v>
      </c>
      <c r="G43844">
        <v>43843</v>
      </c>
      <c r="H43844">
        <v>30409</v>
      </c>
      <c r="I43844" t="s">
        <v>50813</v>
      </c>
    </row>
    <row r="43845" spans="1:9" x14ac:dyDescent="0.2">
      <c r="A43845" t="s">
        <v>22621</v>
      </c>
      <c r="B43845" t="s">
        <v>16107</v>
      </c>
      <c r="C43845" t="s">
        <v>48</v>
      </c>
      <c r="D43845" t="s">
        <v>15</v>
      </c>
      <c r="E43845" s="2">
        <v>0.20518518518518519</v>
      </c>
      <c r="F43845" t="s">
        <v>126</v>
      </c>
      <c r="G43845">
        <v>43845</v>
      </c>
      <c r="H43845">
        <v>13435</v>
      </c>
      <c r="I43845" t="s">
        <v>50813</v>
      </c>
    </row>
    <row r="43846" spans="1:9" x14ac:dyDescent="0.2">
      <c r="A43846" t="s">
        <v>42537</v>
      </c>
      <c r="B43846" t="s">
        <v>5843</v>
      </c>
      <c r="C43846" t="s">
        <v>48</v>
      </c>
      <c r="D43846" t="s">
        <v>267</v>
      </c>
      <c r="E43846" s="2">
        <v>0.20518518518518519</v>
      </c>
      <c r="F43846" t="s">
        <v>11</v>
      </c>
      <c r="G43846">
        <v>43844</v>
      </c>
      <c r="H43846">
        <v>30410</v>
      </c>
      <c r="I43846" t="s">
        <v>50813</v>
      </c>
    </row>
    <row r="43847" spans="1:9" x14ac:dyDescent="0.2">
      <c r="A43847" t="s">
        <v>42539</v>
      </c>
      <c r="B43847" t="s">
        <v>34299</v>
      </c>
      <c r="C43847" t="s">
        <v>171</v>
      </c>
      <c r="D43847" t="s">
        <v>299</v>
      </c>
      <c r="E43847" s="2">
        <v>0.20519675925925926</v>
      </c>
      <c r="F43847" t="s">
        <v>126</v>
      </c>
      <c r="G43847">
        <v>43849</v>
      </c>
      <c r="H43847">
        <v>13436</v>
      </c>
      <c r="I43847" t="s">
        <v>50813</v>
      </c>
    </row>
    <row r="43848" spans="1:9" x14ac:dyDescent="0.2">
      <c r="A43848" t="s">
        <v>16409</v>
      </c>
      <c r="B43848" t="s">
        <v>547</v>
      </c>
      <c r="C43848" t="s">
        <v>99</v>
      </c>
      <c r="D43848" t="s">
        <v>155</v>
      </c>
      <c r="E43848" s="2">
        <v>0.20519675925925926</v>
      </c>
      <c r="F43848" t="s">
        <v>11</v>
      </c>
      <c r="G43848">
        <v>43846</v>
      </c>
      <c r="H43848">
        <v>30411</v>
      </c>
      <c r="I43848" t="s">
        <v>50813</v>
      </c>
    </row>
    <row r="43849" spans="1:9" x14ac:dyDescent="0.2">
      <c r="A43849" t="s">
        <v>42540</v>
      </c>
      <c r="B43849" t="s">
        <v>23623</v>
      </c>
      <c r="C43849" t="s">
        <v>48</v>
      </c>
      <c r="D43849" t="s">
        <v>3041</v>
      </c>
      <c r="E43849" s="2">
        <v>0.20519675925925926</v>
      </c>
      <c r="F43849" t="s">
        <v>126</v>
      </c>
      <c r="G43849">
        <v>43850</v>
      </c>
      <c r="H43849">
        <v>13437</v>
      </c>
      <c r="I43849" t="s">
        <v>50813</v>
      </c>
    </row>
    <row r="43850" spans="1:9" x14ac:dyDescent="0.2">
      <c r="A43850" t="s">
        <v>5016</v>
      </c>
      <c r="B43850" t="s">
        <v>47</v>
      </c>
      <c r="C43850" t="s">
        <v>48</v>
      </c>
      <c r="D43850" t="s">
        <v>10</v>
      </c>
      <c r="E43850" s="2">
        <v>0.20519675925925926</v>
      </c>
      <c r="F43850" t="s">
        <v>11</v>
      </c>
      <c r="G43850">
        <v>43847</v>
      </c>
      <c r="H43850">
        <v>30412</v>
      </c>
      <c r="I43850" t="s">
        <v>50813</v>
      </c>
    </row>
    <row r="43851" spans="1:9" x14ac:dyDescent="0.2">
      <c r="A43851" t="s">
        <v>42541</v>
      </c>
      <c r="B43851" t="s">
        <v>41254</v>
      </c>
      <c r="C43851" t="s">
        <v>2365</v>
      </c>
      <c r="D43851" t="s">
        <v>155</v>
      </c>
      <c r="E43851" s="2">
        <v>0.20519675925925926</v>
      </c>
      <c r="F43851" t="s">
        <v>126</v>
      </c>
      <c r="G43851">
        <v>43851</v>
      </c>
      <c r="H43851">
        <v>13438</v>
      </c>
      <c r="I43851" t="s">
        <v>50813</v>
      </c>
    </row>
    <row r="43852" spans="1:9" x14ac:dyDescent="0.2">
      <c r="A43852" t="s">
        <v>42538</v>
      </c>
      <c r="B43852" t="s">
        <v>1530</v>
      </c>
      <c r="C43852" t="s">
        <v>132</v>
      </c>
      <c r="D43852" t="s">
        <v>10</v>
      </c>
      <c r="E43852" s="2">
        <v>0.20519675925925926</v>
      </c>
      <c r="F43852" t="s">
        <v>11</v>
      </c>
      <c r="G43852">
        <v>43848</v>
      </c>
      <c r="H43852">
        <v>30413</v>
      </c>
      <c r="I43852" t="s">
        <v>50813</v>
      </c>
    </row>
    <row r="43853" spans="1:9" x14ac:dyDescent="0.2">
      <c r="A43853" t="s">
        <v>42542</v>
      </c>
      <c r="B43853" t="s">
        <v>3944</v>
      </c>
      <c r="C43853" t="s">
        <v>48</v>
      </c>
      <c r="D43853" t="s">
        <v>267</v>
      </c>
      <c r="E43853" s="2">
        <v>0.20519675925925926</v>
      </c>
      <c r="F43853" t="s">
        <v>126</v>
      </c>
      <c r="G43853">
        <v>43852</v>
      </c>
      <c r="H43853">
        <v>13439</v>
      </c>
      <c r="I43853" t="s">
        <v>50813</v>
      </c>
    </row>
    <row r="43854" spans="1:9" x14ac:dyDescent="0.2">
      <c r="A43854" t="s">
        <v>3288</v>
      </c>
      <c r="B43854" t="s">
        <v>7872</v>
      </c>
      <c r="C43854" t="s">
        <v>129</v>
      </c>
      <c r="D43854" t="s">
        <v>155</v>
      </c>
      <c r="E43854" s="2">
        <v>0.20520833333333333</v>
      </c>
      <c r="F43854" t="s">
        <v>11</v>
      </c>
      <c r="G43854">
        <v>43853</v>
      </c>
      <c r="H43854">
        <v>30414</v>
      </c>
      <c r="I43854" t="s">
        <v>50813</v>
      </c>
    </row>
    <row r="43855" spans="1:9" x14ac:dyDescent="0.2">
      <c r="A43855" t="s">
        <v>19160</v>
      </c>
      <c r="B43855" t="s">
        <v>1075</v>
      </c>
      <c r="C43855" t="s">
        <v>249</v>
      </c>
      <c r="D43855" t="s">
        <v>299</v>
      </c>
      <c r="E43855" s="2">
        <v>0.20520833333333333</v>
      </c>
      <c r="F43855" t="s">
        <v>11</v>
      </c>
      <c r="G43855">
        <v>43854</v>
      </c>
      <c r="H43855">
        <v>30415</v>
      </c>
      <c r="I43855" t="s">
        <v>50813</v>
      </c>
    </row>
    <row r="43856" spans="1:9" x14ac:dyDescent="0.2">
      <c r="A43856" t="s">
        <v>37787</v>
      </c>
      <c r="B43856" t="s">
        <v>3895</v>
      </c>
      <c r="C43856" t="s">
        <v>48</v>
      </c>
      <c r="D43856" t="s">
        <v>299</v>
      </c>
      <c r="E43856" s="2">
        <v>0.20520833333333333</v>
      </c>
      <c r="F43856" t="s">
        <v>11</v>
      </c>
      <c r="G43856">
        <v>43855</v>
      </c>
      <c r="H43856">
        <v>30416</v>
      </c>
      <c r="I43856" t="s">
        <v>50813</v>
      </c>
    </row>
    <row r="43857" spans="1:9" x14ac:dyDescent="0.2">
      <c r="A43857" t="s">
        <v>42543</v>
      </c>
      <c r="B43857" t="s">
        <v>920</v>
      </c>
      <c r="C43857" t="s">
        <v>48</v>
      </c>
      <c r="D43857" t="s">
        <v>284</v>
      </c>
      <c r="E43857" s="2">
        <v>0.20521990740740742</v>
      </c>
      <c r="F43857" t="s">
        <v>11</v>
      </c>
      <c r="G43857">
        <v>43856</v>
      </c>
      <c r="H43857">
        <v>30417</v>
      </c>
      <c r="I43857" t="s">
        <v>50813</v>
      </c>
    </row>
    <row r="43858" spans="1:9" x14ac:dyDescent="0.2">
      <c r="A43858" t="s">
        <v>31447</v>
      </c>
      <c r="B43858" t="s">
        <v>248</v>
      </c>
      <c r="C43858" t="s">
        <v>48</v>
      </c>
      <c r="D43858" t="s">
        <v>267</v>
      </c>
      <c r="E43858" s="2">
        <v>0.20523148148148149</v>
      </c>
      <c r="F43858" t="s">
        <v>11</v>
      </c>
      <c r="G43858">
        <v>43857</v>
      </c>
      <c r="H43858">
        <v>30418</v>
      </c>
      <c r="I43858" t="s">
        <v>50813</v>
      </c>
    </row>
    <row r="43859" spans="1:9" x14ac:dyDescent="0.2">
      <c r="A43859" t="s">
        <v>42544</v>
      </c>
      <c r="B43859" t="s">
        <v>3946</v>
      </c>
      <c r="C43859" t="s">
        <v>235</v>
      </c>
      <c r="D43859" t="s">
        <v>14936</v>
      </c>
      <c r="E43859" s="2">
        <v>0.20523148148148149</v>
      </c>
      <c r="F43859" t="s">
        <v>11</v>
      </c>
      <c r="G43859">
        <v>43858</v>
      </c>
      <c r="H43859">
        <v>30419</v>
      </c>
      <c r="I43859" t="s">
        <v>50813</v>
      </c>
    </row>
    <row r="43860" spans="1:9" x14ac:dyDescent="0.2">
      <c r="A43860" t="s">
        <v>42545</v>
      </c>
      <c r="B43860" t="s">
        <v>730</v>
      </c>
      <c r="C43860" t="s">
        <v>48</v>
      </c>
      <c r="D43860" t="s">
        <v>87</v>
      </c>
      <c r="E43860" s="2">
        <v>0.20523148148148149</v>
      </c>
      <c r="F43860" t="s">
        <v>11</v>
      </c>
      <c r="G43860">
        <v>43859</v>
      </c>
      <c r="H43860">
        <v>30420</v>
      </c>
      <c r="I43860" t="s">
        <v>50813</v>
      </c>
    </row>
    <row r="43861" spans="1:9" x14ac:dyDescent="0.2">
      <c r="A43861" t="s">
        <v>33847</v>
      </c>
      <c r="B43861" t="s">
        <v>26864</v>
      </c>
      <c r="C43861" t="s">
        <v>6234</v>
      </c>
      <c r="D43861" t="s">
        <v>299</v>
      </c>
      <c r="E43861" s="2">
        <v>0.20524305555555555</v>
      </c>
      <c r="F43861" t="s">
        <v>126</v>
      </c>
      <c r="G43861">
        <v>43863</v>
      </c>
      <c r="H43861">
        <v>13440</v>
      </c>
      <c r="I43861" t="s">
        <v>50813</v>
      </c>
    </row>
    <row r="43862" spans="1:9" x14ac:dyDescent="0.2">
      <c r="A43862" t="s">
        <v>42546</v>
      </c>
      <c r="B43862" t="s">
        <v>4957</v>
      </c>
      <c r="C43862" t="s">
        <v>132</v>
      </c>
      <c r="D43862" t="s">
        <v>284</v>
      </c>
      <c r="E43862" s="2">
        <v>0.20524305555555555</v>
      </c>
      <c r="F43862" t="s">
        <v>11</v>
      </c>
      <c r="G43862">
        <v>43860</v>
      </c>
      <c r="H43862">
        <v>30421</v>
      </c>
      <c r="I43862" t="s">
        <v>50813</v>
      </c>
    </row>
    <row r="43863" spans="1:9" x14ac:dyDescent="0.2">
      <c r="A43863" t="s">
        <v>42548</v>
      </c>
      <c r="B43863" t="s">
        <v>5847</v>
      </c>
      <c r="C43863" t="s">
        <v>99</v>
      </c>
      <c r="D43863" t="s">
        <v>155</v>
      </c>
      <c r="E43863" s="2">
        <v>0.20524305555555555</v>
      </c>
      <c r="F43863" t="s">
        <v>126</v>
      </c>
      <c r="G43863">
        <v>43865</v>
      </c>
      <c r="H43863">
        <v>13441</v>
      </c>
      <c r="I43863" t="s">
        <v>50813</v>
      </c>
    </row>
    <row r="43864" spans="1:9" x14ac:dyDescent="0.2">
      <c r="A43864" t="s">
        <v>27303</v>
      </c>
      <c r="B43864" t="s">
        <v>290</v>
      </c>
      <c r="C43864" t="s">
        <v>99</v>
      </c>
      <c r="D43864" t="s">
        <v>155</v>
      </c>
      <c r="E43864" s="2">
        <v>0.20524305555555555</v>
      </c>
      <c r="F43864" t="s">
        <v>11</v>
      </c>
      <c r="G43864">
        <v>43861</v>
      </c>
      <c r="H43864">
        <v>30422</v>
      </c>
      <c r="I43864" t="s">
        <v>50813</v>
      </c>
    </row>
    <row r="43865" spans="1:9" x14ac:dyDescent="0.2">
      <c r="A43865" t="s">
        <v>5604</v>
      </c>
      <c r="B43865" t="s">
        <v>248</v>
      </c>
      <c r="C43865" t="s">
        <v>48</v>
      </c>
      <c r="D43865" t="s">
        <v>299</v>
      </c>
      <c r="E43865" s="2">
        <v>0.20524305555555555</v>
      </c>
      <c r="F43865" t="s">
        <v>11</v>
      </c>
      <c r="G43865">
        <v>43862</v>
      </c>
      <c r="H43865">
        <v>30423</v>
      </c>
      <c r="I43865" t="s">
        <v>50813</v>
      </c>
    </row>
    <row r="43866" spans="1:9" x14ac:dyDescent="0.2">
      <c r="A43866" t="s">
        <v>42547</v>
      </c>
      <c r="B43866" t="s">
        <v>10738</v>
      </c>
      <c r="C43866" t="s">
        <v>48</v>
      </c>
      <c r="D43866" t="s">
        <v>87</v>
      </c>
      <c r="E43866" s="2">
        <v>0.20524305555555555</v>
      </c>
      <c r="F43866" t="s">
        <v>11</v>
      </c>
      <c r="G43866">
        <v>43864</v>
      </c>
      <c r="H43866">
        <v>30424</v>
      </c>
      <c r="I43866" t="s">
        <v>50813</v>
      </c>
    </row>
    <row r="43867" spans="1:9" x14ac:dyDescent="0.2">
      <c r="A43867" t="s">
        <v>2980</v>
      </c>
      <c r="B43867" t="s">
        <v>4754</v>
      </c>
      <c r="C43867" t="s">
        <v>48</v>
      </c>
      <c r="D43867" t="s">
        <v>87</v>
      </c>
      <c r="E43867" s="2">
        <v>0.20525462962962962</v>
      </c>
      <c r="F43867" t="s">
        <v>126</v>
      </c>
      <c r="G43867">
        <v>43866</v>
      </c>
      <c r="H43867">
        <v>13442</v>
      </c>
      <c r="I43867" t="s">
        <v>50813</v>
      </c>
    </row>
    <row r="43868" spans="1:9" x14ac:dyDescent="0.2">
      <c r="A43868" t="s">
        <v>7099</v>
      </c>
      <c r="B43868" t="s">
        <v>4574</v>
      </c>
      <c r="C43868" t="s">
        <v>48</v>
      </c>
      <c r="D43868" t="s">
        <v>299</v>
      </c>
      <c r="E43868" s="2">
        <v>0.20525462962962962</v>
      </c>
      <c r="F43868" t="s">
        <v>126</v>
      </c>
      <c r="G43868">
        <v>43867</v>
      </c>
      <c r="H43868">
        <v>13443</v>
      </c>
      <c r="I43868" t="s">
        <v>50813</v>
      </c>
    </row>
    <row r="43869" spans="1:9" x14ac:dyDescent="0.2">
      <c r="A43869" t="s">
        <v>24157</v>
      </c>
      <c r="B43869" t="s">
        <v>3476</v>
      </c>
      <c r="C43869" t="s">
        <v>48</v>
      </c>
      <c r="D43869" t="s">
        <v>155</v>
      </c>
      <c r="E43869" s="2">
        <v>0.20525462962962962</v>
      </c>
      <c r="F43869" t="s">
        <v>126</v>
      </c>
      <c r="G43869">
        <v>43868</v>
      </c>
      <c r="H43869">
        <v>13444</v>
      </c>
      <c r="I43869" t="s">
        <v>50813</v>
      </c>
    </row>
    <row r="43870" spans="1:9" x14ac:dyDescent="0.2">
      <c r="A43870" t="s">
        <v>42549</v>
      </c>
      <c r="B43870" t="s">
        <v>42550</v>
      </c>
      <c r="C43870" t="s">
        <v>92</v>
      </c>
      <c r="D43870" t="s">
        <v>155</v>
      </c>
      <c r="E43870" s="2">
        <v>0.20526620370370371</v>
      </c>
      <c r="F43870" t="s">
        <v>126</v>
      </c>
      <c r="G43870">
        <v>43869</v>
      </c>
      <c r="H43870">
        <v>13445</v>
      </c>
      <c r="I43870" t="s">
        <v>50813</v>
      </c>
    </row>
    <row r="43871" spans="1:9" x14ac:dyDescent="0.2">
      <c r="A43871" t="s">
        <v>42551</v>
      </c>
      <c r="B43871" t="s">
        <v>42552</v>
      </c>
      <c r="C43871" t="s">
        <v>129</v>
      </c>
      <c r="D43871" t="s">
        <v>87</v>
      </c>
      <c r="E43871" s="2">
        <v>0.20527777777777778</v>
      </c>
      <c r="F43871" t="s">
        <v>11</v>
      </c>
      <c r="G43871">
        <v>43870</v>
      </c>
      <c r="H43871">
        <v>30425</v>
      </c>
      <c r="I43871" t="s">
        <v>50813</v>
      </c>
    </row>
    <row r="43872" spans="1:9" x14ac:dyDescent="0.2">
      <c r="A43872" t="s">
        <v>42554</v>
      </c>
      <c r="B43872" t="s">
        <v>42555</v>
      </c>
      <c r="C43872" t="s">
        <v>99</v>
      </c>
      <c r="D43872" t="s">
        <v>155</v>
      </c>
      <c r="E43872" s="2">
        <v>0.20527777777777778</v>
      </c>
      <c r="F43872" t="s">
        <v>126</v>
      </c>
      <c r="G43872">
        <v>43872</v>
      </c>
      <c r="H43872">
        <v>13446</v>
      </c>
      <c r="I43872" t="s">
        <v>50813</v>
      </c>
    </row>
    <row r="43873" spans="1:9" x14ac:dyDescent="0.2">
      <c r="A43873" t="s">
        <v>42553</v>
      </c>
      <c r="B43873" t="s">
        <v>506</v>
      </c>
      <c r="C43873" t="s">
        <v>99</v>
      </c>
      <c r="D43873" t="s">
        <v>299</v>
      </c>
      <c r="E43873" s="2">
        <v>0.20527777777777778</v>
      </c>
      <c r="F43873" t="s">
        <v>11</v>
      </c>
      <c r="G43873">
        <v>43871</v>
      </c>
      <c r="H43873">
        <v>30426</v>
      </c>
      <c r="I43873" t="s">
        <v>50813</v>
      </c>
    </row>
    <row r="43874" spans="1:9" x14ac:dyDescent="0.2">
      <c r="A43874" t="s">
        <v>42556</v>
      </c>
      <c r="B43874" t="s">
        <v>42557</v>
      </c>
      <c r="C43874" t="s">
        <v>298</v>
      </c>
      <c r="D43874" t="s">
        <v>5324</v>
      </c>
      <c r="E43874" s="2">
        <v>0.20527777777777778</v>
      </c>
      <c r="F43874" t="s">
        <v>126</v>
      </c>
      <c r="G43874">
        <v>43873</v>
      </c>
      <c r="H43874">
        <v>13447</v>
      </c>
      <c r="I43874" t="s">
        <v>50813</v>
      </c>
    </row>
    <row r="43875" spans="1:9" x14ac:dyDescent="0.2">
      <c r="A43875" t="s">
        <v>42558</v>
      </c>
      <c r="B43875" t="s">
        <v>12042</v>
      </c>
      <c r="C43875" t="s">
        <v>48</v>
      </c>
      <c r="D43875" t="s">
        <v>284</v>
      </c>
      <c r="E43875" s="2">
        <v>0.20527777777777778</v>
      </c>
      <c r="F43875" t="s">
        <v>126</v>
      </c>
      <c r="G43875">
        <v>43874</v>
      </c>
      <c r="H43875">
        <v>13448</v>
      </c>
      <c r="I43875" t="s">
        <v>50813</v>
      </c>
    </row>
    <row r="43876" spans="1:9" x14ac:dyDescent="0.2">
      <c r="A43876" t="s">
        <v>42559</v>
      </c>
      <c r="B43876" t="s">
        <v>42560</v>
      </c>
      <c r="C43876" t="s">
        <v>99</v>
      </c>
      <c r="D43876" t="s">
        <v>10</v>
      </c>
      <c r="E43876" s="2">
        <v>0.20528935185185185</v>
      </c>
      <c r="F43876" t="s">
        <v>126</v>
      </c>
      <c r="G43876">
        <v>43875</v>
      </c>
      <c r="H43876">
        <v>13449</v>
      </c>
      <c r="I43876" t="s">
        <v>50813</v>
      </c>
    </row>
    <row r="43877" spans="1:9" x14ac:dyDescent="0.2">
      <c r="A43877" t="s">
        <v>42561</v>
      </c>
      <c r="B43877" t="s">
        <v>297</v>
      </c>
      <c r="C43877" t="s">
        <v>741</v>
      </c>
      <c r="D43877" t="s">
        <v>5324</v>
      </c>
      <c r="E43877" s="2">
        <v>0.20528935185185185</v>
      </c>
      <c r="F43877" t="s">
        <v>126</v>
      </c>
      <c r="G43877">
        <v>43876</v>
      </c>
      <c r="H43877">
        <v>13450</v>
      </c>
      <c r="I43877" t="s">
        <v>50813</v>
      </c>
    </row>
    <row r="43878" spans="1:9" x14ac:dyDescent="0.2">
      <c r="A43878" t="s">
        <v>15287</v>
      </c>
      <c r="B43878" t="s">
        <v>17412</v>
      </c>
      <c r="C43878" t="s">
        <v>48</v>
      </c>
      <c r="D43878" t="s">
        <v>299</v>
      </c>
      <c r="E43878" s="2">
        <v>0.20528935185185185</v>
      </c>
      <c r="F43878" t="s">
        <v>126</v>
      </c>
      <c r="G43878">
        <v>43877</v>
      </c>
      <c r="H43878">
        <v>13451</v>
      </c>
      <c r="I43878" t="s">
        <v>50813</v>
      </c>
    </row>
    <row r="43879" spans="1:9" x14ac:dyDescent="0.2">
      <c r="A43879" t="s">
        <v>42562</v>
      </c>
      <c r="B43879" t="s">
        <v>29820</v>
      </c>
      <c r="C43879" t="s">
        <v>99</v>
      </c>
      <c r="D43879" t="s">
        <v>155</v>
      </c>
      <c r="E43879" s="2">
        <v>0.20528935185185185</v>
      </c>
      <c r="F43879" t="s">
        <v>126</v>
      </c>
      <c r="G43879">
        <v>43878</v>
      </c>
      <c r="H43879">
        <v>13452</v>
      </c>
      <c r="I43879" t="s">
        <v>50813</v>
      </c>
    </row>
    <row r="43880" spans="1:9" x14ac:dyDescent="0.2">
      <c r="A43880" t="s">
        <v>42565</v>
      </c>
      <c r="B43880" t="s">
        <v>2031</v>
      </c>
      <c r="C43880" t="s">
        <v>48</v>
      </c>
      <c r="D43880" t="s">
        <v>87</v>
      </c>
      <c r="E43880" s="2">
        <v>0.20530092592592591</v>
      </c>
      <c r="F43880" t="s">
        <v>11</v>
      </c>
      <c r="G43880">
        <v>43881</v>
      </c>
      <c r="H43880">
        <v>30427</v>
      </c>
      <c r="I43880" t="s">
        <v>50813</v>
      </c>
    </row>
    <row r="43881" spans="1:9" x14ac:dyDescent="0.2">
      <c r="A43881" t="s">
        <v>18123</v>
      </c>
      <c r="B43881" t="s">
        <v>9867</v>
      </c>
      <c r="C43881" t="s">
        <v>48</v>
      </c>
      <c r="D43881" t="s">
        <v>155</v>
      </c>
      <c r="E43881" s="2">
        <v>0.20530092592592591</v>
      </c>
      <c r="F43881" t="s">
        <v>126</v>
      </c>
      <c r="G43881">
        <v>43879</v>
      </c>
      <c r="H43881">
        <v>13453</v>
      </c>
      <c r="I43881" t="s">
        <v>50813</v>
      </c>
    </row>
    <row r="43882" spans="1:9" x14ac:dyDescent="0.2">
      <c r="A43882" t="s">
        <v>42563</v>
      </c>
      <c r="B43882" t="s">
        <v>42564</v>
      </c>
      <c r="C43882" t="s">
        <v>346</v>
      </c>
      <c r="D43882" t="s">
        <v>15</v>
      </c>
      <c r="E43882" s="2">
        <v>0.20530092592592591</v>
      </c>
      <c r="F43882" t="s">
        <v>126</v>
      </c>
      <c r="G43882">
        <v>43880</v>
      </c>
      <c r="H43882">
        <v>13454</v>
      </c>
      <c r="I43882" t="s">
        <v>50813</v>
      </c>
    </row>
    <row r="43883" spans="1:9" x14ac:dyDescent="0.2">
      <c r="A43883" t="s">
        <v>42566</v>
      </c>
      <c r="B43883" t="s">
        <v>11378</v>
      </c>
      <c r="C43883" t="s">
        <v>48</v>
      </c>
      <c r="D43883" t="s">
        <v>3041</v>
      </c>
      <c r="E43883" s="2">
        <v>0.20531250000000001</v>
      </c>
      <c r="F43883" t="s">
        <v>11</v>
      </c>
      <c r="G43883">
        <v>43882</v>
      </c>
      <c r="H43883">
        <v>30428</v>
      </c>
      <c r="I43883" t="s">
        <v>50813</v>
      </c>
    </row>
    <row r="43884" spans="1:9" x14ac:dyDescent="0.2">
      <c r="A43884" t="s">
        <v>20486</v>
      </c>
      <c r="B43884" t="s">
        <v>21216</v>
      </c>
      <c r="C43884" t="s">
        <v>129</v>
      </c>
      <c r="D43884" t="s">
        <v>267</v>
      </c>
      <c r="E43884" s="2">
        <v>0.20532407407407408</v>
      </c>
      <c r="F43884" t="s">
        <v>126</v>
      </c>
      <c r="G43884">
        <v>43884</v>
      </c>
      <c r="H43884">
        <v>13455</v>
      </c>
      <c r="I43884" t="s">
        <v>50813</v>
      </c>
    </row>
    <row r="43885" spans="1:9" x14ac:dyDescent="0.2">
      <c r="A43885" t="s">
        <v>42567</v>
      </c>
      <c r="B43885" t="s">
        <v>2505</v>
      </c>
      <c r="C43885" t="s">
        <v>48</v>
      </c>
      <c r="D43885" t="s">
        <v>267</v>
      </c>
      <c r="E43885" s="2">
        <v>0.20532407407407408</v>
      </c>
      <c r="F43885" t="s">
        <v>11</v>
      </c>
      <c r="G43885">
        <v>43883</v>
      </c>
      <c r="H43885">
        <v>30429</v>
      </c>
      <c r="I43885" t="s">
        <v>50813</v>
      </c>
    </row>
    <row r="43886" spans="1:9" x14ac:dyDescent="0.2">
      <c r="A43886" t="s">
        <v>25344</v>
      </c>
      <c r="B43886" t="s">
        <v>1135</v>
      </c>
      <c r="C43886" t="s">
        <v>132</v>
      </c>
      <c r="D43886" t="s">
        <v>15</v>
      </c>
      <c r="E43886" s="2">
        <v>0.20532407407407408</v>
      </c>
      <c r="F43886" t="s">
        <v>11</v>
      </c>
      <c r="G43886">
        <v>43885</v>
      </c>
      <c r="H43886">
        <v>30430</v>
      </c>
      <c r="I43886" t="s">
        <v>50813</v>
      </c>
    </row>
    <row r="43887" spans="1:9" x14ac:dyDescent="0.2">
      <c r="A43887" t="s">
        <v>42568</v>
      </c>
      <c r="B43887" t="s">
        <v>4433</v>
      </c>
      <c r="C43887" t="s">
        <v>48</v>
      </c>
      <c r="D43887" t="s">
        <v>299</v>
      </c>
      <c r="E43887" s="2">
        <v>0.20533564814814814</v>
      </c>
      <c r="F43887" t="s">
        <v>126</v>
      </c>
      <c r="G43887">
        <v>43886</v>
      </c>
      <c r="H43887">
        <v>13456</v>
      </c>
      <c r="I43887" t="s">
        <v>50813</v>
      </c>
    </row>
    <row r="43888" spans="1:9" x14ac:dyDescent="0.2">
      <c r="A43888" t="s">
        <v>21601</v>
      </c>
      <c r="B43888" t="s">
        <v>407</v>
      </c>
      <c r="C43888" t="s">
        <v>48</v>
      </c>
      <c r="D43888" t="s">
        <v>267</v>
      </c>
      <c r="E43888" s="2">
        <v>0.20533564814814814</v>
      </c>
      <c r="F43888" t="s">
        <v>11</v>
      </c>
      <c r="G43888">
        <v>43887</v>
      </c>
      <c r="H43888">
        <v>30431</v>
      </c>
      <c r="I43888" t="s">
        <v>50813</v>
      </c>
    </row>
    <row r="43889" spans="1:9" x14ac:dyDescent="0.2">
      <c r="A43889" t="s">
        <v>42569</v>
      </c>
      <c r="B43889" t="s">
        <v>1349</v>
      </c>
      <c r="C43889" t="s">
        <v>92</v>
      </c>
      <c r="D43889" t="s">
        <v>284</v>
      </c>
      <c r="E43889" s="2">
        <v>0.20533564814814814</v>
      </c>
      <c r="F43889" t="s">
        <v>11</v>
      </c>
      <c r="G43889">
        <v>43888</v>
      </c>
      <c r="H43889">
        <v>30432</v>
      </c>
      <c r="I43889" t="s">
        <v>50813</v>
      </c>
    </row>
    <row r="43890" spans="1:9" x14ac:dyDescent="0.2">
      <c r="A43890" t="s">
        <v>42570</v>
      </c>
      <c r="B43890" t="s">
        <v>862</v>
      </c>
      <c r="C43890" t="s">
        <v>132</v>
      </c>
      <c r="D43890" t="s">
        <v>155</v>
      </c>
      <c r="E43890" s="2">
        <v>0.20533564814814814</v>
      </c>
      <c r="F43890" t="s">
        <v>11</v>
      </c>
      <c r="G43890">
        <v>43889</v>
      </c>
      <c r="H43890">
        <v>30433</v>
      </c>
      <c r="I43890" t="s">
        <v>50813</v>
      </c>
    </row>
    <row r="43891" spans="1:9" x14ac:dyDescent="0.2">
      <c r="A43891" t="s">
        <v>2749</v>
      </c>
      <c r="B43891" t="s">
        <v>5447</v>
      </c>
      <c r="C43891" t="s">
        <v>132</v>
      </c>
      <c r="D43891" t="s">
        <v>3041</v>
      </c>
      <c r="E43891" s="2">
        <v>0.20533564814814814</v>
      </c>
      <c r="F43891" t="s">
        <v>11</v>
      </c>
      <c r="G43891">
        <v>43890</v>
      </c>
      <c r="H43891">
        <v>30434</v>
      </c>
      <c r="I43891" t="s">
        <v>50813</v>
      </c>
    </row>
    <row r="43892" spans="1:9" x14ac:dyDescent="0.2">
      <c r="A43892" t="s">
        <v>42571</v>
      </c>
      <c r="B43892" t="s">
        <v>34468</v>
      </c>
      <c r="C43892" t="s">
        <v>58</v>
      </c>
      <c r="D43892" t="s">
        <v>299</v>
      </c>
      <c r="E43892" s="2">
        <v>0.20534722222222221</v>
      </c>
      <c r="F43892" t="s">
        <v>126</v>
      </c>
      <c r="G43892">
        <v>43891</v>
      </c>
      <c r="H43892">
        <v>13457</v>
      </c>
      <c r="I43892" t="s">
        <v>50813</v>
      </c>
    </row>
    <row r="43893" spans="1:9" x14ac:dyDescent="0.2">
      <c r="A43893" t="s">
        <v>42573</v>
      </c>
      <c r="B43893" t="s">
        <v>85</v>
      </c>
      <c r="C43893" t="s">
        <v>48</v>
      </c>
      <c r="D43893" t="s">
        <v>3041</v>
      </c>
      <c r="E43893" s="2">
        <v>0.20534722222222221</v>
      </c>
      <c r="F43893" t="s">
        <v>11</v>
      </c>
      <c r="G43893">
        <v>43893</v>
      </c>
      <c r="H43893">
        <v>30435</v>
      </c>
      <c r="I43893" t="s">
        <v>50813</v>
      </c>
    </row>
    <row r="43894" spans="1:9" x14ac:dyDescent="0.2">
      <c r="A43894" t="s">
        <v>42572</v>
      </c>
      <c r="B43894" t="s">
        <v>38287</v>
      </c>
      <c r="C43894" t="s">
        <v>48</v>
      </c>
      <c r="D43894" t="s">
        <v>267</v>
      </c>
      <c r="E43894" s="2">
        <v>0.20534722222222221</v>
      </c>
      <c r="F43894" t="s">
        <v>126</v>
      </c>
      <c r="G43894">
        <v>43892</v>
      </c>
      <c r="H43894">
        <v>13458</v>
      </c>
      <c r="I43894" t="s">
        <v>50813</v>
      </c>
    </row>
    <row r="43895" spans="1:9" x14ac:dyDescent="0.2">
      <c r="A43895" t="s">
        <v>42574</v>
      </c>
      <c r="B43895" t="s">
        <v>42575</v>
      </c>
      <c r="C43895" t="s">
        <v>453</v>
      </c>
      <c r="D43895" t="s">
        <v>284</v>
      </c>
      <c r="E43895" s="2">
        <v>0.20534722222222221</v>
      </c>
      <c r="F43895" t="s">
        <v>11</v>
      </c>
      <c r="G43895">
        <v>43894</v>
      </c>
      <c r="H43895">
        <v>30436</v>
      </c>
      <c r="I43895" t="s">
        <v>50813</v>
      </c>
    </row>
    <row r="43896" spans="1:9" x14ac:dyDescent="0.2">
      <c r="A43896" t="s">
        <v>18184</v>
      </c>
      <c r="B43896" t="s">
        <v>20326</v>
      </c>
      <c r="C43896" t="s">
        <v>48</v>
      </c>
      <c r="D43896" t="s">
        <v>10</v>
      </c>
      <c r="E43896" s="2">
        <v>0.20534722222222221</v>
      </c>
      <c r="F43896" t="s">
        <v>11</v>
      </c>
      <c r="G43896">
        <v>43895</v>
      </c>
      <c r="H43896">
        <v>30437</v>
      </c>
      <c r="I43896" t="s">
        <v>50813</v>
      </c>
    </row>
    <row r="43897" spans="1:9" x14ac:dyDescent="0.2">
      <c r="A43897" t="s">
        <v>42576</v>
      </c>
      <c r="B43897" t="s">
        <v>1754</v>
      </c>
      <c r="C43897" t="s">
        <v>48</v>
      </c>
      <c r="D43897" t="s">
        <v>3041</v>
      </c>
      <c r="E43897" s="2">
        <v>0.2053587962962963</v>
      </c>
      <c r="F43897" t="s">
        <v>11</v>
      </c>
      <c r="G43897">
        <v>43896</v>
      </c>
      <c r="H43897">
        <v>30438</v>
      </c>
      <c r="I43897" t="s">
        <v>50813</v>
      </c>
    </row>
    <row r="43898" spans="1:9" x14ac:dyDescent="0.2">
      <c r="A43898" t="s">
        <v>42577</v>
      </c>
      <c r="B43898" t="s">
        <v>42578</v>
      </c>
      <c r="C43898" t="s">
        <v>3828</v>
      </c>
      <c r="D43898" t="s">
        <v>3041</v>
      </c>
      <c r="E43898" s="2">
        <v>0.2053587962962963</v>
      </c>
      <c r="F43898" t="s">
        <v>11</v>
      </c>
      <c r="G43898">
        <v>43897</v>
      </c>
      <c r="H43898">
        <v>30439</v>
      </c>
      <c r="I43898" t="s">
        <v>50813</v>
      </c>
    </row>
    <row r="43899" spans="1:9" x14ac:dyDescent="0.2">
      <c r="A43899" t="s">
        <v>42580</v>
      </c>
      <c r="B43899" t="s">
        <v>9259</v>
      </c>
      <c r="C43899" t="s">
        <v>48</v>
      </c>
      <c r="D43899" t="s">
        <v>155</v>
      </c>
      <c r="E43899" s="2">
        <v>0.20537037037037037</v>
      </c>
      <c r="F43899" t="s">
        <v>126</v>
      </c>
      <c r="G43899">
        <v>43900</v>
      </c>
      <c r="H43899">
        <v>13459</v>
      </c>
      <c r="I43899" t="s">
        <v>50813</v>
      </c>
    </row>
    <row r="43900" spans="1:9" x14ac:dyDescent="0.2">
      <c r="A43900" t="s">
        <v>42579</v>
      </c>
      <c r="B43900" t="s">
        <v>17198</v>
      </c>
      <c r="C43900" t="s">
        <v>48</v>
      </c>
      <c r="D43900" t="s">
        <v>10</v>
      </c>
      <c r="E43900" s="2">
        <v>0.20537037037037037</v>
      </c>
      <c r="F43900" t="s">
        <v>11</v>
      </c>
      <c r="G43900">
        <v>43898</v>
      </c>
      <c r="H43900">
        <v>30440</v>
      </c>
      <c r="I43900" t="s">
        <v>50813</v>
      </c>
    </row>
    <row r="43901" spans="1:9" x14ac:dyDescent="0.2">
      <c r="A43901" t="s">
        <v>42581</v>
      </c>
      <c r="B43901" t="s">
        <v>7238</v>
      </c>
      <c r="C43901" t="s">
        <v>339</v>
      </c>
      <c r="D43901" t="s">
        <v>15</v>
      </c>
      <c r="E43901" s="2">
        <v>0.20537037037037037</v>
      </c>
      <c r="F43901" t="s">
        <v>126</v>
      </c>
      <c r="G43901">
        <v>43901</v>
      </c>
      <c r="H43901">
        <v>13460</v>
      </c>
      <c r="I43901" t="s">
        <v>50813</v>
      </c>
    </row>
    <row r="43902" spans="1:9" x14ac:dyDescent="0.2">
      <c r="A43902" t="s">
        <v>2026</v>
      </c>
      <c r="B43902" t="s">
        <v>409</v>
      </c>
      <c r="C43902" t="s">
        <v>48</v>
      </c>
      <c r="D43902" t="s">
        <v>299</v>
      </c>
      <c r="E43902" s="2">
        <v>0.20537037037037037</v>
      </c>
      <c r="F43902" t="s">
        <v>11</v>
      </c>
      <c r="G43902">
        <v>43899</v>
      </c>
      <c r="H43902">
        <v>30441</v>
      </c>
      <c r="I43902" t="s">
        <v>50813</v>
      </c>
    </row>
    <row r="43903" spans="1:9" x14ac:dyDescent="0.2">
      <c r="A43903" t="s">
        <v>42582</v>
      </c>
      <c r="B43903" t="s">
        <v>42583</v>
      </c>
      <c r="C43903" t="s">
        <v>99</v>
      </c>
      <c r="D43903" t="s">
        <v>299</v>
      </c>
      <c r="E43903" s="2">
        <v>0.20537037037037037</v>
      </c>
      <c r="F43903" t="s">
        <v>126</v>
      </c>
      <c r="G43903">
        <v>43902</v>
      </c>
      <c r="H43903">
        <v>13461</v>
      </c>
      <c r="I43903" t="s">
        <v>50813</v>
      </c>
    </row>
    <row r="43904" spans="1:9" x14ac:dyDescent="0.2">
      <c r="A43904" t="s">
        <v>29153</v>
      </c>
      <c r="B43904" t="s">
        <v>407</v>
      </c>
      <c r="C43904" t="s">
        <v>48</v>
      </c>
      <c r="D43904" t="s">
        <v>284</v>
      </c>
      <c r="E43904" s="2">
        <v>0.20538194444444444</v>
      </c>
      <c r="F43904" t="s">
        <v>11</v>
      </c>
      <c r="G43904">
        <v>43904</v>
      </c>
      <c r="H43904">
        <v>30442</v>
      </c>
      <c r="I43904" t="s">
        <v>50813</v>
      </c>
    </row>
    <row r="43905" spans="1:9" x14ac:dyDescent="0.2">
      <c r="A43905" t="s">
        <v>42584</v>
      </c>
      <c r="B43905" t="s">
        <v>13621</v>
      </c>
      <c r="C43905" t="s">
        <v>48</v>
      </c>
      <c r="D43905" t="s">
        <v>10</v>
      </c>
      <c r="E43905" s="2">
        <v>0.20538194444444444</v>
      </c>
      <c r="F43905" t="s">
        <v>126</v>
      </c>
      <c r="G43905">
        <v>43903</v>
      </c>
      <c r="H43905">
        <v>13462</v>
      </c>
      <c r="I43905" t="s">
        <v>50813</v>
      </c>
    </row>
    <row r="43906" spans="1:9" x14ac:dyDescent="0.2">
      <c r="A43906" t="s">
        <v>42585</v>
      </c>
      <c r="B43906" t="s">
        <v>920</v>
      </c>
      <c r="C43906" t="s">
        <v>197</v>
      </c>
      <c r="D43906" t="s">
        <v>3041</v>
      </c>
      <c r="E43906" s="2">
        <v>0.20538194444444444</v>
      </c>
      <c r="F43906" t="s">
        <v>11</v>
      </c>
      <c r="G43906">
        <v>43905</v>
      </c>
      <c r="H43906">
        <v>30443</v>
      </c>
      <c r="I43906" t="s">
        <v>50813</v>
      </c>
    </row>
    <row r="43907" spans="1:9" x14ac:dyDescent="0.2">
      <c r="A43907" t="s">
        <v>9428</v>
      </c>
      <c r="B43907" t="s">
        <v>42588</v>
      </c>
      <c r="C43907" t="s">
        <v>48</v>
      </c>
      <c r="D43907" t="s">
        <v>299</v>
      </c>
      <c r="E43907" s="2">
        <v>0.20538194444444444</v>
      </c>
      <c r="F43907" t="s">
        <v>126</v>
      </c>
      <c r="G43907">
        <v>43907</v>
      </c>
      <c r="H43907">
        <v>13463</v>
      </c>
      <c r="I43907" t="s">
        <v>50813</v>
      </c>
    </row>
    <row r="43908" spans="1:9" x14ac:dyDescent="0.2">
      <c r="A43908" t="s">
        <v>42586</v>
      </c>
      <c r="B43908" t="s">
        <v>42587</v>
      </c>
      <c r="C43908" t="s">
        <v>48</v>
      </c>
      <c r="D43908" t="s">
        <v>267</v>
      </c>
      <c r="E43908" s="2">
        <v>0.20538194444444444</v>
      </c>
      <c r="F43908" t="s">
        <v>11</v>
      </c>
      <c r="G43908">
        <v>43906</v>
      </c>
      <c r="H43908">
        <v>30444</v>
      </c>
      <c r="I43908" t="s">
        <v>50813</v>
      </c>
    </row>
    <row r="43909" spans="1:9" x14ac:dyDescent="0.2">
      <c r="A43909" t="s">
        <v>11891</v>
      </c>
      <c r="B43909" t="s">
        <v>516</v>
      </c>
      <c r="C43909" t="s">
        <v>132</v>
      </c>
      <c r="D43909" t="s">
        <v>15</v>
      </c>
      <c r="E43909" s="2">
        <v>0.20538194444444444</v>
      </c>
      <c r="F43909" t="s">
        <v>11</v>
      </c>
      <c r="G43909">
        <v>43908</v>
      </c>
      <c r="H43909">
        <v>30445</v>
      </c>
      <c r="I43909" t="s">
        <v>50813</v>
      </c>
    </row>
    <row r="43910" spans="1:9" x14ac:dyDescent="0.2">
      <c r="A43910" t="s">
        <v>42589</v>
      </c>
      <c r="B43910" t="s">
        <v>358</v>
      </c>
      <c r="C43910" t="s">
        <v>99</v>
      </c>
      <c r="D43910" t="s">
        <v>299</v>
      </c>
      <c r="E43910" s="2">
        <v>0.20539351851851853</v>
      </c>
      <c r="F43910" t="s">
        <v>11</v>
      </c>
      <c r="G43910">
        <v>43909</v>
      </c>
      <c r="H43910">
        <v>30446</v>
      </c>
      <c r="I43910" t="s">
        <v>50813</v>
      </c>
    </row>
    <row r="43911" spans="1:9" x14ac:dyDescent="0.2">
      <c r="A43911" t="s">
        <v>42590</v>
      </c>
      <c r="B43911" t="s">
        <v>4332</v>
      </c>
      <c r="C43911" t="s">
        <v>48</v>
      </c>
      <c r="D43911" t="s">
        <v>3041</v>
      </c>
      <c r="E43911" s="2">
        <v>0.20539351851851853</v>
      </c>
      <c r="F43911" t="s">
        <v>11</v>
      </c>
      <c r="G43911">
        <v>43910</v>
      </c>
      <c r="H43911">
        <v>30447</v>
      </c>
      <c r="I43911" t="s">
        <v>50813</v>
      </c>
    </row>
    <row r="43912" spans="1:9" x14ac:dyDescent="0.2">
      <c r="A43912" t="s">
        <v>26396</v>
      </c>
      <c r="B43912" t="s">
        <v>3498</v>
      </c>
      <c r="C43912" t="s">
        <v>110</v>
      </c>
      <c r="D43912" t="s">
        <v>3041</v>
      </c>
      <c r="E43912" s="2">
        <v>0.2054050925925926</v>
      </c>
      <c r="F43912" t="s">
        <v>126</v>
      </c>
      <c r="G43912">
        <v>43915</v>
      </c>
      <c r="H43912">
        <v>13464</v>
      </c>
      <c r="I43912" t="s">
        <v>50813</v>
      </c>
    </row>
    <row r="43913" spans="1:9" x14ac:dyDescent="0.2">
      <c r="A43913" t="s">
        <v>3795</v>
      </c>
      <c r="B43913" t="s">
        <v>42591</v>
      </c>
      <c r="C43913" t="s">
        <v>975</v>
      </c>
      <c r="D43913" t="s">
        <v>299</v>
      </c>
      <c r="E43913" s="2">
        <v>0.2054050925925926</v>
      </c>
      <c r="F43913" t="s">
        <v>11</v>
      </c>
      <c r="G43913">
        <v>43911</v>
      </c>
      <c r="H43913">
        <v>30448</v>
      </c>
      <c r="I43913" t="s">
        <v>50813</v>
      </c>
    </row>
    <row r="43914" spans="1:9" x14ac:dyDescent="0.2">
      <c r="A43914" t="s">
        <v>42592</v>
      </c>
      <c r="B43914" t="s">
        <v>761</v>
      </c>
      <c r="C43914" t="s">
        <v>48</v>
      </c>
      <c r="D43914" t="s">
        <v>10</v>
      </c>
      <c r="E43914" s="2">
        <v>0.2054050925925926</v>
      </c>
      <c r="F43914" t="s">
        <v>126</v>
      </c>
      <c r="G43914">
        <v>43916</v>
      </c>
      <c r="H43914">
        <v>13465</v>
      </c>
      <c r="I43914" t="s">
        <v>50813</v>
      </c>
    </row>
    <row r="43915" spans="1:9" x14ac:dyDescent="0.2">
      <c r="A43915" t="s">
        <v>15110</v>
      </c>
      <c r="B43915" t="s">
        <v>11378</v>
      </c>
      <c r="C43915" t="s">
        <v>48</v>
      </c>
      <c r="D43915" t="s">
        <v>267</v>
      </c>
      <c r="E43915" s="2">
        <v>0.2054050925925926</v>
      </c>
      <c r="F43915" t="s">
        <v>11</v>
      </c>
      <c r="G43915">
        <v>43912</v>
      </c>
      <c r="H43915">
        <v>30449</v>
      </c>
      <c r="I43915" t="s">
        <v>50813</v>
      </c>
    </row>
    <row r="43916" spans="1:9" x14ac:dyDescent="0.2">
      <c r="A43916" t="s">
        <v>6876</v>
      </c>
      <c r="B43916" t="s">
        <v>109</v>
      </c>
      <c r="C43916" t="s">
        <v>99</v>
      </c>
      <c r="D43916" t="s">
        <v>10</v>
      </c>
      <c r="E43916" s="2">
        <v>0.2054050925925926</v>
      </c>
      <c r="F43916" t="s">
        <v>11</v>
      </c>
      <c r="G43916">
        <v>43913</v>
      </c>
      <c r="H43916">
        <v>30450</v>
      </c>
      <c r="I43916" t="s">
        <v>50813</v>
      </c>
    </row>
    <row r="43917" spans="1:9" x14ac:dyDescent="0.2">
      <c r="A43917" t="s">
        <v>31521</v>
      </c>
      <c r="B43917" t="s">
        <v>9472</v>
      </c>
      <c r="C43917" t="s">
        <v>48</v>
      </c>
      <c r="D43917" t="s">
        <v>3041</v>
      </c>
      <c r="E43917" s="2">
        <v>0.2054050925925926</v>
      </c>
      <c r="F43917" t="s">
        <v>11</v>
      </c>
      <c r="G43917">
        <v>43914</v>
      </c>
      <c r="H43917">
        <v>30451</v>
      </c>
      <c r="I43917" t="s">
        <v>50813</v>
      </c>
    </row>
    <row r="43918" spans="1:9" x14ac:dyDescent="0.2">
      <c r="A43918" t="s">
        <v>42593</v>
      </c>
      <c r="B43918" t="s">
        <v>42594</v>
      </c>
      <c r="C43918" t="s">
        <v>24</v>
      </c>
      <c r="D43918" t="s">
        <v>155</v>
      </c>
      <c r="E43918" s="2">
        <v>0.2054050925925926</v>
      </c>
      <c r="F43918" t="s">
        <v>11</v>
      </c>
      <c r="G43918">
        <v>43917</v>
      </c>
      <c r="H43918">
        <v>30452</v>
      </c>
      <c r="I43918" t="s">
        <v>50813</v>
      </c>
    </row>
    <row r="43919" spans="1:9" x14ac:dyDescent="0.2">
      <c r="A43919" t="s">
        <v>42595</v>
      </c>
      <c r="B43919" t="s">
        <v>930</v>
      </c>
      <c r="C43919" t="s">
        <v>249</v>
      </c>
      <c r="D43919" t="s">
        <v>5324</v>
      </c>
      <c r="E43919" s="2">
        <v>0.2054050925925926</v>
      </c>
      <c r="F43919" t="s">
        <v>11</v>
      </c>
      <c r="G43919">
        <v>43918</v>
      </c>
      <c r="H43919">
        <v>30453</v>
      </c>
      <c r="I43919" t="s">
        <v>50813</v>
      </c>
    </row>
    <row r="43920" spans="1:9" x14ac:dyDescent="0.2">
      <c r="A43920" t="s">
        <v>24419</v>
      </c>
      <c r="B43920" t="s">
        <v>2394</v>
      </c>
      <c r="C43920" t="s">
        <v>48</v>
      </c>
      <c r="D43920" t="s">
        <v>284</v>
      </c>
      <c r="E43920" s="2">
        <v>0.2054050925925926</v>
      </c>
      <c r="F43920" t="s">
        <v>11</v>
      </c>
      <c r="G43920">
        <v>43919</v>
      </c>
      <c r="H43920">
        <v>30454</v>
      </c>
      <c r="I43920" t="s">
        <v>50813</v>
      </c>
    </row>
    <row r="43921" spans="1:9" x14ac:dyDescent="0.2">
      <c r="A43921" t="s">
        <v>42598</v>
      </c>
      <c r="B43921" t="s">
        <v>21593</v>
      </c>
      <c r="C43921" t="s">
        <v>48</v>
      </c>
      <c r="D43921" t="s">
        <v>299</v>
      </c>
      <c r="E43921" s="2">
        <v>0.20541666666666666</v>
      </c>
      <c r="F43921" t="s">
        <v>126</v>
      </c>
      <c r="G43921">
        <v>43925</v>
      </c>
      <c r="H43921">
        <v>13466</v>
      </c>
      <c r="I43921" t="s">
        <v>50813</v>
      </c>
    </row>
    <row r="43922" spans="1:9" x14ac:dyDescent="0.2">
      <c r="A43922" t="s">
        <v>727</v>
      </c>
      <c r="B43922" t="s">
        <v>11340</v>
      </c>
      <c r="C43922" t="s">
        <v>48</v>
      </c>
      <c r="D43922" t="s">
        <v>267</v>
      </c>
      <c r="E43922" s="2">
        <v>0.20541666666666666</v>
      </c>
      <c r="F43922" t="s">
        <v>11</v>
      </c>
      <c r="G43922">
        <v>43920</v>
      </c>
      <c r="H43922">
        <v>30455</v>
      </c>
      <c r="I43922" t="s">
        <v>50813</v>
      </c>
    </row>
    <row r="43923" spans="1:9" x14ac:dyDescent="0.2">
      <c r="A43923" t="s">
        <v>18673</v>
      </c>
      <c r="B43923" t="s">
        <v>42599</v>
      </c>
      <c r="C43923" t="s">
        <v>99</v>
      </c>
      <c r="D43923" t="s">
        <v>155</v>
      </c>
      <c r="E43923" s="2">
        <v>0.20541666666666666</v>
      </c>
      <c r="F43923" t="s">
        <v>126</v>
      </c>
      <c r="G43923">
        <v>43926</v>
      </c>
      <c r="H43923">
        <v>13467</v>
      </c>
      <c r="I43923" t="s">
        <v>50813</v>
      </c>
    </row>
    <row r="43924" spans="1:9" x14ac:dyDescent="0.2">
      <c r="A43924" t="s">
        <v>42596</v>
      </c>
      <c r="B43924" t="s">
        <v>201</v>
      </c>
      <c r="C43924" t="s">
        <v>99</v>
      </c>
      <c r="D43924" t="s">
        <v>87</v>
      </c>
      <c r="E43924" s="2">
        <v>0.20541666666666666</v>
      </c>
      <c r="F43924" t="s">
        <v>11</v>
      </c>
      <c r="G43924">
        <v>43921</v>
      </c>
      <c r="H43924">
        <v>30456</v>
      </c>
      <c r="I43924" t="s">
        <v>50813</v>
      </c>
    </row>
    <row r="43925" spans="1:9" x14ac:dyDescent="0.2">
      <c r="A43925" t="s">
        <v>40776</v>
      </c>
      <c r="B43925" t="s">
        <v>497</v>
      </c>
      <c r="C43925" t="s">
        <v>6234</v>
      </c>
      <c r="D43925" t="s">
        <v>87</v>
      </c>
      <c r="E43925" s="2">
        <v>0.20541666666666666</v>
      </c>
      <c r="F43925" t="s">
        <v>126</v>
      </c>
      <c r="G43925">
        <v>43927</v>
      </c>
      <c r="H43925">
        <v>13468</v>
      </c>
      <c r="I43925" t="s">
        <v>50813</v>
      </c>
    </row>
    <row r="43926" spans="1:9" x14ac:dyDescent="0.2">
      <c r="A43926" t="s">
        <v>10453</v>
      </c>
      <c r="B43926" t="s">
        <v>642</v>
      </c>
      <c r="C43926" t="s">
        <v>132</v>
      </c>
      <c r="D43926" t="s">
        <v>155</v>
      </c>
      <c r="E43926" s="2">
        <v>0.20541666666666666</v>
      </c>
      <c r="F43926" t="s">
        <v>11</v>
      </c>
      <c r="G43926">
        <v>43922</v>
      </c>
      <c r="H43926">
        <v>30457</v>
      </c>
      <c r="I43926" t="s">
        <v>50813</v>
      </c>
    </row>
    <row r="43927" spans="1:9" x14ac:dyDescent="0.2">
      <c r="A43927" t="s">
        <v>12971</v>
      </c>
      <c r="B43927" t="s">
        <v>226</v>
      </c>
      <c r="C43927" t="s">
        <v>48</v>
      </c>
      <c r="D43927" t="s">
        <v>155</v>
      </c>
      <c r="E43927" s="2">
        <v>0.20541666666666666</v>
      </c>
      <c r="F43927" t="s">
        <v>11</v>
      </c>
      <c r="G43927">
        <v>43923</v>
      </c>
      <c r="H43927">
        <v>30458</v>
      </c>
      <c r="I43927" t="s">
        <v>50813</v>
      </c>
    </row>
    <row r="43928" spans="1:9" x14ac:dyDescent="0.2">
      <c r="A43928" t="s">
        <v>42597</v>
      </c>
      <c r="B43928" t="s">
        <v>1882</v>
      </c>
      <c r="C43928" t="s">
        <v>48</v>
      </c>
      <c r="D43928" t="s">
        <v>284</v>
      </c>
      <c r="E43928" s="2">
        <v>0.20541666666666666</v>
      </c>
      <c r="F43928" t="s">
        <v>11</v>
      </c>
      <c r="G43928">
        <v>43924</v>
      </c>
      <c r="H43928">
        <v>30459</v>
      </c>
      <c r="I43928" t="s">
        <v>50813</v>
      </c>
    </row>
    <row r="43929" spans="1:9" x14ac:dyDescent="0.2">
      <c r="A43929" t="s">
        <v>42600</v>
      </c>
      <c r="B43929" t="s">
        <v>2272</v>
      </c>
      <c r="C43929" t="s">
        <v>3116</v>
      </c>
      <c r="D43929" t="s">
        <v>267</v>
      </c>
      <c r="E43929" s="2">
        <v>0.20541666666666666</v>
      </c>
      <c r="F43929" t="s">
        <v>11</v>
      </c>
      <c r="G43929">
        <v>43928</v>
      </c>
      <c r="H43929">
        <v>30460</v>
      </c>
      <c r="I43929" t="s">
        <v>50813</v>
      </c>
    </row>
    <row r="43930" spans="1:9" x14ac:dyDescent="0.2">
      <c r="A43930" t="s">
        <v>36239</v>
      </c>
      <c r="B43930" t="s">
        <v>352</v>
      </c>
      <c r="C43930" t="s">
        <v>48</v>
      </c>
      <c r="D43930" t="s">
        <v>10</v>
      </c>
      <c r="E43930" s="2">
        <v>0.20541666666666666</v>
      </c>
      <c r="F43930" t="s">
        <v>11</v>
      </c>
      <c r="G43930">
        <v>43929</v>
      </c>
      <c r="H43930">
        <v>30461</v>
      </c>
      <c r="I43930" t="s">
        <v>50813</v>
      </c>
    </row>
    <row r="43931" spans="1:9" x14ac:dyDescent="0.2">
      <c r="A43931" t="s">
        <v>42604</v>
      </c>
      <c r="B43931" t="s">
        <v>10078</v>
      </c>
      <c r="C43931" t="s">
        <v>48</v>
      </c>
      <c r="D43931" t="s">
        <v>3041</v>
      </c>
      <c r="E43931" s="2">
        <v>0.20542824074074073</v>
      </c>
      <c r="F43931" t="s">
        <v>126</v>
      </c>
      <c r="G43931">
        <v>43933</v>
      </c>
      <c r="H43931">
        <v>13469</v>
      </c>
      <c r="I43931" t="s">
        <v>50813</v>
      </c>
    </row>
    <row r="43932" spans="1:9" x14ac:dyDescent="0.2">
      <c r="A43932" t="s">
        <v>42601</v>
      </c>
      <c r="B43932" t="s">
        <v>248</v>
      </c>
      <c r="C43932" t="s">
        <v>48</v>
      </c>
      <c r="D43932" t="s">
        <v>155</v>
      </c>
      <c r="E43932" s="2">
        <v>0.20542824074074073</v>
      </c>
      <c r="F43932" t="s">
        <v>11</v>
      </c>
      <c r="G43932">
        <v>43930</v>
      </c>
      <c r="H43932">
        <v>30462</v>
      </c>
      <c r="I43932" t="s">
        <v>50813</v>
      </c>
    </row>
    <row r="43933" spans="1:9" x14ac:dyDescent="0.2">
      <c r="A43933" t="s">
        <v>1888</v>
      </c>
      <c r="B43933" t="s">
        <v>42607</v>
      </c>
      <c r="C43933" t="s">
        <v>955</v>
      </c>
      <c r="D43933" t="s">
        <v>267</v>
      </c>
      <c r="E43933" s="2">
        <v>0.20542824074074073</v>
      </c>
      <c r="F43933" t="s">
        <v>126</v>
      </c>
      <c r="G43933">
        <v>43939</v>
      </c>
      <c r="H43933">
        <v>13470</v>
      </c>
      <c r="I43933" t="s">
        <v>50813</v>
      </c>
    </row>
    <row r="43934" spans="1:9" x14ac:dyDescent="0.2">
      <c r="A43934" t="s">
        <v>42602</v>
      </c>
      <c r="B43934" t="s">
        <v>5303</v>
      </c>
      <c r="C43934" t="s">
        <v>48</v>
      </c>
      <c r="D43934" t="s">
        <v>15</v>
      </c>
      <c r="E43934" s="2">
        <v>0.20542824074074073</v>
      </c>
      <c r="F43934" t="s">
        <v>11</v>
      </c>
      <c r="G43934">
        <v>43931</v>
      </c>
      <c r="H43934">
        <v>30463</v>
      </c>
      <c r="I43934" t="s">
        <v>50813</v>
      </c>
    </row>
    <row r="43935" spans="1:9" x14ac:dyDescent="0.2">
      <c r="A43935" t="s">
        <v>18673</v>
      </c>
      <c r="B43935" t="s">
        <v>42603</v>
      </c>
      <c r="C43935" t="s">
        <v>99</v>
      </c>
      <c r="D43935" t="s">
        <v>15</v>
      </c>
      <c r="E43935" s="2">
        <v>0.20542824074074073</v>
      </c>
      <c r="F43935" t="s">
        <v>11</v>
      </c>
      <c r="G43935">
        <v>43932</v>
      </c>
      <c r="H43935">
        <v>30464</v>
      </c>
      <c r="I43935" t="s">
        <v>50813</v>
      </c>
    </row>
    <row r="43936" spans="1:9" x14ac:dyDescent="0.2">
      <c r="A43936" t="s">
        <v>10190</v>
      </c>
      <c r="B43936" t="s">
        <v>8157</v>
      </c>
      <c r="C43936" t="s">
        <v>48</v>
      </c>
      <c r="D43936" t="s">
        <v>267</v>
      </c>
      <c r="E43936" s="2">
        <v>0.20542824074074073</v>
      </c>
      <c r="F43936" t="s">
        <v>11</v>
      </c>
      <c r="G43936">
        <v>43934</v>
      </c>
      <c r="H43936">
        <v>30465</v>
      </c>
      <c r="I43936" t="s">
        <v>50813</v>
      </c>
    </row>
    <row r="43937" spans="1:9" x14ac:dyDescent="0.2">
      <c r="A43937" t="s">
        <v>24001</v>
      </c>
      <c r="B43937" t="s">
        <v>1612</v>
      </c>
      <c r="C43937" t="s">
        <v>48</v>
      </c>
      <c r="D43937" t="s">
        <v>267</v>
      </c>
      <c r="E43937" s="2">
        <v>0.20542824074074073</v>
      </c>
      <c r="F43937" t="s">
        <v>11</v>
      </c>
      <c r="G43937">
        <v>43935</v>
      </c>
      <c r="H43937">
        <v>30466</v>
      </c>
      <c r="I43937" t="s">
        <v>50813</v>
      </c>
    </row>
    <row r="43938" spans="1:9" x14ac:dyDescent="0.2">
      <c r="A43938" t="s">
        <v>17473</v>
      </c>
      <c r="B43938" t="s">
        <v>7666</v>
      </c>
      <c r="C43938" t="s">
        <v>48</v>
      </c>
      <c r="D43938" t="s">
        <v>267</v>
      </c>
      <c r="E43938" s="2">
        <v>0.20542824074074073</v>
      </c>
      <c r="F43938" t="s">
        <v>11</v>
      </c>
      <c r="G43938">
        <v>43936</v>
      </c>
      <c r="H43938">
        <v>30467</v>
      </c>
      <c r="I43938" t="s">
        <v>50813</v>
      </c>
    </row>
    <row r="43939" spans="1:9" x14ac:dyDescent="0.2">
      <c r="A43939" t="s">
        <v>42605</v>
      </c>
      <c r="B43939" t="s">
        <v>85</v>
      </c>
      <c r="C43939" t="s">
        <v>99</v>
      </c>
      <c r="D43939" t="s">
        <v>14936</v>
      </c>
      <c r="E43939" s="2">
        <v>0.20542824074074073</v>
      </c>
      <c r="F43939" t="s">
        <v>11</v>
      </c>
      <c r="G43939">
        <v>43937</v>
      </c>
      <c r="H43939">
        <v>30468</v>
      </c>
      <c r="I43939" t="s">
        <v>50813</v>
      </c>
    </row>
    <row r="43940" spans="1:9" x14ac:dyDescent="0.2">
      <c r="A43940" t="s">
        <v>8948</v>
      </c>
      <c r="B43940" t="s">
        <v>42606</v>
      </c>
      <c r="C43940" t="s">
        <v>955</v>
      </c>
      <c r="D43940" t="s">
        <v>5324</v>
      </c>
      <c r="E43940" s="2">
        <v>0.20542824074074073</v>
      </c>
      <c r="F43940" t="s">
        <v>11</v>
      </c>
      <c r="G43940">
        <v>43938</v>
      </c>
      <c r="H43940">
        <v>30469</v>
      </c>
      <c r="I43940" t="s">
        <v>50813</v>
      </c>
    </row>
    <row r="43941" spans="1:9" x14ac:dyDescent="0.2">
      <c r="A43941" t="s">
        <v>42608</v>
      </c>
      <c r="B43941" t="s">
        <v>361</v>
      </c>
      <c r="C43941" t="s">
        <v>453</v>
      </c>
      <c r="D43941" t="s">
        <v>299</v>
      </c>
      <c r="E43941" s="2">
        <v>0.20543981481481483</v>
      </c>
      <c r="F43941" t="s">
        <v>11</v>
      </c>
      <c r="G43941">
        <v>43940</v>
      </c>
      <c r="H43941">
        <v>30470</v>
      </c>
      <c r="I43941" t="s">
        <v>50813</v>
      </c>
    </row>
    <row r="43942" spans="1:9" x14ac:dyDescent="0.2">
      <c r="A43942" t="s">
        <v>14270</v>
      </c>
      <c r="B43942" t="s">
        <v>4674</v>
      </c>
      <c r="C43942" t="s">
        <v>48</v>
      </c>
      <c r="D43942" t="s">
        <v>267</v>
      </c>
      <c r="E43942" s="2">
        <v>0.20543981481481483</v>
      </c>
      <c r="F43942" t="s">
        <v>11</v>
      </c>
      <c r="G43942">
        <v>43941</v>
      </c>
      <c r="H43942">
        <v>30471</v>
      </c>
      <c r="I43942" t="s">
        <v>50813</v>
      </c>
    </row>
    <row r="43943" spans="1:9" x14ac:dyDescent="0.2">
      <c r="A43943" t="s">
        <v>42609</v>
      </c>
      <c r="B43943" t="s">
        <v>1090</v>
      </c>
      <c r="C43943" t="s">
        <v>298</v>
      </c>
      <c r="D43943" t="s">
        <v>267</v>
      </c>
      <c r="E43943" s="2">
        <v>0.20543981481481483</v>
      </c>
      <c r="F43943" t="s">
        <v>11</v>
      </c>
      <c r="G43943">
        <v>43942</v>
      </c>
      <c r="H43943">
        <v>30472</v>
      </c>
      <c r="I43943" t="s">
        <v>50813</v>
      </c>
    </row>
    <row r="43944" spans="1:9" x14ac:dyDescent="0.2">
      <c r="A43944" t="s">
        <v>41107</v>
      </c>
      <c r="B43944" t="s">
        <v>10657</v>
      </c>
      <c r="C43944" t="s">
        <v>67</v>
      </c>
      <c r="D43944" t="s">
        <v>299</v>
      </c>
      <c r="E43944" s="2">
        <v>0.20543981481481483</v>
      </c>
      <c r="F43944" t="s">
        <v>11</v>
      </c>
      <c r="G43944">
        <v>43943</v>
      </c>
      <c r="H43944">
        <v>30473</v>
      </c>
      <c r="I43944" t="s">
        <v>50813</v>
      </c>
    </row>
    <row r="43945" spans="1:9" x14ac:dyDescent="0.2">
      <c r="A43945" t="s">
        <v>42610</v>
      </c>
      <c r="B43945" t="s">
        <v>10881</v>
      </c>
      <c r="C43945" t="s">
        <v>48</v>
      </c>
      <c r="D43945" t="s">
        <v>299</v>
      </c>
      <c r="E43945" s="2">
        <v>0.20545138888888889</v>
      </c>
      <c r="F43945" t="s">
        <v>126</v>
      </c>
      <c r="G43945">
        <v>43944</v>
      </c>
      <c r="H43945">
        <v>13471</v>
      </c>
      <c r="I43945" t="s">
        <v>50813</v>
      </c>
    </row>
    <row r="43946" spans="1:9" x14ac:dyDescent="0.2">
      <c r="A43946" t="s">
        <v>42611</v>
      </c>
      <c r="B43946" t="s">
        <v>3433</v>
      </c>
      <c r="C43946" t="s">
        <v>129</v>
      </c>
      <c r="D43946" t="s">
        <v>3041</v>
      </c>
      <c r="E43946" s="2">
        <v>0.20545138888888889</v>
      </c>
      <c r="F43946" t="s">
        <v>11</v>
      </c>
      <c r="G43946">
        <v>43945</v>
      </c>
      <c r="H43946">
        <v>30474</v>
      </c>
      <c r="I43946" t="s">
        <v>50813</v>
      </c>
    </row>
    <row r="43947" spans="1:9" x14ac:dyDescent="0.2">
      <c r="A43947" t="s">
        <v>3795</v>
      </c>
      <c r="B43947" t="s">
        <v>42612</v>
      </c>
      <c r="C43947" t="s">
        <v>154</v>
      </c>
      <c r="D43947" t="s">
        <v>267</v>
      </c>
      <c r="E43947" s="2">
        <v>0.20545138888888889</v>
      </c>
      <c r="F43947" t="s">
        <v>11</v>
      </c>
      <c r="G43947">
        <v>43946</v>
      </c>
      <c r="H43947">
        <v>30475</v>
      </c>
      <c r="I43947" t="s">
        <v>50813</v>
      </c>
    </row>
    <row r="43948" spans="1:9" x14ac:dyDescent="0.2">
      <c r="A43948" t="s">
        <v>42613</v>
      </c>
      <c r="B43948" t="s">
        <v>42614</v>
      </c>
      <c r="C43948" t="s">
        <v>1996</v>
      </c>
      <c r="D43948" t="s">
        <v>284</v>
      </c>
      <c r="E43948" s="2">
        <v>0.20545138888888889</v>
      </c>
      <c r="F43948" t="s">
        <v>11</v>
      </c>
      <c r="G43948">
        <v>43947</v>
      </c>
      <c r="H43948">
        <v>30476</v>
      </c>
      <c r="I43948" t="s">
        <v>50813</v>
      </c>
    </row>
    <row r="43949" spans="1:9" x14ac:dyDescent="0.2">
      <c r="A43949" t="s">
        <v>42615</v>
      </c>
      <c r="B43949" t="s">
        <v>8885</v>
      </c>
      <c r="C43949" t="s">
        <v>48</v>
      </c>
      <c r="D43949" t="s">
        <v>15</v>
      </c>
      <c r="E43949" s="2">
        <v>0.20546296296296296</v>
      </c>
      <c r="F43949" t="s">
        <v>126</v>
      </c>
      <c r="G43949">
        <v>43948</v>
      </c>
      <c r="H43949">
        <v>13472</v>
      </c>
      <c r="I43949" t="s">
        <v>50813</v>
      </c>
    </row>
    <row r="43950" spans="1:9" x14ac:dyDescent="0.2">
      <c r="A43950" t="s">
        <v>42616</v>
      </c>
      <c r="B43950" t="s">
        <v>8379</v>
      </c>
      <c r="C43950" t="s">
        <v>99</v>
      </c>
      <c r="D43950" t="s">
        <v>155</v>
      </c>
      <c r="E43950" s="2">
        <v>0.20546296296296296</v>
      </c>
      <c r="F43950" t="s">
        <v>126</v>
      </c>
      <c r="G43950">
        <v>43949</v>
      </c>
      <c r="H43950">
        <v>13473</v>
      </c>
      <c r="I43950" t="s">
        <v>50813</v>
      </c>
    </row>
    <row r="43951" spans="1:9" x14ac:dyDescent="0.2">
      <c r="A43951" t="s">
        <v>347</v>
      </c>
      <c r="B43951" t="s">
        <v>4734</v>
      </c>
      <c r="C43951" t="s">
        <v>132</v>
      </c>
      <c r="D43951" t="s">
        <v>284</v>
      </c>
      <c r="E43951" s="2">
        <v>0.20546296296296296</v>
      </c>
      <c r="F43951" t="s">
        <v>126</v>
      </c>
      <c r="G43951">
        <v>43950</v>
      </c>
      <c r="H43951">
        <v>13474</v>
      </c>
      <c r="I43951" t="s">
        <v>50813</v>
      </c>
    </row>
    <row r="43952" spans="1:9" x14ac:dyDescent="0.2">
      <c r="A43952" t="s">
        <v>1236</v>
      </c>
      <c r="B43952" t="s">
        <v>85</v>
      </c>
      <c r="C43952" t="s">
        <v>48</v>
      </c>
      <c r="D43952" t="s">
        <v>5324</v>
      </c>
      <c r="E43952" s="2">
        <v>0.20547453703703702</v>
      </c>
      <c r="F43952" t="s">
        <v>11</v>
      </c>
      <c r="G43952">
        <v>43952</v>
      </c>
      <c r="H43952">
        <v>30477</v>
      </c>
      <c r="I43952" t="s">
        <v>50813</v>
      </c>
    </row>
    <row r="43953" spans="1:9" x14ac:dyDescent="0.2">
      <c r="A43953" t="s">
        <v>8442</v>
      </c>
      <c r="B43953" t="s">
        <v>5941</v>
      </c>
      <c r="C43953" t="s">
        <v>99</v>
      </c>
      <c r="D43953" t="s">
        <v>10</v>
      </c>
      <c r="E43953" s="2">
        <v>0.20547453703703702</v>
      </c>
      <c r="F43953" t="s">
        <v>126</v>
      </c>
      <c r="G43953">
        <v>43951</v>
      </c>
      <c r="H43953">
        <v>13475</v>
      </c>
      <c r="I43953" t="s">
        <v>50813</v>
      </c>
    </row>
    <row r="43954" spans="1:9" x14ac:dyDescent="0.2">
      <c r="A43954" t="s">
        <v>27506</v>
      </c>
      <c r="B43954" t="s">
        <v>42619</v>
      </c>
      <c r="C43954" t="s">
        <v>48</v>
      </c>
      <c r="D43954" t="s">
        <v>15</v>
      </c>
      <c r="E43954" s="2">
        <v>0.20548611111111112</v>
      </c>
      <c r="F43954" t="s">
        <v>11</v>
      </c>
      <c r="G43954">
        <v>43955</v>
      </c>
      <c r="H43954">
        <v>30478</v>
      </c>
      <c r="I43954" t="s">
        <v>50813</v>
      </c>
    </row>
    <row r="43955" spans="1:9" x14ac:dyDescent="0.2">
      <c r="A43955" t="s">
        <v>42617</v>
      </c>
      <c r="B43955" t="s">
        <v>3640</v>
      </c>
      <c r="C43955" t="s">
        <v>48</v>
      </c>
      <c r="D43955" t="s">
        <v>10</v>
      </c>
      <c r="E43955" s="2">
        <v>0.20548611111111112</v>
      </c>
      <c r="F43955" t="s">
        <v>126</v>
      </c>
      <c r="G43955">
        <v>43953</v>
      </c>
      <c r="H43955">
        <v>13476</v>
      </c>
      <c r="I43955" t="s">
        <v>50813</v>
      </c>
    </row>
    <row r="43956" spans="1:9" x14ac:dyDescent="0.2">
      <c r="A43956" t="s">
        <v>42618</v>
      </c>
      <c r="B43956" t="s">
        <v>7890</v>
      </c>
      <c r="C43956" t="s">
        <v>453</v>
      </c>
      <c r="D43956" t="s">
        <v>299</v>
      </c>
      <c r="E43956" s="2">
        <v>0.20548611111111112</v>
      </c>
      <c r="F43956" t="s">
        <v>126</v>
      </c>
      <c r="G43956">
        <v>43954</v>
      </c>
      <c r="H43956">
        <v>13477</v>
      </c>
      <c r="I43956" t="s">
        <v>50813</v>
      </c>
    </row>
    <row r="43957" spans="1:9" x14ac:dyDescent="0.2">
      <c r="A43957" t="s">
        <v>42621</v>
      </c>
      <c r="B43957" t="s">
        <v>7670</v>
      </c>
      <c r="C43957" t="s">
        <v>1464</v>
      </c>
      <c r="D43957" t="s">
        <v>15</v>
      </c>
      <c r="E43957" s="2">
        <v>0.20549768518518519</v>
      </c>
      <c r="F43957" t="s">
        <v>11</v>
      </c>
      <c r="G43957">
        <v>43957</v>
      </c>
      <c r="H43957">
        <v>30479</v>
      </c>
      <c r="I43957" t="s">
        <v>50813</v>
      </c>
    </row>
    <row r="43958" spans="1:9" x14ac:dyDescent="0.2">
      <c r="A43958" t="s">
        <v>42620</v>
      </c>
      <c r="B43958" t="s">
        <v>2864</v>
      </c>
      <c r="C43958" t="s">
        <v>48</v>
      </c>
      <c r="D43958" t="s">
        <v>87</v>
      </c>
      <c r="E43958" s="2">
        <v>0.20549768518518519</v>
      </c>
      <c r="F43958" t="s">
        <v>126</v>
      </c>
      <c r="G43958">
        <v>43956</v>
      </c>
      <c r="H43958">
        <v>13478</v>
      </c>
      <c r="I43958" t="s">
        <v>50813</v>
      </c>
    </row>
    <row r="43959" spans="1:9" x14ac:dyDescent="0.2">
      <c r="A43959" t="s">
        <v>28996</v>
      </c>
      <c r="B43959" t="s">
        <v>224</v>
      </c>
      <c r="C43959" t="s">
        <v>48</v>
      </c>
      <c r="D43959" t="s">
        <v>10</v>
      </c>
      <c r="E43959" s="2">
        <v>0.20549768518518519</v>
      </c>
      <c r="F43959" t="s">
        <v>11</v>
      </c>
      <c r="G43959">
        <v>43958</v>
      </c>
      <c r="H43959">
        <v>30480</v>
      </c>
      <c r="I43959" t="s">
        <v>50813</v>
      </c>
    </row>
    <row r="43960" spans="1:9" x14ac:dyDescent="0.2">
      <c r="A43960" t="s">
        <v>11471</v>
      </c>
      <c r="B43960" t="s">
        <v>6671</v>
      </c>
      <c r="C43960" t="s">
        <v>48</v>
      </c>
      <c r="D43960" t="s">
        <v>155</v>
      </c>
      <c r="E43960" s="2">
        <v>0.20549768518518519</v>
      </c>
      <c r="F43960" t="s">
        <v>126</v>
      </c>
      <c r="G43960">
        <v>43959</v>
      </c>
      <c r="H43960">
        <v>13479</v>
      </c>
      <c r="I43960" t="s">
        <v>50813</v>
      </c>
    </row>
    <row r="43961" spans="1:9" x14ac:dyDescent="0.2">
      <c r="A43961" t="s">
        <v>42622</v>
      </c>
      <c r="B43961" t="s">
        <v>2097</v>
      </c>
      <c r="C43961" t="s">
        <v>48</v>
      </c>
      <c r="D43961" t="s">
        <v>155</v>
      </c>
      <c r="E43961" s="2">
        <v>0.20549768518518519</v>
      </c>
      <c r="F43961" t="s">
        <v>126</v>
      </c>
      <c r="G43961">
        <v>43960</v>
      </c>
      <c r="H43961">
        <v>13480</v>
      </c>
      <c r="I43961" t="s">
        <v>50813</v>
      </c>
    </row>
    <row r="43962" spans="1:9" x14ac:dyDescent="0.2">
      <c r="A43962" t="s">
        <v>42623</v>
      </c>
      <c r="B43962" t="s">
        <v>8053</v>
      </c>
      <c r="C43962" t="s">
        <v>129</v>
      </c>
      <c r="D43962" t="s">
        <v>155</v>
      </c>
      <c r="E43962" s="2">
        <v>0.20550925925925925</v>
      </c>
      <c r="F43962" t="s">
        <v>126</v>
      </c>
      <c r="G43962">
        <v>43961</v>
      </c>
      <c r="H43962">
        <v>13481</v>
      </c>
      <c r="I43962" t="s">
        <v>50813</v>
      </c>
    </row>
    <row r="43963" spans="1:9" x14ac:dyDescent="0.2">
      <c r="A43963" t="s">
        <v>27529</v>
      </c>
      <c r="B43963" t="s">
        <v>7030</v>
      </c>
      <c r="C43963" t="s">
        <v>48</v>
      </c>
      <c r="D43963" t="s">
        <v>10</v>
      </c>
      <c r="E43963" s="2">
        <v>0.20552083333333335</v>
      </c>
      <c r="F43963" t="s">
        <v>11</v>
      </c>
      <c r="G43963">
        <v>43962</v>
      </c>
      <c r="H43963">
        <v>30481</v>
      </c>
      <c r="I43963" t="s">
        <v>50813</v>
      </c>
    </row>
    <row r="43964" spans="1:9" x14ac:dyDescent="0.2">
      <c r="A43964" t="s">
        <v>1618</v>
      </c>
      <c r="B43964" t="s">
        <v>42627</v>
      </c>
      <c r="C43964" t="s">
        <v>48</v>
      </c>
      <c r="D43964" t="s">
        <v>299</v>
      </c>
      <c r="E43964" s="2">
        <v>0.20552083333333335</v>
      </c>
      <c r="F43964" t="s">
        <v>126</v>
      </c>
      <c r="G43964">
        <v>43965</v>
      </c>
      <c r="H43964">
        <v>13482</v>
      </c>
      <c r="I43964" t="s">
        <v>50813</v>
      </c>
    </row>
    <row r="43965" spans="1:9" x14ac:dyDescent="0.2">
      <c r="A43965" t="s">
        <v>42624</v>
      </c>
      <c r="B43965" t="s">
        <v>42625</v>
      </c>
      <c r="C43965" t="s">
        <v>741</v>
      </c>
      <c r="D43965" t="s">
        <v>267</v>
      </c>
      <c r="E43965" s="2">
        <v>0.20552083333333335</v>
      </c>
      <c r="F43965" t="s">
        <v>11</v>
      </c>
      <c r="G43965">
        <v>43963</v>
      </c>
      <c r="H43965">
        <v>30482</v>
      </c>
      <c r="I43965" t="s">
        <v>50813</v>
      </c>
    </row>
    <row r="43966" spans="1:9" x14ac:dyDescent="0.2">
      <c r="A43966" t="s">
        <v>42626</v>
      </c>
      <c r="B43966" t="s">
        <v>2656</v>
      </c>
      <c r="C43966" t="s">
        <v>48</v>
      </c>
      <c r="D43966" t="s">
        <v>3041</v>
      </c>
      <c r="E43966" s="2">
        <v>0.20552083333333335</v>
      </c>
      <c r="F43966" t="s">
        <v>11</v>
      </c>
      <c r="G43966">
        <v>43964</v>
      </c>
      <c r="H43966">
        <v>30483</v>
      </c>
      <c r="I43966" t="s">
        <v>50813</v>
      </c>
    </row>
    <row r="43967" spans="1:9" x14ac:dyDescent="0.2">
      <c r="A43967" t="s">
        <v>42628</v>
      </c>
      <c r="B43967" t="s">
        <v>47</v>
      </c>
      <c r="C43967" t="s">
        <v>48</v>
      </c>
      <c r="D43967" t="s">
        <v>15</v>
      </c>
      <c r="E43967" s="2">
        <v>0.20552083333333335</v>
      </c>
      <c r="F43967" t="s">
        <v>11</v>
      </c>
      <c r="G43967">
        <v>43966</v>
      </c>
      <c r="H43967">
        <v>30484</v>
      </c>
      <c r="I43967" t="s">
        <v>50813</v>
      </c>
    </row>
    <row r="43968" spans="1:9" x14ac:dyDescent="0.2">
      <c r="A43968" t="s">
        <v>27920</v>
      </c>
      <c r="B43968" t="s">
        <v>248</v>
      </c>
      <c r="C43968" t="s">
        <v>48</v>
      </c>
      <c r="D43968" t="s">
        <v>284</v>
      </c>
      <c r="E43968" s="2">
        <v>0.20552083333333335</v>
      </c>
      <c r="F43968" t="s">
        <v>11</v>
      </c>
      <c r="G43968">
        <v>43967</v>
      </c>
      <c r="H43968">
        <v>30485</v>
      </c>
      <c r="I43968" t="s">
        <v>50813</v>
      </c>
    </row>
    <row r="43969" spans="1:9" x14ac:dyDescent="0.2">
      <c r="A43969" t="s">
        <v>26090</v>
      </c>
      <c r="B43969" t="s">
        <v>4751</v>
      </c>
      <c r="C43969" t="s">
        <v>453</v>
      </c>
      <c r="D43969" t="s">
        <v>299</v>
      </c>
      <c r="E43969" s="2">
        <v>0.20553240740740741</v>
      </c>
      <c r="F43969" t="s">
        <v>126</v>
      </c>
      <c r="G43969">
        <v>43968</v>
      </c>
      <c r="H43969">
        <v>13483</v>
      </c>
      <c r="I43969" t="s">
        <v>50813</v>
      </c>
    </row>
    <row r="43970" spans="1:9" x14ac:dyDescent="0.2">
      <c r="A43970" t="s">
        <v>42629</v>
      </c>
      <c r="B43970" t="s">
        <v>3138</v>
      </c>
      <c r="C43970" t="s">
        <v>1190</v>
      </c>
      <c r="D43970" t="s">
        <v>155</v>
      </c>
      <c r="E43970" s="2">
        <v>0.20553240740740741</v>
      </c>
      <c r="F43970" t="s">
        <v>11</v>
      </c>
      <c r="G43970">
        <v>43969</v>
      </c>
      <c r="H43970">
        <v>30486</v>
      </c>
      <c r="I43970" t="s">
        <v>50813</v>
      </c>
    </row>
    <row r="43971" spans="1:9" x14ac:dyDescent="0.2">
      <c r="A43971" t="s">
        <v>42630</v>
      </c>
      <c r="B43971" t="s">
        <v>42631</v>
      </c>
      <c r="C43971" t="s">
        <v>3828</v>
      </c>
      <c r="D43971" t="s">
        <v>155</v>
      </c>
      <c r="E43971" s="2">
        <v>0.20553240740740741</v>
      </c>
      <c r="F43971" t="s">
        <v>11</v>
      </c>
      <c r="G43971">
        <v>43970</v>
      </c>
      <c r="H43971">
        <v>30487</v>
      </c>
      <c r="I43971" t="s">
        <v>50813</v>
      </c>
    </row>
    <row r="43972" spans="1:9" x14ac:dyDescent="0.2">
      <c r="A43972" t="s">
        <v>15933</v>
      </c>
      <c r="B43972" t="s">
        <v>5790</v>
      </c>
      <c r="C43972" t="s">
        <v>48</v>
      </c>
      <c r="D43972" t="s">
        <v>267</v>
      </c>
      <c r="E43972" s="2">
        <v>0.20553240740740741</v>
      </c>
      <c r="F43972" t="s">
        <v>11</v>
      </c>
      <c r="G43972">
        <v>43971</v>
      </c>
      <c r="H43972">
        <v>30488</v>
      </c>
      <c r="I43972" t="s">
        <v>50813</v>
      </c>
    </row>
    <row r="43973" spans="1:9" x14ac:dyDescent="0.2">
      <c r="A43973" t="s">
        <v>42632</v>
      </c>
      <c r="B43973" t="s">
        <v>10291</v>
      </c>
      <c r="C43973" t="s">
        <v>48</v>
      </c>
      <c r="D43973" t="s">
        <v>284</v>
      </c>
      <c r="E43973" s="2">
        <v>0.20554398148148148</v>
      </c>
      <c r="F43973" t="s">
        <v>126</v>
      </c>
      <c r="G43973">
        <v>43972</v>
      </c>
      <c r="H43973">
        <v>13484</v>
      </c>
      <c r="I43973" t="s">
        <v>50813</v>
      </c>
    </row>
    <row r="43974" spans="1:9" x14ac:dyDescent="0.2">
      <c r="A43974" t="s">
        <v>42633</v>
      </c>
      <c r="B43974" t="s">
        <v>17412</v>
      </c>
      <c r="C43974" t="s">
        <v>48</v>
      </c>
      <c r="D43974" t="s">
        <v>267</v>
      </c>
      <c r="E43974" s="2">
        <v>0.20554398148148148</v>
      </c>
      <c r="F43974" t="s">
        <v>126</v>
      </c>
      <c r="G43974">
        <v>43973</v>
      </c>
      <c r="H43974">
        <v>13485</v>
      </c>
      <c r="I43974" t="s">
        <v>50813</v>
      </c>
    </row>
    <row r="43975" spans="1:9" x14ac:dyDescent="0.2">
      <c r="A43975" t="s">
        <v>42634</v>
      </c>
      <c r="B43975" t="s">
        <v>109</v>
      </c>
      <c r="C43975" t="s">
        <v>99</v>
      </c>
      <c r="D43975" t="s">
        <v>299</v>
      </c>
      <c r="E43975" s="2">
        <v>0.20555555555555555</v>
      </c>
      <c r="F43975" t="s">
        <v>11</v>
      </c>
      <c r="G43975">
        <v>43974</v>
      </c>
      <c r="H43975">
        <v>30489</v>
      </c>
      <c r="I43975" t="s">
        <v>50813</v>
      </c>
    </row>
    <row r="43976" spans="1:9" x14ac:dyDescent="0.2">
      <c r="A43976" t="s">
        <v>42637</v>
      </c>
      <c r="B43976" t="s">
        <v>42638</v>
      </c>
      <c r="C43976" t="s">
        <v>99</v>
      </c>
      <c r="D43976" t="s">
        <v>299</v>
      </c>
      <c r="E43976" s="2">
        <v>0.20555555555555555</v>
      </c>
      <c r="F43976" t="s">
        <v>126</v>
      </c>
      <c r="G43976">
        <v>43976</v>
      </c>
      <c r="H43976">
        <v>13486</v>
      </c>
      <c r="I43976" t="s">
        <v>50813</v>
      </c>
    </row>
    <row r="43977" spans="1:9" x14ac:dyDescent="0.2">
      <c r="A43977" t="s">
        <v>42635</v>
      </c>
      <c r="B43977" t="s">
        <v>42636</v>
      </c>
      <c r="C43977" t="s">
        <v>242</v>
      </c>
      <c r="D43977" t="s">
        <v>284</v>
      </c>
      <c r="E43977" s="2">
        <v>0.20555555555555555</v>
      </c>
      <c r="F43977" t="s">
        <v>11</v>
      </c>
      <c r="G43977">
        <v>43975</v>
      </c>
      <c r="H43977">
        <v>30490</v>
      </c>
      <c r="I43977" t="s">
        <v>50813</v>
      </c>
    </row>
    <row r="43978" spans="1:9" x14ac:dyDescent="0.2">
      <c r="A43978" t="s">
        <v>42639</v>
      </c>
      <c r="B43978" t="s">
        <v>10874</v>
      </c>
      <c r="C43978" t="s">
        <v>48</v>
      </c>
      <c r="D43978" t="s">
        <v>155</v>
      </c>
      <c r="E43978" s="2">
        <v>0.20555555555555555</v>
      </c>
      <c r="F43978" t="s">
        <v>126</v>
      </c>
      <c r="G43978">
        <v>43977</v>
      </c>
      <c r="H43978">
        <v>13487</v>
      </c>
      <c r="I43978" t="s">
        <v>50813</v>
      </c>
    </row>
    <row r="43979" spans="1:9" x14ac:dyDescent="0.2">
      <c r="A43979" t="s">
        <v>42640</v>
      </c>
      <c r="B43979" t="s">
        <v>1155</v>
      </c>
      <c r="C43979" t="s">
        <v>339</v>
      </c>
      <c r="D43979" t="s">
        <v>10</v>
      </c>
      <c r="E43979" s="2">
        <v>0.20556712962962964</v>
      </c>
      <c r="F43979" t="s">
        <v>11</v>
      </c>
      <c r="G43979">
        <v>43978</v>
      </c>
      <c r="H43979">
        <v>30491</v>
      </c>
      <c r="I43979" t="s">
        <v>50813</v>
      </c>
    </row>
    <row r="43980" spans="1:9" x14ac:dyDescent="0.2">
      <c r="A43980" t="s">
        <v>42643</v>
      </c>
      <c r="B43980" t="s">
        <v>26490</v>
      </c>
      <c r="C43980" t="s">
        <v>1464</v>
      </c>
      <c r="D43980" t="s">
        <v>155</v>
      </c>
      <c r="E43980" s="2">
        <v>0.20556712962962964</v>
      </c>
      <c r="F43980" t="s">
        <v>126</v>
      </c>
      <c r="G43980">
        <v>43980</v>
      </c>
      <c r="H43980">
        <v>13488</v>
      </c>
      <c r="I43980" t="s">
        <v>50813</v>
      </c>
    </row>
    <row r="43981" spans="1:9" x14ac:dyDescent="0.2">
      <c r="A43981" t="s">
        <v>42641</v>
      </c>
      <c r="B43981" t="s">
        <v>42642</v>
      </c>
      <c r="C43981" t="s">
        <v>249</v>
      </c>
      <c r="D43981" t="s">
        <v>15</v>
      </c>
      <c r="E43981" s="2">
        <v>0.20556712962962964</v>
      </c>
      <c r="F43981" t="s">
        <v>11</v>
      </c>
      <c r="G43981">
        <v>43979</v>
      </c>
      <c r="H43981">
        <v>30492</v>
      </c>
      <c r="I43981" t="s">
        <v>50813</v>
      </c>
    </row>
    <row r="43982" spans="1:9" x14ac:dyDescent="0.2">
      <c r="A43982" t="s">
        <v>7248</v>
      </c>
      <c r="B43982" t="s">
        <v>42648</v>
      </c>
      <c r="C43982" t="s">
        <v>220</v>
      </c>
      <c r="D43982" t="s">
        <v>299</v>
      </c>
      <c r="E43982" s="2">
        <v>0.20557870370370371</v>
      </c>
      <c r="F43982" t="s">
        <v>126</v>
      </c>
      <c r="G43982">
        <v>43984</v>
      </c>
      <c r="H43982">
        <v>13489</v>
      </c>
      <c r="I43982" t="s">
        <v>50813</v>
      </c>
    </row>
    <row r="43983" spans="1:9" x14ac:dyDescent="0.2">
      <c r="A43983" t="s">
        <v>42644</v>
      </c>
      <c r="B43983" t="s">
        <v>109</v>
      </c>
      <c r="C43983" t="s">
        <v>48</v>
      </c>
      <c r="D43983" t="s">
        <v>38075</v>
      </c>
      <c r="E43983" s="2">
        <v>0.20557870370370371</v>
      </c>
      <c r="F43983" t="s">
        <v>11</v>
      </c>
      <c r="G43983">
        <v>43981</v>
      </c>
      <c r="H43983">
        <v>30493</v>
      </c>
      <c r="I43983" t="s">
        <v>50813</v>
      </c>
    </row>
    <row r="43984" spans="1:9" x14ac:dyDescent="0.2">
      <c r="A43984" t="s">
        <v>8330</v>
      </c>
      <c r="B43984" t="s">
        <v>20277</v>
      </c>
      <c r="C43984" t="s">
        <v>48</v>
      </c>
      <c r="D43984" t="s">
        <v>15</v>
      </c>
      <c r="E43984" s="2">
        <v>0.20557870370370371</v>
      </c>
      <c r="F43984" t="s">
        <v>126</v>
      </c>
      <c r="G43984">
        <v>43985</v>
      </c>
      <c r="H43984">
        <v>13490</v>
      </c>
      <c r="I43984" t="s">
        <v>50813</v>
      </c>
    </row>
    <row r="43985" spans="1:9" x14ac:dyDescent="0.2">
      <c r="A43985" t="s">
        <v>42645</v>
      </c>
      <c r="B43985" t="s">
        <v>42646</v>
      </c>
      <c r="C43985" t="s">
        <v>45</v>
      </c>
      <c r="D43985" t="s">
        <v>299</v>
      </c>
      <c r="E43985" s="2">
        <v>0.20557870370370371</v>
      </c>
      <c r="F43985" t="s">
        <v>11</v>
      </c>
      <c r="G43985">
        <v>43982</v>
      </c>
      <c r="H43985">
        <v>30494</v>
      </c>
      <c r="I43985" t="s">
        <v>50813</v>
      </c>
    </row>
    <row r="43986" spans="1:9" x14ac:dyDescent="0.2">
      <c r="A43986" t="s">
        <v>9709</v>
      </c>
      <c r="B43986" t="s">
        <v>42647</v>
      </c>
      <c r="C43986" t="s">
        <v>45</v>
      </c>
      <c r="D43986" t="s">
        <v>155</v>
      </c>
      <c r="E43986" s="2">
        <v>0.20557870370370371</v>
      </c>
      <c r="F43986" t="s">
        <v>11</v>
      </c>
      <c r="G43986">
        <v>43983</v>
      </c>
      <c r="H43986">
        <v>30495</v>
      </c>
      <c r="I43986" t="s">
        <v>50813</v>
      </c>
    </row>
    <row r="43987" spans="1:9" x14ac:dyDescent="0.2">
      <c r="A43987" t="s">
        <v>42649</v>
      </c>
      <c r="B43987" t="s">
        <v>303</v>
      </c>
      <c r="C43987" t="s">
        <v>48</v>
      </c>
      <c r="D43987" t="s">
        <v>284</v>
      </c>
      <c r="E43987" s="2">
        <v>0.20557870370370371</v>
      </c>
      <c r="F43987" t="s">
        <v>11</v>
      </c>
      <c r="G43987">
        <v>43986</v>
      </c>
      <c r="H43987">
        <v>30496</v>
      </c>
      <c r="I43987" t="s">
        <v>50813</v>
      </c>
    </row>
    <row r="43988" spans="1:9" x14ac:dyDescent="0.2">
      <c r="A43988" t="s">
        <v>42650</v>
      </c>
      <c r="B43988" t="s">
        <v>42651</v>
      </c>
      <c r="C43988" t="s">
        <v>3828</v>
      </c>
      <c r="D43988" t="s">
        <v>87</v>
      </c>
      <c r="E43988" s="2">
        <v>0.20559027777777777</v>
      </c>
      <c r="F43988" t="s">
        <v>126</v>
      </c>
      <c r="G43988">
        <v>43987</v>
      </c>
      <c r="H43988">
        <v>13491</v>
      </c>
      <c r="I43988" t="s">
        <v>50813</v>
      </c>
    </row>
    <row r="43989" spans="1:9" x14ac:dyDescent="0.2">
      <c r="A43989" t="s">
        <v>5073</v>
      </c>
      <c r="B43989" t="s">
        <v>15200</v>
      </c>
      <c r="C43989" t="s">
        <v>129</v>
      </c>
      <c r="D43989" t="s">
        <v>3041</v>
      </c>
      <c r="E43989" s="2">
        <v>0.20559027777777777</v>
      </c>
      <c r="F43989" t="s">
        <v>11</v>
      </c>
      <c r="G43989">
        <v>43988</v>
      </c>
      <c r="H43989">
        <v>30497</v>
      </c>
      <c r="I43989" t="s">
        <v>50813</v>
      </c>
    </row>
    <row r="43990" spans="1:9" x14ac:dyDescent="0.2">
      <c r="A43990" t="s">
        <v>36749</v>
      </c>
      <c r="B43990" t="s">
        <v>7975</v>
      </c>
      <c r="C43990" t="s">
        <v>99</v>
      </c>
      <c r="D43990" t="s">
        <v>10</v>
      </c>
      <c r="E43990" s="2">
        <v>0.20559027777777777</v>
      </c>
      <c r="F43990" t="s">
        <v>126</v>
      </c>
      <c r="G43990">
        <v>43989</v>
      </c>
      <c r="H43990">
        <v>13492</v>
      </c>
      <c r="I43990" t="s">
        <v>50813</v>
      </c>
    </row>
    <row r="43991" spans="1:9" x14ac:dyDescent="0.2">
      <c r="A43991" t="s">
        <v>7499</v>
      </c>
      <c r="B43991" t="s">
        <v>1390</v>
      </c>
      <c r="C43991" t="s">
        <v>99</v>
      </c>
      <c r="D43991" t="s">
        <v>267</v>
      </c>
      <c r="E43991" s="2">
        <v>0.20559027777777777</v>
      </c>
      <c r="F43991" t="s">
        <v>11</v>
      </c>
      <c r="G43991">
        <v>43990</v>
      </c>
      <c r="H43991">
        <v>30498</v>
      </c>
      <c r="I43991" t="s">
        <v>50813</v>
      </c>
    </row>
    <row r="43992" spans="1:9" x14ac:dyDescent="0.2">
      <c r="A43992" t="s">
        <v>3415</v>
      </c>
      <c r="B43992" t="s">
        <v>42652</v>
      </c>
      <c r="C43992" t="s">
        <v>129</v>
      </c>
      <c r="D43992" t="s">
        <v>15</v>
      </c>
      <c r="E43992" s="2">
        <v>0.20559027777777777</v>
      </c>
      <c r="F43992" t="s">
        <v>11</v>
      </c>
      <c r="G43992">
        <v>43991</v>
      </c>
      <c r="H43992">
        <v>30499</v>
      </c>
      <c r="I43992" t="s">
        <v>50813</v>
      </c>
    </row>
    <row r="43993" spans="1:9" x14ac:dyDescent="0.2">
      <c r="A43993" t="s">
        <v>42653</v>
      </c>
      <c r="B43993" t="s">
        <v>17780</v>
      </c>
      <c r="C43993" t="s">
        <v>99</v>
      </c>
      <c r="D43993" t="s">
        <v>3041</v>
      </c>
      <c r="E43993" s="2">
        <v>0.20560185185185184</v>
      </c>
      <c r="F43993" t="s">
        <v>126</v>
      </c>
      <c r="G43993">
        <v>43992</v>
      </c>
      <c r="H43993">
        <v>13493</v>
      </c>
      <c r="I43993" t="s">
        <v>50813</v>
      </c>
    </row>
    <row r="43994" spans="1:9" x14ac:dyDescent="0.2">
      <c r="A43994" t="s">
        <v>42658</v>
      </c>
      <c r="B43994" t="s">
        <v>14263</v>
      </c>
      <c r="C43994" t="s">
        <v>48</v>
      </c>
      <c r="D43994" t="s">
        <v>299</v>
      </c>
      <c r="E43994" s="2">
        <v>0.20560185185185184</v>
      </c>
      <c r="F43994" t="s">
        <v>11</v>
      </c>
      <c r="G43994">
        <v>43996</v>
      </c>
      <c r="H43994">
        <v>30500</v>
      </c>
      <c r="I43994" t="s">
        <v>50813</v>
      </c>
    </row>
    <row r="43995" spans="1:9" x14ac:dyDescent="0.2">
      <c r="A43995" t="s">
        <v>42654</v>
      </c>
      <c r="B43995" t="s">
        <v>3928</v>
      </c>
      <c r="C43995" t="s">
        <v>48</v>
      </c>
      <c r="D43995" t="s">
        <v>15</v>
      </c>
      <c r="E43995" s="2">
        <v>0.20560185185185184</v>
      </c>
      <c r="F43995" t="s">
        <v>126</v>
      </c>
      <c r="G43995">
        <v>43993</v>
      </c>
      <c r="H43995">
        <v>13494</v>
      </c>
      <c r="I43995" t="s">
        <v>50813</v>
      </c>
    </row>
    <row r="43996" spans="1:9" x14ac:dyDescent="0.2">
      <c r="A43996" t="s">
        <v>42659</v>
      </c>
      <c r="B43996" t="s">
        <v>182</v>
      </c>
      <c r="C43996" t="s">
        <v>48</v>
      </c>
      <c r="D43996" t="s">
        <v>299</v>
      </c>
      <c r="E43996" s="2">
        <v>0.20560185185185184</v>
      </c>
      <c r="F43996" t="s">
        <v>11</v>
      </c>
      <c r="G43996">
        <v>43997</v>
      </c>
      <c r="H43996">
        <v>30501</v>
      </c>
      <c r="I43996" t="s">
        <v>50813</v>
      </c>
    </row>
    <row r="43997" spans="1:9" x14ac:dyDescent="0.2">
      <c r="A43997" t="s">
        <v>18746</v>
      </c>
      <c r="B43997" t="s">
        <v>42655</v>
      </c>
      <c r="C43997" t="s">
        <v>2365</v>
      </c>
      <c r="D43997" t="s">
        <v>299</v>
      </c>
      <c r="E43997" s="2">
        <v>0.20560185185185184</v>
      </c>
      <c r="F43997" t="s">
        <v>126</v>
      </c>
      <c r="G43997">
        <v>43994</v>
      </c>
      <c r="H43997">
        <v>13495</v>
      </c>
      <c r="I43997" t="s">
        <v>50813</v>
      </c>
    </row>
    <row r="43998" spans="1:9" x14ac:dyDescent="0.2">
      <c r="A43998" t="s">
        <v>42660</v>
      </c>
      <c r="B43998" t="s">
        <v>18972</v>
      </c>
      <c r="C43998" t="s">
        <v>48</v>
      </c>
      <c r="D43998" t="s">
        <v>10</v>
      </c>
      <c r="E43998" s="2">
        <v>0.20560185185185184</v>
      </c>
      <c r="F43998" t="s">
        <v>11</v>
      </c>
      <c r="G43998">
        <v>43998</v>
      </c>
      <c r="H43998">
        <v>30502</v>
      </c>
      <c r="I43998" t="s">
        <v>50813</v>
      </c>
    </row>
    <row r="43999" spans="1:9" x14ac:dyDescent="0.2">
      <c r="A43999" t="s">
        <v>42656</v>
      </c>
      <c r="B43999" t="s">
        <v>42657</v>
      </c>
      <c r="C43999" t="s">
        <v>453</v>
      </c>
      <c r="D43999" t="s">
        <v>87</v>
      </c>
      <c r="E43999" s="2">
        <v>0.20560185185185184</v>
      </c>
      <c r="F43999" t="s">
        <v>126</v>
      </c>
      <c r="G43999">
        <v>43995</v>
      </c>
      <c r="H43999">
        <v>13496</v>
      </c>
      <c r="I43999" t="s">
        <v>50813</v>
      </c>
    </row>
    <row r="44000" spans="1:9" x14ac:dyDescent="0.2">
      <c r="A44000" t="s">
        <v>42661</v>
      </c>
      <c r="B44000" t="s">
        <v>409</v>
      </c>
      <c r="C44000" t="s">
        <v>48</v>
      </c>
      <c r="D44000" t="s">
        <v>299</v>
      </c>
      <c r="E44000" s="2">
        <v>0.20561342592592594</v>
      </c>
      <c r="F44000" t="s">
        <v>11</v>
      </c>
      <c r="G44000">
        <v>43999</v>
      </c>
      <c r="H44000">
        <v>30503</v>
      </c>
      <c r="I44000" t="s">
        <v>50813</v>
      </c>
    </row>
    <row r="44001" spans="1:9" x14ac:dyDescent="0.2">
      <c r="A44001" t="s">
        <v>42662</v>
      </c>
      <c r="B44001" t="s">
        <v>42663</v>
      </c>
      <c r="C44001" t="s">
        <v>1996</v>
      </c>
      <c r="D44001" t="s">
        <v>284</v>
      </c>
      <c r="E44001" s="2">
        <v>0.20561342592592594</v>
      </c>
      <c r="F44001" t="s">
        <v>126</v>
      </c>
      <c r="G44001">
        <v>44000</v>
      </c>
      <c r="H44001">
        <v>13497</v>
      </c>
      <c r="I44001" t="s">
        <v>50813</v>
      </c>
    </row>
    <row r="44002" spans="1:9" x14ac:dyDescent="0.2">
      <c r="A44002" t="s">
        <v>42664</v>
      </c>
      <c r="B44002" t="s">
        <v>2505</v>
      </c>
      <c r="C44002" t="s">
        <v>48</v>
      </c>
      <c r="D44002" t="s">
        <v>284</v>
      </c>
      <c r="E44002" s="2">
        <v>0.20561342592592594</v>
      </c>
      <c r="F44002" t="s">
        <v>11</v>
      </c>
      <c r="G44002">
        <v>44001</v>
      </c>
      <c r="H44002">
        <v>30504</v>
      </c>
      <c r="I44002" t="s">
        <v>50813</v>
      </c>
    </row>
    <row r="44003" spans="1:9" x14ac:dyDescent="0.2">
      <c r="A44003" t="s">
        <v>42665</v>
      </c>
      <c r="B44003" t="s">
        <v>42666</v>
      </c>
      <c r="C44003" t="s">
        <v>67</v>
      </c>
      <c r="D44003" t="s">
        <v>267</v>
      </c>
      <c r="E44003" s="2">
        <v>0.20561342592592594</v>
      </c>
      <c r="F44003" t="s">
        <v>126</v>
      </c>
      <c r="G44003">
        <v>44004</v>
      </c>
      <c r="H44003">
        <v>13498</v>
      </c>
      <c r="I44003" t="s">
        <v>50813</v>
      </c>
    </row>
    <row r="44004" spans="1:9" x14ac:dyDescent="0.2">
      <c r="A44004" t="s">
        <v>1828</v>
      </c>
      <c r="B44004" t="s">
        <v>7030</v>
      </c>
      <c r="C44004" t="s">
        <v>58</v>
      </c>
      <c r="D44004" t="s">
        <v>284</v>
      </c>
      <c r="E44004" s="2">
        <v>0.20561342592592594</v>
      </c>
      <c r="F44004" t="s">
        <v>11</v>
      </c>
      <c r="G44004">
        <v>44002</v>
      </c>
      <c r="H44004">
        <v>30505</v>
      </c>
      <c r="I44004" t="s">
        <v>50813</v>
      </c>
    </row>
    <row r="44005" spans="1:9" x14ac:dyDescent="0.2">
      <c r="A44005" t="s">
        <v>13277</v>
      </c>
      <c r="B44005" t="s">
        <v>15540</v>
      </c>
      <c r="C44005" t="s">
        <v>48</v>
      </c>
      <c r="D44005" t="s">
        <v>5324</v>
      </c>
      <c r="E44005" s="2">
        <v>0.20561342592592594</v>
      </c>
      <c r="F44005" t="s">
        <v>11</v>
      </c>
      <c r="G44005">
        <v>44003</v>
      </c>
      <c r="H44005">
        <v>30506</v>
      </c>
      <c r="I44005" t="s">
        <v>50813</v>
      </c>
    </row>
    <row r="44006" spans="1:9" x14ac:dyDescent="0.2">
      <c r="A44006" t="s">
        <v>37659</v>
      </c>
      <c r="B44006" t="s">
        <v>42667</v>
      </c>
      <c r="C44006" t="s">
        <v>48</v>
      </c>
      <c r="D44006" t="s">
        <v>10</v>
      </c>
      <c r="E44006" s="2">
        <v>0.205625</v>
      </c>
      <c r="F44006" t="s">
        <v>126</v>
      </c>
      <c r="G44006">
        <v>44005</v>
      </c>
      <c r="H44006">
        <v>13499</v>
      </c>
      <c r="I44006" t="s">
        <v>50813</v>
      </c>
    </row>
    <row r="44007" spans="1:9" x14ac:dyDescent="0.2">
      <c r="A44007" t="s">
        <v>11230</v>
      </c>
      <c r="B44007" t="s">
        <v>1349</v>
      </c>
      <c r="C44007" t="s">
        <v>48</v>
      </c>
      <c r="D44007" t="s">
        <v>10</v>
      </c>
      <c r="E44007" s="2">
        <v>0.205625</v>
      </c>
      <c r="F44007" t="s">
        <v>11</v>
      </c>
      <c r="G44007">
        <v>44008</v>
      </c>
      <c r="H44007">
        <v>30507</v>
      </c>
      <c r="I44007" t="s">
        <v>50813</v>
      </c>
    </row>
    <row r="44008" spans="1:9" x14ac:dyDescent="0.2">
      <c r="A44008" t="s">
        <v>22763</v>
      </c>
      <c r="B44008" t="s">
        <v>7327</v>
      </c>
      <c r="C44008" t="s">
        <v>92</v>
      </c>
      <c r="D44008" t="s">
        <v>155</v>
      </c>
      <c r="E44008" s="2">
        <v>0.205625</v>
      </c>
      <c r="F44008" t="s">
        <v>126</v>
      </c>
      <c r="G44008">
        <v>44006</v>
      </c>
      <c r="H44008">
        <v>13500</v>
      </c>
      <c r="I44008" t="s">
        <v>50813</v>
      </c>
    </row>
    <row r="44009" spans="1:9" x14ac:dyDescent="0.2">
      <c r="A44009" t="s">
        <v>317</v>
      </c>
      <c r="B44009" t="s">
        <v>271</v>
      </c>
      <c r="C44009" t="s">
        <v>99</v>
      </c>
      <c r="D44009" t="s">
        <v>155</v>
      </c>
      <c r="E44009" s="2">
        <v>0.205625</v>
      </c>
      <c r="F44009" t="s">
        <v>11</v>
      </c>
      <c r="G44009">
        <v>44009</v>
      </c>
      <c r="H44009">
        <v>30508</v>
      </c>
      <c r="I44009" t="s">
        <v>50813</v>
      </c>
    </row>
    <row r="44010" spans="1:9" x14ac:dyDescent="0.2">
      <c r="A44010" t="s">
        <v>42668</v>
      </c>
      <c r="B44010" t="s">
        <v>5005</v>
      </c>
      <c r="C44010" t="s">
        <v>48</v>
      </c>
      <c r="D44010" t="s">
        <v>87</v>
      </c>
      <c r="E44010" s="2">
        <v>0.205625</v>
      </c>
      <c r="F44010" t="s">
        <v>126</v>
      </c>
      <c r="G44010">
        <v>44007</v>
      </c>
      <c r="H44010">
        <v>13501</v>
      </c>
      <c r="I44010" t="s">
        <v>50813</v>
      </c>
    </row>
    <row r="44011" spans="1:9" x14ac:dyDescent="0.2">
      <c r="A44011" t="s">
        <v>42673</v>
      </c>
      <c r="B44011" t="s">
        <v>307</v>
      </c>
      <c r="C44011" t="s">
        <v>99</v>
      </c>
      <c r="D44011" t="s">
        <v>87</v>
      </c>
      <c r="E44011" s="2">
        <v>0.20563657407407407</v>
      </c>
      <c r="F44011" t="s">
        <v>11</v>
      </c>
      <c r="G44011">
        <v>44013</v>
      </c>
      <c r="H44011">
        <v>30509</v>
      </c>
      <c r="I44011" t="s">
        <v>50813</v>
      </c>
    </row>
    <row r="44012" spans="1:9" x14ac:dyDescent="0.2">
      <c r="A44012" t="s">
        <v>42669</v>
      </c>
      <c r="B44012" t="s">
        <v>7530</v>
      </c>
      <c r="C44012" t="s">
        <v>99</v>
      </c>
      <c r="D44012" t="s">
        <v>10</v>
      </c>
      <c r="E44012" s="2">
        <v>0.20563657407407407</v>
      </c>
      <c r="F44012" t="s">
        <v>126</v>
      </c>
      <c r="G44012">
        <v>44010</v>
      </c>
      <c r="H44012">
        <v>13502</v>
      </c>
      <c r="I44012" t="s">
        <v>50813</v>
      </c>
    </row>
    <row r="44013" spans="1:9" x14ac:dyDescent="0.2">
      <c r="A44013" t="s">
        <v>42670</v>
      </c>
      <c r="B44013" t="s">
        <v>20832</v>
      </c>
      <c r="C44013" t="s">
        <v>48</v>
      </c>
      <c r="D44013" t="s">
        <v>15</v>
      </c>
      <c r="E44013" s="2">
        <v>0.20563657407407407</v>
      </c>
      <c r="F44013" t="s">
        <v>126</v>
      </c>
      <c r="G44013">
        <v>44011</v>
      </c>
      <c r="H44013">
        <v>13503</v>
      </c>
      <c r="I44013" t="s">
        <v>50813</v>
      </c>
    </row>
    <row r="44014" spans="1:9" x14ac:dyDescent="0.2">
      <c r="A44014" t="s">
        <v>42671</v>
      </c>
      <c r="B44014" t="s">
        <v>42672</v>
      </c>
      <c r="C44014" t="s">
        <v>192</v>
      </c>
      <c r="D44014" t="s">
        <v>15</v>
      </c>
      <c r="E44014" s="2">
        <v>0.20563657407407407</v>
      </c>
      <c r="F44014" t="s">
        <v>126</v>
      </c>
      <c r="G44014">
        <v>44012</v>
      </c>
      <c r="H44014">
        <v>13504</v>
      </c>
      <c r="I44014" t="s">
        <v>50813</v>
      </c>
    </row>
    <row r="44015" spans="1:9" x14ac:dyDescent="0.2">
      <c r="A44015" t="s">
        <v>31037</v>
      </c>
      <c r="B44015" t="s">
        <v>1482</v>
      </c>
      <c r="C44015" t="s">
        <v>567</v>
      </c>
      <c r="D44015" t="s">
        <v>267</v>
      </c>
      <c r="E44015" s="2">
        <v>0.20564814814814814</v>
      </c>
      <c r="F44015" t="s">
        <v>11</v>
      </c>
      <c r="G44015">
        <v>44014</v>
      </c>
      <c r="H44015">
        <v>30510</v>
      </c>
      <c r="I44015" t="s">
        <v>50813</v>
      </c>
    </row>
    <row r="44016" spans="1:9" x14ac:dyDescent="0.2">
      <c r="A44016" t="s">
        <v>42675</v>
      </c>
      <c r="B44016" t="s">
        <v>40240</v>
      </c>
      <c r="C44016" t="s">
        <v>132</v>
      </c>
      <c r="D44016" t="s">
        <v>10</v>
      </c>
      <c r="E44016" s="2">
        <v>0.20564814814814814</v>
      </c>
      <c r="F44016" t="s">
        <v>126</v>
      </c>
      <c r="G44016">
        <v>44018</v>
      </c>
      <c r="H44016">
        <v>13505</v>
      </c>
      <c r="I44016" t="s">
        <v>50813</v>
      </c>
    </row>
    <row r="44017" spans="1:9" x14ac:dyDescent="0.2">
      <c r="A44017" t="s">
        <v>918</v>
      </c>
      <c r="B44017" t="s">
        <v>642</v>
      </c>
      <c r="C44017" t="s">
        <v>34188</v>
      </c>
      <c r="D44017" t="s">
        <v>15</v>
      </c>
      <c r="E44017" s="2">
        <v>0.20564814814814814</v>
      </c>
      <c r="F44017" t="s">
        <v>11</v>
      </c>
      <c r="G44017">
        <v>44015</v>
      </c>
      <c r="H44017">
        <v>30511</v>
      </c>
      <c r="I44017" t="s">
        <v>50813</v>
      </c>
    </row>
    <row r="44018" spans="1:9" x14ac:dyDescent="0.2">
      <c r="A44018" t="s">
        <v>42674</v>
      </c>
      <c r="B44018" t="s">
        <v>2244</v>
      </c>
      <c r="C44018" t="s">
        <v>48</v>
      </c>
      <c r="D44018" t="s">
        <v>15</v>
      </c>
      <c r="E44018" s="2">
        <v>0.20564814814814814</v>
      </c>
      <c r="F44018" t="s">
        <v>126</v>
      </c>
      <c r="G44018">
        <v>44020</v>
      </c>
      <c r="H44018">
        <v>13506</v>
      </c>
      <c r="I44018" t="s">
        <v>50813</v>
      </c>
    </row>
    <row r="44019" spans="1:9" x14ac:dyDescent="0.2">
      <c r="A44019" t="s">
        <v>42674</v>
      </c>
      <c r="B44019" t="s">
        <v>230</v>
      </c>
      <c r="C44019" t="s">
        <v>48</v>
      </c>
      <c r="D44019" t="s">
        <v>267</v>
      </c>
      <c r="E44019" s="2">
        <v>0.20564814814814814</v>
      </c>
      <c r="F44019" t="s">
        <v>11</v>
      </c>
      <c r="G44019">
        <v>44016</v>
      </c>
      <c r="H44019">
        <v>30512</v>
      </c>
      <c r="I44019" t="s">
        <v>50813</v>
      </c>
    </row>
    <row r="44020" spans="1:9" x14ac:dyDescent="0.2">
      <c r="A44020" t="s">
        <v>5462</v>
      </c>
      <c r="B44020" t="s">
        <v>230</v>
      </c>
      <c r="C44020" t="s">
        <v>48</v>
      </c>
      <c r="D44020" t="s">
        <v>87</v>
      </c>
      <c r="E44020" s="2">
        <v>0.20564814814814814</v>
      </c>
      <c r="F44020" t="s">
        <v>11</v>
      </c>
      <c r="G44020">
        <v>44017</v>
      </c>
      <c r="H44020">
        <v>30513</v>
      </c>
      <c r="I44020" t="s">
        <v>50813</v>
      </c>
    </row>
    <row r="44021" spans="1:9" x14ac:dyDescent="0.2">
      <c r="A44021" t="s">
        <v>42676</v>
      </c>
      <c r="B44021" t="s">
        <v>2766</v>
      </c>
      <c r="C44021" t="s">
        <v>567</v>
      </c>
      <c r="D44021" t="s">
        <v>299</v>
      </c>
      <c r="E44021" s="2">
        <v>0.20564814814814814</v>
      </c>
      <c r="F44021" t="s">
        <v>11</v>
      </c>
      <c r="G44021">
        <v>44019</v>
      </c>
      <c r="H44021">
        <v>30514</v>
      </c>
      <c r="I44021" t="s">
        <v>50813</v>
      </c>
    </row>
    <row r="44022" spans="1:9" x14ac:dyDescent="0.2">
      <c r="A44022" t="s">
        <v>9622</v>
      </c>
      <c r="B44022" t="s">
        <v>2791</v>
      </c>
      <c r="C44022" t="s">
        <v>263</v>
      </c>
      <c r="D44022" t="s">
        <v>10</v>
      </c>
      <c r="E44022" s="2">
        <v>0.20565972222222223</v>
      </c>
      <c r="F44022" t="s">
        <v>126</v>
      </c>
      <c r="G44022">
        <v>44022</v>
      </c>
      <c r="H44022">
        <v>13507</v>
      </c>
      <c r="I44022" t="s">
        <v>50813</v>
      </c>
    </row>
    <row r="44023" spans="1:9" x14ac:dyDescent="0.2">
      <c r="A44023" t="s">
        <v>42677</v>
      </c>
      <c r="B44023" t="s">
        <v>248</v>
      </c>
      <c r="C44023" t="s">
        <v>48</v>
      </c>
      <c r="D44023" t="s">
        <v>87</v>
      </c>
      <c r="E44023" s="2">
        <v>0.20565972222222223</v>
      </c>
      <c r="F44023" t="s">
        <v>11</v>
      </c>
      <c r="G44023">
        <v>44021</v>
      </c>
      <c r="H44023">
        <v>30515</v>
      </c>
      <c r="I44023" t="s">
        <v>50813</v>
      </c>
    </row>
    <row r="44024" spans="1:9" x14ac:dyDescent="0.2">
      <c r="A44024" t="s">
        <v>23622</v>
      </c>
      <c r="B44024" t="s">
        <v>1284</v>
      </c>
      <c r="C44024" t="s">
        <v>48</v>
      </c>
      <c r="D44024" t="s">
        <v>15</v>
      </c>
      <c r="E44024" s="2">
        <v>0.20565972222222223</v>
      </c>
      <c r="F44024" t="s">
        <v>11</v>
      </c>
      <c r="G44024">
        <v>44023</v>
      </c>
      <c r="H44024">
        <v>30516</v>
      </c>
      <c r="I44024" t="s">
        <v>50813</v>
      </c>
    </row>
    <row r="44025" spans="1:9" x14ac:dyDescent="0.2">
      <c r="A44025" t="s">
        <v>29197</v>
      </c>
      <c r="B44025" t="s">
        <v>730</v>
      </c>
      <c r="C44025" t="s">
        <v>48</v>
      </c>
      <c r="D44025" t="s">
        <v>267</v>
      </c>
      <c r="E44025" s="2">
        <v>0.20565972222222223</v>
      </c>
      <c r="F44025" t="s">
        <v>11</v>
      </c>
      <c r="G44025">
        <v>44024</v>
      </c>
      <c r="H44025">
        <v>30517</v>
      </c>
      <c r="I44025" t="s">
        <v>50813</v>
      </c>
    </row>
    <row r="44026" spans="1:9" x14ac:dyDescent="0.2">
      <c r="A44026" t="s">
        <v>42678</v>
      </c>
      <c r="B44026" t="s">
        <v>30237</v>
      </c>
      <c r="C44026" t="s">
        <v>99</v>
      </c>
      <c r="D44026" t="s">
        <v>284</v>
      </c>
      <c r="E44026" s="2">
        <v>0.20565972222222223</v>
      </c>
      <c r="F44026" t="s">
        <v>11</v>
      </c>
      <c r="G44026">
        <v>44025</v>
      </c>
      <c r="H44026">
        <v>30518</v>
      </c>
      <c r="I44026" t="s">
        <v>50813</v>
      </c>
    </row>
    <row r="44027" spans="1:9" x14ac:dyDescent="0.2">
      <c r="A44027" t="s">
        <v>27404</v>
      </c>
      <c r="B44027" t="s">
        <v>42682</v>
      </c>
      <c r="C44027" t="s">
        <v>99</v>
      </c>
      <c r="D44027" t="s">
        <v>155</v>
      </c>
      <c r="E44027" s="2">
        <v>0.2056712962962963</v>
      </c>
      <c r="F44027" t="s">
        <v>126</v>
      </c>
      <c r="G44027">
        <v>44028</v>
      </c>
      <c r="H44027">
        <v>13508</v>
      </c>
      <c r="I44027" t="s">
        <v>50813</v>
      </c>
    </row>
    <row r="44028" spans="1:9" x14ac:dyDescent="0.2">
      <c r="A44028" t="s">
        <v>6758</v>
      </c>
      <c r="B44028" t="s">
        <v>42679</v>
      </c>
      <c r="C44028" t="s">
        <v>132</v>
      </c>
      <c r="D44028" t="s">
        <v>15</v>
      </c>
      <c r="E44028" s="2">
        <v>0.2056712962962963</v>
      </c>
      <c r="F44028" t="s">
        <v>11</v>
      </c>
      <c r="G44028">
        <v>44026</v>
      </c>
      <c r="H44028">
        <v>30519</v>
      </c>
      <c r="I44028" t="s">
        <v>50813</v>
      </c>
    </row>
    <row r="44029" spans="1:9" x14ac:dyDescent="0.2">
      <c r="A44029" t="s">
        <v>3835</v>
      </c>
      <c r="B44029" t="s">
        <v>11957</v>
      </c>
      <c r="C44029" t="s">
        <v>48</v>
      </c>
      <c r="D44029" t="s">
        <v>299</v>
      </c>
      <c r="E44029" s="2">
        <v>0.2056712962962963</v>
      </c>
      <c r="F44029" t="s">
        <v>126</v>
      </c>
      <c r="G44029">
        <v>44029</v>
      </c>
      <c r="H44029">
        <v>13509</v>
      </c>
      <c r="I44029" t="s">
        <v>50813</v>
      </c>
    </row>
    <row r="44030" spans="1:9" x14ac:dyDescent="0.2">
      <c r="A44030" t="s">
        <v>42680</v>
      </c>
      <c r="B44030" t="s">
        <v>42681</v>
      </c>
      <c r="C44030" t="s">
        <v>567</v>
      </c>
      <c r="D44030" t="s">
        <v>155</v>
      </c>
      <c r="E44030" s="2">
        <v>0.2056712962962963</v>
      </c>
      <c r="F44030" t="s">
        <v>11</v>
      </c>
      <c r="G44030">
        <v>44027</v>
      </c>
      <c r="H44030">
        <v>30520</v>
      </c>
      <c r="I44030" t="s">
        <v>50813</v>
      </c>
    </row>
    <row r="44031" spans="1:9" x14ac:dyDescent="0.2">
      <c r="A44031" t="s">
        <v>42683</v>
      </c>
      <c r="B44031" t="s">
        <v>11851</v>
      </c>
      <c r="C44031" t="s">
        <v>48</v>
      </c>
      <c r="D44031" t="s">
        <v>10</v>
      </c>
      <c r="E44031" s="2">
        <v>0.20568287037037036</v>
      </c>
      <c r="F44031" t="s">
        <v>126</v>
      </c>
      <c r="G44031">
        <v>44030</v>
      </c>
      <c r="H44031">
        <v>13510</v>
      </c>
      <c r="I44031" t="s">
        <v>50813</v>
      </c>
    </row>
    <row r="44032" spans="1:9" x14ac:dyDescent="0.2">
      <c r="A44032" t="s">
        <v>943</v>
      </c>
      <c r="B44032" t="s">
        <v>42687</v>
      </c>
      <c r="C44032" t="s">
        <v>154</v>
      </c>
      <c r="D44032" t="s">
        <v>5324</v>
      </c>
      <c r="E44032" s="2">
        <v>0.20568287037037036</v>
      </c>
      <c r="F44032" t="s">
        <v>11</v>
      </c>
      <c r="G44032">
        <v>44033</v>
      </c>
      <c r="H44032">
        <v>30521</v>
      </c>
      <c r="I44032" t="s">
        <v>50813</v>
      </c>
    </row>
    <row r="44033" spans="1:9" x14ac:dyDescent="0.2">
      <c r="A44033" t="s">
        <v>42684</v>
      </c>
      <c r="B44033" t="s">
        <v>42685</v>
      </c>
      <c r="C44033" t="s">
        <v>423</v>
      </c>
      <c r="D44033" t="s">
        <v>87</v>
      </c>
      <c r="E44033" s="2">
        <v>0.20568287037037036</v>
      </c>
      <c r="F44033" t="s">
        <v>126</v>
      </c>
      <c r="G44033">
        <v>44031</v>
      </c>
      <c r="H44033">
        <v>13511</v>
      </c>
      <c r="I44033" t="s">
        <v>50813</v>
      </c>
    </row>
    <row r="44034" spans="1:9" x14ac:dyDescent="0.2">
      <c r="A44034" t="s">
        <v>42686</v>
      </c>
      <c r="B44034" t="s">
        <v>2864</v>
      </c>
      <c r="C44034" t="s">
        <v>26904</v>
      </c>
      <c r="D44034" t="s">
        <v>155</v>
      </c>
      <c r="E44034" s="2">
        <v>0.20568287037037036</v>
      </c>
      <c r="F44034" t="s">
        <v>126</v>
      </c>
      <c r="G44034">
        <v>44032</v>
      </c>
      <c r="H44034">
        <v>13512</v>
      </c>
      <c r="I44034" t="s">
        <v>50813</v>
      </c>
    </row>
    <row r="44035" spans="1:9" x14ac:dyDescent="0.2">
      <c r="A44035" t="s">
        <v>42688</v>
      </c>
      <c r="B44035" t="s">
        <v>42689</v>
      </c>
      <c r="C44035" t="s">
        <v>192</v>
      </c>
      <c r="D44035" t="s">
        <v>5324</v>
      </c>
      <c r="E44035" s="2">
        <v>0.20569444444444446</v>
      </c>
      <c r="F44035" t="s">
        <v>11</v>
      </c>
      <c r="G44035">
        <v>44034</v>
      </c>
      <c r="H44035">
        <v>30522</v>
      </c>
      <c r="I44035" t="s">
        <v>50813</v>
      </c>
    </row>
    <row r="44036" spans="1:9" x14ac:dyDescent="0.2">
      <c r="A44036" t="s">
        <v>42690</v>
      </c>
      <c r="B44036" t="s">
        <v>42691</v>
      </c>
      <c r="C44036" t="s">
        <v>48</v>
      </c>
      <c r="D44036" t="s">
        <v>284</v>
      </c>
      <c r="E44036" s="2">
        <v>0.20569444444444446</v>
      </c>
      <c r="F44036" t="s">
        <v>126</v>
      </c>
      <c r="G44036">
        <v>44035</v>
      </c>
      <c r="H44036">
        <v>13513</v>
      </c>
      <c r="I44036" t="s">
        <v>50813</v>
      </c>
    </row>
    <row r="44037" spans="1:9" x14ac:dyDescent="0.2">
      <c r="A44037" t="s">
        <v>42692</v>
      </c>
      <c r="B44037" t="s">
        <v>4840</v>
      </c>
      <c r="C44037" t="s">
        <v>48</v>
      </c>
      <c r="D44037" t="s">
        <v>267</v>
      </c>
      <c r="E44037" s="2">
        <v>0.20569444444444446</v>
      </c>
      <c r="F44037" t="s">
        <v>11</v>
      </c>
      <c r="G44037">
        <v>44036</v>
      </c>
      <c r="H44037">
        <v>30523</v>
      </c>
      <c r="I44037" t="s">
        <v>50813</v>
      </c>
    </row>
    <row r="44038" spans="1:9" x14ac:dyDescent="0.2">
      <c r="A44038" t="s">
        <v>42692</v>
      </c>
      <c r="B44038" t="s">
        <v>17937</v>
      </c>
      <c r="C44038" t="s">
        <v>48</v>
      </c>
      <c r="D44038" t="s">
        <v>267</v>
      </c>
      <c r="E44038" s="2">
        <v>0.20569444444444446</v>
      </c>
      <c r="F44038" t="s">
        <v>126</v>
      </c>
      <c r="G44038">
        <v>44039</v>
      </c>
      <c r="H44038">
        <v>13514</v>
      </c>
      <c r="I44038" t="s">
        <v>50813</v>
      </c>
    </row>
    <row r="44039" spans="1:9" x14ac:dyDescent="0.2">
      <c r="A44039" t="s">
        <v>42693</v>
      </c>
      <c r="B44039" t="s">
        <v>42694</v>
      </c>
      <c r="C44039" t="s">
        <v>48</v>
      </c>
      <c r="D44039" t="s">
        <v>267</v>
      </c>
      <c r="E44039" s="2">
        <v>0.20569444444444446</v>
      </c>
      <c r="F44039" t="s">
        <v>11</v>
      </c>
      <c r="G44039">
        <v>44037</v>
      </c>
      <c r="H44039">
        <v>30524</v>
      </c>
      <c r="I44039" t="s">
        <v>50813</v>
      </c>
    </row>
    <row r="44040" spans="1:9" x14ac:dyDescent="0.2">
      <c r="A44040" t="s">
        <v>42695</v>
      </c>
      <c r="B44040" t="s">
        <v>42696</v>
      </c>
      <c r="C44040" t="s">
        <v>3828</v>
      </c>
      <c r="D44040" t="s">
        <v>284</v>
      </c>
      <c r="E44040" s="2">
        <v>0.20569444444444446</v>
      </c>
      <c r="F44040" t="s">
        <v>11</v>
      </c>
      <c r="G44040">
        <v>44038</v>
      </c>
      <c r="H44040">
        <v>30525</v>
      </c>
      <c r="I44040" t="s">
        <v>50813</v>
      </c>
    </row>
    <row r="44041" spans="1:9" x14ac:dyDescent="0.2">
      <c r="A44041" t="s">
        <v>799</v>
      </c>
      <c r="B44041" t="s">
        <v>8913</v>
      </c>
      <c r="C44041" t="s">
        <v>48</v>
      </c>
      <c r="D44041" t="s">
        <v>87</v>
      </c>
      <c r="E44041" s="2">
        <v>0.20571759259259259</v>
      </c>
      <c r="F44041" t="s">
        <v>126</v>
      </c>
      <c r="G44041">
        <v>44040</v>
      </c>
      <c r="H44041">
        <v>13515</v>
      </c>
      <c r="I44041" t="s">
        <v>50813</v>
      </c>
    </row>
    <row r="44042" spans="1:9" x14ac:dyDescent="0.2">
      <c r="A44042" t="s">
        <v>3730</v>
      </c>
      <c r="B44042" t="s">
        <v>12210</v>
      </c>
      <c r="C44042" t="s">
        <v>67</v>
      </c>
      <c r="D44042" t="s">
        <v>87</v>
      </c>
      <c r="E44042" s="2">
        <v>0.20571759259259259</v>
      </c>
      <c r="F44042" t="s">
        <v>11</v>
      </c>
      <c r="G44042">
        <v>44041</v>
      </c>
      <c r="H44042">
        <v>30526</v>
      </c>
      <c r="I44042" t="s">
        <v>50813</v>
      </c>
    </row>
    <row r="44043" spans="1:9" x14ac:dyDescent="0.2">
      <c r="A44043" t="s">
        <v>5673</v>
      </c>
      <c r="B44043" t="s">
        <v>11985</v>
      </c>
      <c r="C44043" t="s">
        <v>48</v>
      </c>
      <c r="D44043" t="s">
        <v>10</v>
      </c>
      <c r="E44043" s="2">
        <v>0.20571759259259259</v>
      </c>
      <c r="F44043" t="s">
        <v>126</v>
      </c>
      <c r="G44043">
        <v>44043</v>
      </c>
      <c r="H44043">
        <v>13516</v>
      </c>
      <c r="I44043" t="s">
        <v>50813</v>
      </c>
    </row>
    <row r="44044" spans="1:9" x14ac:dyDescent="0.2">
      <c r="A44044" t="s">
        <v>42697</v>
      </c>
      <c r="B44044" t="s">
        <v>2394</v>
      </c>
      <c r="C44044" t="s">
        <v>48</v>
      </c>
      <c r="D44044" t="s">
        <v>267</v>
      </c>
      <c r="E44044" s="2">
        <v>0.20571759259259259</v>
      </c>
      <c r="F44044" t="s">
        <v>11</v>
      </c>
      <c r="G44044">
        <v>44042</v>
      </c>
      <c r="H44044">
        <v>30527</v>
      </c>
      <c r="I44044" t="s">
        <v>50813</v>
      </c>
    </row>
    <row r="44045" spans="1:9" x14ac:dyDescent="0.2">
      <c r="A44045" t="s">
        <v>19729</v>
      </c>
      <c r="B44045" t="s">
        <v>42698</v>
      </c>
      <c r="C44045" t="s">
        <v>158</v>
      </c>
      <c r="D44045" t="s">
        <v>10</v>
      </c>
      <c r="E44045" s="2">
        <v>0.20571759259259259</v>
      </c>
      <c r="F44045" t="s">
        <v>11</v>
      </c>
      <c r="G44045">
        <v>44044</v>
      </c>
      <c r="H44045">
        <v>30528</v>
      </c>
      <c r="I44045" t="s">
        <v>50813</v>
      </c>
    </row>
    <row r="44046" spans="1:9" x14ac:dyDescent="0.2">
      <c r="A44046" t="s">
        <v>10406</v>
      </c>
      <c r="B44046" t="s">
        <v>42699</v>
      </c>
      <c r="C44046" t="s">
        <v>453</v>
      </c>
      <c r="D44046" t="s">
        <v>284</v>
      </c>
      <c r="E44046" s="2">
        <v>0.20571759259259259</v>
      </c>
      <c r="F44046" t="s">
        <v>11</v>
      </c>
      <c r="G44046">
        <v>44045</v>
      </c>
      <c r="H44046">
        <v>30529</v>
      </c>
      <c r="I44046" t="s">
        <v>50813</v>
      </c>
    </row>
    <row r="44047" spans="1:9" x14ac:dyDescent="0.2">
      <c r="A44047" t="s">
        <v>42703</v>
      </c>
      <c r="B44047" t="s">
        <v>42704</v>
      </c>
      <c r="C44047" t="s">
        <v>741</v>
      </c>
      <c r="D44047" t="s">
        <v>284</v>
      </c>
      <c r="E44047" s="2">
        <v>0.20572916666666666</v>
      </c>
      <c r="F44047" t="s">
        <v>126</v>
      </c>
      <c r="G44047">
        <v>44048</v>
      </c>
      <c r="H44047">
        <v>13517</v>
      </c>
      <c r="I44047" t="s">
        <v>50813</v>
      </c>
    </row>
    <row r="44048" spans="1:9" x14ac:dyDescent="0.2">
      <c r="A44048" t="s">
        <v>42700</v>
      </c>
      <c r="B44048" t="s">
        <v>42701</v>
      </c>
      <c r="C44048" t="s">
        <v>48</v>
      </c>
      <c r="D44048" t="s">
        <v>87</v>
      </c>
      <c r="E44048" s="2">
        <v>0.20572916666666666</v>
      </c>
      <c r="F44048" t="s">
        <v>11</v>
      </c>
      <c r="G44048">
        <v>44046</v>
      </c>
      <c r="H44048">
        <v>30530</v>
      </c>
      <c r="I44048" t="s">
        <v>50813</v>
      </c>
    </row>
    <row r="44049" spans="1:9" x14ac:dyDescent="0.2">
      <c r="A44049" t="s">
        <v>42702</v>
      </c>
      <c r="B44049" t="s">
        <v>407</v>
      </c>
      <c r="C44049" t="s">
        <v>132</v>
      </c>
      <c r="D44049" t="s">
        <v>87</v>
      </c>
      <c r="E44049" s="2">
        <v>0.20572916666666666</v>
      </c>
      <c r="F44049" t="s">
        <v>11</v>
      </c>
      <c r="G44049">
        <v>44047</v>
      </c>
      <c r="H44049">
        <v>30531</v>
      </c>
      <c r="I44049" t="s">
        <v>50813</v>
      </c>
    </row>
    <row r="44050" spans="1:9" x14ac:dyDescent="0.2">
      <c r="A44050" t="s">
        <v>17975</v>
      </c>
      <c r="B44050" t="s">
        <v>3293</v>
      </c>
      <c r="C44050" t="s">
        <v>453</v>
      </c>
      <c r="D44050" t="s">
        <v>87</v>
      </c>
      <c r="E44050" s="2">
        <v>0.20574074074074075</v>
      </c>
      <c r="F44050" t="s">
        <v>126</v>
      </c>
      <c r="G44050">
        <v>44049</v>
      </c>
      <c r="H44050">
        <v>13518</v>
      </c>
      <c r="I44050" t="s">
        <v>50813</v>
      </c>
    </row>
    <row r="44051" spans="1:9" x14ac:dyDescent="0.2">
      <c r="A44051" t="s">
        <v>42705</v>
      </c>
      <c r="B44051" t="s">
        <v>13418</v>
      </c>
      <c r="C44051" t="s">
        <v>453</v>
      </c>
      <c r="D44051" t="s">
        <v>155</v>
      </c>
      <c r="E44051" s="2">
        <v>0.20574074074074075</v>
      </c>
      <c r="F44051" t="s">
        <v>126</v>
      </c>
      <c r="G44051">
        <v>44050</v>
      </c>
      <c r="H44051">
        <v>13519</v>
      </c>
      <c r="I44051" t="s">
        <v>50813</v>
      </c>
    </row>
    <row r="44052" spans="1:9" x14ac:dyDescent="0.2">
      <c r="A44052" t="s">
        <v>42706</v>
      </c>
      <c r="B44052" t="s">
        <v>2290</v>
      </c>
      <c r="C44052" t="s">
        <v>67</v>
      </c>
      <c r="D44052" t="s">
        <v>299</v>
      </c>
      <c r="E44052" s="2">
        <v>0.20574074074074075</v>
      </c>
      <c r="F44052" t="s">
        <v>126</v>
      </c>
      <c r="G44052">
        <v>44051</v>
      </c>
      <c r="H44052">
        <v>13520</v>
      </c>
      <c r="I44052" t="s">
        <v>50813</v>
      </c>
    </row>
    <row r="44053" spans="1:9" x14ac:dyDescent="0.2">
      <c r="A44053" t="s">
        <v>767</v>
      </c>
      <c r="B44053" t="s">
        <v>6253</v>
      </c>
      <c r="C44053" t="s">
        <v>339</v>
      </c>
      <c r="D44053" t="s">
        <v>284</v>
      </c>
      <c r="E44053" s="2">
        <v>0.20574074074074075</v>
      </c>
      <c r="F44053" t="s">
        <v>126</v>
      </c>
      <c r="G44053">
        <v>44052</v>
      </c>
      <c r="H44053">
        <v>13521</v>
      </c>
      <c r="I44053" t="s">
        <v>50813</v>
      </c>
    </row>
    <row r="44054" spans="1:9" x14ac:dyDescent="0.2">
      <c r="A44054" t="s">
        <v>767</v>
      </c>
      <c r="B44054" t="s">
        <v>3928</v>
      </c>
      <c r="C44054" t="s">
        <v>99</v>
      </c>
      <c r="D44054" t="s">
        <v>10</v>
      </c>
      <c r="E44054" s="2">
        <v>0.20574074074074075</v>
      </c>
      <c r="F44054" t="s">
        <v>126</v>
      </c>
      <c r="G44054">
        <v>44053</v>
      </c>
      <c r="H44054">
        <v>13522</v>
      </c>
      <c r="I44054" t="s">
        <v>50813</v>
      </c>
    </row>
    <row r="44055" spans="1:9" x14ac:dyDescent="0.2">
      <c r="A44055" t="s">
        <v>4776</v>
      </c>
      <c r="B44055" t="s">
        <v>2142</v>
      </c>
      <c r="C44055" t="s">
        <v>99</v>
      </c>
      <c r="D44055" t="s">
        <v>5324</v>
      </c>
      <c r="E44055" s="2">
        <v>0.20575231481481482</v>
      </c>
      <c r="F44055" t="s">
        <v>11</v>
      </c>
      <c r="G44055">
        <v>44058</v>
      </c>
      <c r="H44055">
        <v>30532</v>
      </c>
      <c r="I44055" t="s">
        <v>50813</v>
      </c>
    </row>
    <row r="44056" spans="1:9" x14ac:dyDescent="0.2">
      <c r="A44056" t="s">
        <v>42707</v>
      </c>
      <c r="B44056" t="s">
        <v>21593</v>
      </c>
      <c r="C44056" t="s">
        <v>48</v>
      </c>
      <c r="D44056" t="s">
        <v>15</v>
      </c>
      <c r="E44056" s="2">
        <v>0.20575231481481482</v>
      </c>
      <c r="F44056" t="s">
        <v>126</v>
      </c>
      <c r="G44056">
        <v>44054</v>
      </c>
      <c r="H44056">
        <v>13523</v>
      </c>
      <c r="I44056" t="s">
        <v>50813</v>
      </c>
    </row>
    <row r="44057" spans="1:9" x14ac:dyDescent="0.2">
      <c r="A44057" t="s">
        <v>42708</v>
      </c>
      <c r="B44057" t="s">
        <v>1791</v>
      </c>
      <c r="C44057" t="s">
        <v>48</v>
      </c>
      <c r="D44057" t="s">
        <v>267</v>
      </c>
      <c r="E44057" s="2">
        <v>0.20575231481481482</v>
      </c>
      <c r="F44057" t="s">
        <v>126</v>
      </c>
      <c r="G44057">
        <v>44055</v>
      </c>
      <c r="H44057">
        <v>13524</v>
      </c>
      <c r="I44057" t="s">
        <v>50813</v>
      </c>
    </row>
    <row r="44058" spans="1:9" x14ac:dyDescent="0.2">
      <c r="A44058" t="s">
        <v>42709</v>
      </c>
      <c r="B44058" t="s">
        <v>42710</v>
      </c>
      <c r="C44058" t="s">
        <v>3828</v>
      </c>
      <c r="D44058" t="s">
        <v>15</v>
      </c>
      <c r="E44058" s="2">
        <v>0.20575231481481482</v>
      </c>
      <c r="F44058" t="s">
        <v>126</v>
      </c>
      <c r="G44058">
        <v>44056</v>
      </c>
      <c r="H44058">
        <v>13525</v>
      </c>
      <c r="I44058" t="s">
        <v>50813</v>
      </c>
    </row>
    <row r="44059" spans="1:9" x14ac:dyDescent="0.2">
      <c r="A44059" t="s">
        <v>5190</v>
      </c>
      <c r="B44059" t="s">
        <v>3780</v>
      </c>
      <c r="C44059" t="s">
        <v>48</v>
      </c>
      <c r="D44059" t="s">
        <v>267</v>
      </c>
      <c r="E44059" s="2">
        <v>0.20575231481481482</v>
      </c>
      <c r="F44059" t="s">
        <v>126</v>
      </c>
      <c r="G44059">
        <v>44057</v>
      </c>
      <c r="H44059">
        <v>13526</v>
      </c>
      <c r="I44059" t="s">
        <v>50813</v>
      </c>
    </row>
    <row r="44060" spans="1:9" x14ac:dyDescent="0.2">
      <c r="A44060" t="s">
        <v>42712</v>
      </c>
      <c r="B44060" t="s">
        <v>895</v>
      </c>
      <c r="C44060" t="s">
        <v>48</v>
      </c>
      <c r="D44060" t="s">
        <v>15</v>
      </c>
      <c r="E44060" s="2">
        <v>0.20576388888888889</v>
      </c>
      <c r="F44060" t="s">
        <v>11</v>
      </c>
      <c r="G44060">
        <v>44062</v>
      </c>
      <c r="H44060">
        <v>30533</v>
      </c>
      <c r="I44060" t="s">
        <v>50813</v>
      </c>
    </row>
    <row r="44061" spans="1:9" x14ac:dyDescent="0.2">
      <c r="A44061" t="s">
        <v>23475</v>
      </c>
      <c r="B44061" t="s">
        <v>1230</v>
      </c>
      <c r="C44061" t="s">
        <v>132</v>
      </c>
      <c r="D44061" t="s">
        <v>299</v>
      </c>
      <c r="E44061" s="2">
        <v>0.20576388888888889</v>
      </c>
      <c r="F44061" t="s">
        <v>126</v>
      </c>
      <c r="G44061">
        <v>44059</v>
      </c>
      <c r="H44061">
        <v>13527</v>
      </c>
      <c r="I44061" t="s">
        <v>50813</v>
      </c>
    </row>
    <row r="44062" spans="1:9" x14ac:dyDescent="0.2">
      <c r="A44062" t="s">
        <v>3093</v>
      </c>
      <c r="B44062" t="s">
        <v>9282</v>
      </c>
      <c r="C44062" t="s">
        <v>48</v>
      </c>
      <c r="D44062" t="s">
        <v>284</v>
      </c>
      <c r="E44062" s="2">
        <v>0.20576388888888889</v>
      </c>
      <c r="F44062" t="s">
        <v>126</v>
      </c>
      <c r="G44062">
        <v>44060</v>
      </c>
      <c r="H44062">
        <v>13528</v>
      </c>
      <c r="I44062" t="s">
        <v>50813</v>
      </c>
    </row>
    <row r="44063" spans="1:9" x14ac:dyDescent="0.2">
      <c r="A44063" t="s">
        <v>7390</v>
      </c>
      <c r="B44063" t="s">
        <v>42711</v>
      </c>
      <c r="C44063" t="s">
        <v>99</v>
      </c>
      <c r="D44063" t="s">
        <v>267</v>
      </c>
      <c r="E44063" s="2">
        <v>0.20576388888888889</v>
      </c>
      <c r="F44063" t="s">
        <v>126</v>
      </c>
      <c r="G44063">
        <v>44061</v>
      </c>
      <c r="H44063">
        <v>13529</v>
      </c>
      <c r="I44063" t="s">
        <v>50813</v>
      </c>
    </row>
    <row r="44064" spans="1:9" x14ac:dyDescent="0.2">
      <c r="A44064" t="s">
        <v>42716</v>
      </c>
      <c r="B44064" t="s">
        <v>182</v>
      </c>
      <c r="C44064" t="s">
        <v>48</v>
      </c>
      <c r="D44064" t="s">
        <v>267</v>
      </c>
      <c r="E44064" s="2">
        <v>0.20577546296296295</v>
      </c>
      <c r="F44064" t="s">
        <v>11</v>
      </c>
      <c r="G44064">
        <v>44065</v>
      </c>
      <c r="H44064">
        <v>30534</v>
      </c>
      <c r="I44064" t="s">
        <v>50813</v>
      </c>
    </row>
    <row r="44065" spans="1:9" x14ac:dyDescent="0.2">
      <c r="A44065" t="s">
        <v>42713</v>
      </c>
      <c r="B44065" t="s">
        <v>191</v>
      </c>
      <c r="C44065" t="s">
        <v>48</v>
      </c>
      <c r="D44065" t="s">
        <v>87</v>
      </c>
      <c r="E44065" s="2">
        <v>0.20577546296296295</v>
      </c>
      <c r="F44065" t="s">
        <v>126</v>
      </c>
      <c r="G44065">
        <v>44063</v>
      </c>
      <c r="H44065">
        <v>13530</v>
      </c>
      <c r="I44065" t="s">
        <v>50813</v>
      </c>
    </row>
    <row r="44066" spans="1:9" x14ac:dyDescent="0.2">
      <c r="A44066" t="s">
        <v>42717</v>
      </c>
      <c r="B44066" t="s">
        <v>42718</v>
      </c>
      <c r="C44066" t="s">
        <v>48</v>
      </c>
      <c r="D44066" t="s">
        <v>87</v>
      </c>
      <c r="E44066" s="2">
        <v>0.20577546296296295</v>
      </c>
      <c r="F44066" t="s">
        <v>11</v>
      </c>
      <c r="G44066">
        <v>44066</v>
      </c>
      <c r="H44066">
        <v>30535</v>
      </c>
      <c r="I44066" t="s">
        <v>50813</v>
      </c>
    </row>
    <row r="44067" spans="1:9" x14ac:dyDescent="0.2">
      <c r="A44067" t="s">
        <v>42714</v>
      </c>
      <c r="B44067" t="s">
        <v>42715</v>
      </c>
      <c r="C44067" t="s">
        <v>453</v>
      </c>
      <c r="D44067" t="s">
        <v>15</v>
      </c>
      <c r="E44067" s="2">
        <v>0.20577546296296295</v>
      </c>
      <c r="F44067" t="s">
        <v>126</v>
      </c>
      <c r="G44067">
        <v>44064</v>
      </c>
      <c r="H44067">
        <v>13531</v>
      </c>
      <c r="I44067" t="s">
        <v>50813</v>
      </c>
    </row>
    <row r="44068" spans="1:9" x14ac:dyDescent="0.2">
      <c r="A44068" t="s">
        <v>42719</v>
      </c>
      <c r="B44068" t="s">
        <v>525</v>
      </c>
      <c r="C44068" t="s">
        <v>48</v>
      </c>
      <c r="D44068" t="s">
        <v>155</v>
      </c>
      <c r="E44068" s="2">
        <v>0.20578703703703705</v>
      </c>
      <c r="F44068" t="s">
        <v>11</v>
      </c>
      <c r="G44068">
        <v>44067</v>
      </c>
      <c r="H44068">
        <v>30536</v>
      </c>
      <c r="I44068" t="s">
        <v>50813</v>
      </c>
    </row>
    <row r="44069" spans="1:9" x14ac:dyDescent="0.2">
      <c r="A44069" t="s">
        <v>2995</v>
      </c>
      <c r="B44069" t="s">
        <v>42723</v>
      </c>
      <c r="C44069" t="s">
        <v>67</v>
      </c>
      <c r="D44069" t="s">
        <v>87</v>
      </c>
      <c r="E44069" s="2">
        <v>0.20579861111111111</v>
      </c>
      <c r="F44069" t="s">
        <v>126</v>
      </c>
      <c r="G44069">
        <v>44071</v>
      </c>
      <c r="H44069">
        <v>13532</v>
      </c>
      <c r="I44069" t="s">
        <v>50813</v>
      </c>
    </row>
    <row r="44070" spans="1:9" x14ac:dyDescent="0.2">
      <c r="A44070" t="s">
        <v>42720</v>
      </c>
      <c r="B44070" t="s">
        <v>226</v>
      </c>
      <c r="C44070" t="s">
        <v>48</v>
      </c>
      <c r="D44070" t="s">
        <v>15</v>
      </c>
      <c r="E44070" s="2">
        <v>0.20579861111111111</v>
      </c>
      <c r="F44070" t="s">
        <v>11</v>
      </c>
      <c r="G44070">
        <v>44068</v>
      </c>
      <c r="H44070">
        <v>30537</v>
      </c>
      <c r="I44070" t="s">
        <v>50813</v>
      </c>
    </row>
    <row r="44071" spans="1:9" x14ac:dyDescent="0.2">
      <c r="A44071" t="s">
        <v>42721</v>
      </c>
      <c r="B44071" t="s">
        <v>470</v>
      </c>
      <c r="C44071" t="s">
        <v>48</v>
      </c>
      <c r="D44071" t="s">
        <v>284</v>
      </c>
      <c r="E44071" s="2">
        <v>0.20579861111111111</v>
      </c>
      <c r="F44071" t="s">
        <v>11</v>
      </c>
      <c r="G44071">
        <v>44069</v>
      </c>
      <c r="H44071">
        <v>30538</v>
      </c>
      <c r="I44071" t="s">
        <v>50813</v>
      </c>
    </row>
    <row r="44072" spans="1:9" x14ac:dyDescent="0.2">
      <c r="A44072" t="s">
        <v>42722</v>
      </c>
      <c r="B44072" t="s">
        <v>11269</v>
      </c>
      <c r="C44072" t="s">
        <v>48</v>
      </c>
      <c r="D44072" t="s">
        <v>155</v>
      </c>
      <c r="E44072" s="2">
        <v>0.20579861111111111</v>
      </c>
      <c r="F44072" t="s">
        <v>11</v>
      </c>
      <c r="G44072">
        <v>44070</v>
      </c>
      <c r="H44072">
        <v>30539</v>
      </c>
      <c r="I44072" t="s">
        <v>50813</v>
      </c>
    </row>
    <row r="44073" spans="1:9" x14ac:dyDescent="0.2">
      <c r="A44073" t="s">
        <v>1645</v>
      </c>
      <c r="B44073" t="s">
        <v>42724</v>
      </c>
      <c r="C44073" t="s">
        <v>298</v>
      </c>
      <c r="D44073" t="s">
        <v>155</v>
      </c>
      <c r="E44073" s="2">
        <v>0.20581018518518518</v>
      </c>
      <c r="F44073" t="s">
        <v>126</v>
      </c>
      <c r="G44073">
        <v>44072</v>
      </c>
      <c r="H44073">
        <v>13533</v>
      </c>
      <c r="I44073" t="s">
        <v>50813</v>
      </c>
    </row>
    <row r="44074" spans="1:9" x14ac:dyDescent="0.2">
      <c r="A44074" t="s">
        <v>42725</v>
      </c>
      <c r="B44074" t="s">
        <v>472</v>
      </c>
      <c r="C44074" t="s">
        <v>99</v>
      </c>
      <c r="D44074" t="s">
        <v>87</v>
      </c>
      <c r="E44074" s="2">
        <v>0.20581018518518518</v>
      </c>
      <c r="F44074" t="s">
        <v>11</v>
      </c>
      <c r="G44074">
        <v>44073</v>
      </c>
      <c r="H44074">
        <v>30540</v>
      </c>
      <c r="I44074" t="s">
        <v>50813</v>
      </c>
    </row>
    <row r="44075" spans="1:9" x14ac:dyDescent="0.2">
      <c r="A44075" t="s">
        <v>42726</v>
      </c>
      <c r="B44075" t="s">
        <v>470</v>
      </c>
      <c r="C44075" t="s">
        <v>48</v>
      </c>
      <c r="D44075" t="s">
        <v>155</v>
      </c>
      <c r="E44075" s="2">
        <v>0.20582175925925925</v>
      </c>
      <c r="F44075" t="s">
        <v>11</v>
      </c>
      <c r="G44075">
        <v>44074</v>
      </c>
      <c r="H44075">
        <v>30541</v>
      </c>
      <c r="I44075" t="s">
        <v>50813</v>
      </c>
    </row>
    <row r="44076" spans="1:9" x14ac:dyDescent="0.2">
      <c r="A44076" t="s">
        <v>12718</v>
      </c>
      <c r="B44076" t="s">
        <v>15366</v>
      </c>
      <c r="C44076" t="s">
        <v>371</v>
      </c>
      <c r="D44076" t="s">
        <v>155</v>
      </c>
      <c r="E44076" s="2">
        <v>0.20583333333333334</v>
      </c>
      <c r="F44076" t="s">
        <v>126</v>
      </c>
      <c r="G44076">
        <v>44075</v>
      </c>
      <c r="H44076">
        <v>13534</v>
      </c>
      <c r="I44076" t="s">
        <v>50813</v>
      </c>
    </row>
    <row r="44077" spans="1:9" x14ac:dyDescent="0.2">
      <c r="A44077" t="s">
        <v>4375</v>
      </c>
      <c r="B44077" t="s">
        <v>4438</v>
      </c>
      <c r="C44077" t="s">
        <v>48</v>
      </c>
      <c r="D44077" t="s">
        <v>155</v>
      </c>
      <c r="E44077" s="2">
        <v>0.20583333333333334</v>
      </c>
      <c r="F44077" t="s">
        <v>11</v>
      </c>
      <c r="G44077">
        <v>44076</v>
      </c>
      <c r="H44077">
        <v>30542</v>
      </c>
      <c r="I44077" t="s">
        <v>50813</v>
      </c>
    </row>
    <row r="44078" spans="1:9" x14ac:dyDescent="0.2">
      <c r="A44078" t="s">
        <v>42728</v>
      </c>
      <c r="B44078" t="s">
        <v>3195</v>
      </c>
      <c r="C44078" t="s">
        <v>129</v>
      </c>
      <c r="D44078" t="s">
        <v>267</v>
      </c>
      <c r="E44078" s="2">
        <v>0.20583333333333334</v>
      </c>
      <c r="F44078" t="s">
        <v>126</v>
      </c>
      <c r="G44078">
        <v>44078</v>
      </c>
      <c r="H44078">
        <v>13535</v>
      </c>
      <c r="I44078" t="s">
        <v>50813</v>
      </c>
    </row>
    <row r="44079" spans="1:9" x14ac:dyDescent="0.2">
      <c r="A44079" t="s">
        <v>3216</v>
      </c>
      <c r="B44079" t="s">
        <v>42727</v>
      </c>
      <c r="C44079" t="s">
        <v>955</v>
      </c>
      <c r="D44079" t="s">
        <v>87</v>
      </c>
      <c r="E44079" s="2">
        <v>0.20583333333333334</v>
      </c>
      <c r="F44079" t="s">
        <v>11</v>
      </c>
      <c r="G44079">
        <v>44077</v>
      </c>
      <c r="H44079">
        <v>30543</v>
      </c>
      <c r="I44079" t="s">
        <v>50813</v>
      </c>
    </row>
    <row r="44080" spans="1:9" x14ac:dyDescent="0.2">
      <c r="A44080" t="s">
        <v>42729</v>
      </c>
      <c r="B44080" t="s">
        <v>191</v>
      </c>
      <c r="C44080" t="s">
        <v>249</v>
      </c>
      <c r="D44080" t="s">
        <v>10</v>
      </c>
      <c r="E44080" s="2">
        <v>0.20583333333333334</v>
      </c>
      <c r="F44080" t="s">
        <v>126</v>
      </c>
      <c r="G44080">
        <v>44079</v>
      </c>
      <c r="H44080">
        <v>13536</v>
      </c>
      <c r="I44080" t="s">
        <v>50813</v>
      </c>
    </row>
    <row r="44081" spans="1:9" x14ac:dyDescent="0.2">
      <c r="A44081" t="s">
        <v>42733</v>
      </c>
      <c r="B44081" t="s">
        <v>523</v>
      </c>
      <c r="C44081" t="s">
        <v>110</v>
      </c>
      <c r="D44081" t="s">
        <v>10</v>
      </c>
      <c r="E44081" s="2">
        <v>0.20584490740740741</v>
      </c>
      <c r="F44081" t="s">
        <v>11</v>
      </c>
      <c r="G44081">
        <v>44086</v>
      </c>
      <c r="H44081">
        <v>30544</v>
      </c>
      <c r="I44081" t="s">
        <v>50813</v>
      </c>
    </row>
    <row r="44082" spans="1:9" x14ac:dyDescent="0.2">
      <c r="A44082" t="s">
        <v>26684</v>
      </c>
      <c r="B44082" t="s">
        <v>1573</v>
      </c>
      <c r="C44082" t="s">
        <v>67</v>
      </c>
      <c r="D44082" t="s">
        <v>87</v>
      </c>
      <c r="E44082" s="2">
        <v>0.20584490740740741</v>
      </c>
      <c r="F44082" t="s">
        <v>126</v>
      </c>
      <c r="G44082">
        <v>44080</v>
      </c>
      <c r="H44082">
        <v>13537</v>
      </c>
      <c r="I44082" t="s">
        <v>50813</v>
      </c>
    </row>
    <row r="44083" spans="1:9" x14ac:dyDescent="0.2">
      <c r="A44083" t="s">
        <v>23719</v>
      </c>
      <c r="B44083" t="s">
        <v>19163</v>
      </c>
      <c r="C44083" t="s">
        <v>48</v>
      </c>
      <c r="D44083" t="s">
        <v>10</v>
      </c>
      <c r="E44083" s="2">
        <v>0.20584490740740741</v>
      </c>
      <c r="F44083" t="s">
        <v>126</v>
      </c>
      <c r="G44083">
        <v>44081</v>
      </c>
      <c r="H44083">
        <v>13538</v>
      </c>
      <c r="I44083" t="s">
        <v>50813</v>
      </c>
    </row>
    <row r="44084" spans="1:9" x14ac:dyDescent="0.2">
      <c r="A44084" t="s">
        <v>27887</v>
      </c>
      <c r="B44084" t="s">
        <v>17412</v>
      </c>
      <c r="C44084" t="s">
        <v>48</v>
      </c>
      <c r="D44084" t="s">
        <v>284</v>
      </c>
      <c r="E44084" s="2">
        <v>0.20584490740740741</v>
      </c>
      <c r="F44084" t="s">
        <v>126</v>
      </c>
      <c r="G44084">
        <v>44082</v>
      </c>
      <c r="H44084">
        <v>13539</v>
      </c>
      <c r="I44084" t="s">
        <v>50813</v>
      </c>
    </row>
    <row r="44085" spans="1:9" x14ac:dyDescent="0.2">
      <c r="A44085" t="s">
        <v>12882</v>
      </c>
      <c r="B44085" t="s">
        <v>13859</v>
      </c>
      <c r="C44085" t="s">
        <v>48</v>
      </c>
      <c r="D44085" t="s">
        <v>267</v>
      </c>
      <c r="E44085" s="2">
        <v>0.20584490740740741</v>
      </c>
      <c r="F44085" t="s">
        <v>126</v>
      </c>
      <c r="G44085">
        <v>44083</v>
      </c>
      <c r="H44085">
        <v>13540</v>
      </c>
      <c r="I44085" t="s">
        <v>50813</v>
      </c>
    </row>
    <row r="44086" spans="1:9" x14ac:dyDescent="0.2">
      <c r="A44086" t="s">
        <v>42730</v>
      </c>
      <c r="B44086" t="s">
        <v>3293</v>
      </c>
      <c r="C44086" t="s">
        <v>726</v>
      </c>
      <c r="D44086" t="s">
        <v>15</v>
      </c>
      <c r="E44086" s="2">
        <v>0.20584490740740741</v>
      </c>
      <c r="F44086" t="s">
        <v>126</v>
      </c>
      <c r="G44086">
        <v>44084</v>
      </c>
      <c r="H44086">
        <v>13541</v>
      </c>
      <c r="I44086" t="s">
        <v>50813</v>
      </c>
    </row>
    <row r="44087" spans="1:9" x14ac:dyDescent="0.2">
      <c r="A44087" t="s">
        <v>42731</v>
      </c>
      <c r="B44087" t="s">
        <v>42732</v>
      </c>
      <c r="C44087" t="s">
        <v>242</v>
      </c>
      <c r="D44087" t="s">
        <v>267</v>
      </c>
      <c r="E44087" s="2">
        <v>0.20584490740740741</v>
      </c>
      <c r="F44087" t="s">
        <v>126</v>
      </c>
      <c r="G44087">
        <v>44085</v>
      </c>
      <c r="H44087">
        <v>13542</v>
      </c>
      <c r="I44087" t="s">
        <v>50813</v>
      </c>
    </row>
    <row r="44088" spans="1:9" x14ac:dyDescent="0.2">
      <c r="A44088" t="s">
        <v>42734</v>
      </c>
      <c r="B44088" t="s">
        <v>750</v>
      </c>
      <c r="C44088" t="s">
        <v>741</v>
      </c>
      <c r="D44088" t="s">
        <v>10</v>
      </c>
      <c r="E44088" s="2">
        <v>0.20585648148148147</v>
      </c>
      <c r="F44088" t="s">
        <v>11</v>
      </c>
      <c r="G44088">
        <v>44088</v>
      </c>
      <c r="H44088">
        <v>30545</v>
      </c>
      <c r="I44088" t="s">
        <v>50813</v>
      </c>
    </row>
    <row r="44089" spans="1:9" x14ac:dyDescent="0.2">
      <c r="A44089" t="s">
        <v>1788</v>
      </c>
      <c r="B44089" t="s">
        <v>28870</v>
      </c>
      <c r="C44089" t="s">
        <v>741</v>
      </c>
      <c r="D44089" t="s">
        <v>155</v>
      </c>
      <c r="E44089" s="2">
        <v>0.20585648148148147</v>
      </c>
      <c r="F44089" t="s">
        <v>126</v>
      </c>
      <c r="G44089">
        <v>44087</v>
      </c>
      <c r="H44089">
        <v>13543</v>
      </c>
      <c r="I44089" t="s">
        <v>50813</v>
      </c>
    </row>
    <row r="44090" spans="1:9" x14ac:dyDescent="0.2">
      <c r="A44090" t="s">
        <v>21764</v>
      </c>
      <c r="B44090" t="s">
        <v>2528</v>
      </c>
      <c r="C44090" t="s">
        <v>48</v>
      </c>
      <c r="D44090" t="s">
        <v>87</v>
      </c>
      <c r="E44090" s="2">
        <v>0.20585648148148147</v>
      </c>
      <c r="F44090" t="s">
        <v>11</v>
      </c>
      <c r="G44090">
        <v>44091</v>
      </c>
      <c r="H44090">
        <v>30546</v>
      </c>
      <c r="I44090" t="s">
        <v>50813</v>
      </c>
    </row>
    <row r="44091" spans="1:9" x14ac:dyDescent="0.2">
      <c r="A44091" t="s">
        <v>42735</v>
      </c>
      <c r="B44091" t="s">
        <v>3346</v>
      </c>
      <c r="C44091" t="s">
        <v>263</v>
      </c>
      <c r="D44091" t="s">
        <v>15</v>
      </c>
      <c r="E44091" s="2">
        <v>0.20585648148148147</v>
      </c>
      <c r="F44091" t="s">
        <v>126</v>
      </c>
      <c r="G44091">
        <v>44089</v>
      </c>
      <c r="H44091">
        <v>13544</v>
      </c>
      <c r="I44091" t="s">
        <v>50813</v>
      </c>
    </row>
    <row r="44092" spans="1:9" x14ac:dyDescent="0.2">
      <c r="A44092" t="s">
        <v>27887</v>
      </c>
      <c r="B44092" t="s">
        <v>15540</v>
      </c>
      <c r="C44092" t="s">
        <v>48</v>
      </c>
      <c r="D44092" t="s">
        <v>3041</v>
      </c>
      <c r="E44092" s="2">
        <v>0.20585648148148147</v>
      </c>
      <c r="F44092" t="s">
        <v>11</v>
      </c>
      <c r="G44092">
        <v>44093</v>
      </c>
      <c r="H44092">
        <v>30547</v>
      </c>
      <c r="I44092" t="s">
        <v>50813</v>
      </c>
    </row>
    <row r="44093" spans="1:9" x14ac:dyDescent="0.2">
      <c r="A44093" t="s">
        <v>21764</v>
      </c>
      <c r="B44093" t="s">
        <v>3293</v>
      </c>
      <c r="C44093" t="s">
        <v>48</v>
      </c>
      <c r="D44093" t="s">
        <v>15</v>
      </c>
      <c r="E44093" s="2">
        <v>0.20585648148148147</v>
      </c>
      <c r="F44093" t="s">
        <v>126</v>
      </c>
      <c r="G44093">
        <v>44090</v>
      </c>
      <c r="H44093">
        <v>13545</v>
      </c>
      <c r="I44093" t="s">
        <v>50813</v>
      </c>
    </row>
    <row r="44094" spans="1:9" x14ac:dyDescent="0.2">
      <c r="A44094" t="s">
        <v>27371</v>
      </c>
      <c r="B44094" t="s">
        <v>9623</v>
      </c>
      <c r="C44094" t="s">
        <v>132</v>
      </c>
      <c r="D44094" t="s">
        <v>284</v>
      </c>
      <c r="E44094" s="2">
        <v>0.20585648148148147</v>
      </c>
      <c r="F44094" t="s">
        <v>126</v>
      </c>
      <c r="G44094">
        <v>44092</v>
      </c>
      <c r="H44094">
        <v>13546</v>
      </c>
      <c r="I44094" t="s">
        <v>50813</v>
      </c>
    </row>
    <row r="44095" spans="1:9" x14ac:dyDescent="0.2">
      <c r="A44095" t="s">
        <v>42739</v>
      </c>
      <c r="B44095" t="s">
        <v>915</v>
      </c>
      <c r="C44095" t="s">
        <v>58</v>
      </c>
      <c r="D44095" t="s">
        <v>3041</v>
      </c>
      <c r="E44095" s="2">
        <v>0.20586805555555557</v>
      </c>
      <c r="F44095" t="s">
        <v>11</v>
      </c>
      <c r="G44095">
        <v>44097</v>
      </c>
      <c r="H44095">
        <v>30548</v>
      </c>
      <c r="I44095" t="s">
        <v>50813</v>
      </c>
    </row>
    <row r="44096" spans="1:9" x14ac:dyDescent="0.2">
      <c r="A44096" t="s">
        <v>42736</v>
      </c>
      <c r="B44096" t="s">
        <v>42737</v>
      </c>
      <c r="C44096" t="s">
        <v>132</v>
      </c>
      <c r="D44096" t="s">
        <v>284</v>
      </c>
      <c r="E44096" s="2">
        <v>0.20586805555555557</v>
      </c>
      <c r="F44096" t="s">
        <v>126</v>
      </c>
      <c r="G44096">
        <v>44094</v>
      </c>
      <c r="H44096">
        <v>13547</v>
      </c>
      <c r="I44096" t="s">
        <v>50813</v>
      </c>
    </row>
    <row r="44097" spans="1:9" x14ac:dyDescent="0.2">
      <c r="A44097" t="s">
        <v>42738</v>
      </c>
      <c r="B44097" t="s">
        <v>23238</v>
      </c>
      <c r="C44097" t="s">
        <v>48</v>
      </c>
      <c r="D44097" t="s">
        <v>284</v>
      </c>
      <c r="E44097" s="2">
        <v>0.20586805555555557</v>
      </c>
      <c r="F44097" t="s">
        <v>126</v>
      </c>
      <c r="G44097">
        <v>44095</v>
      </c>
      <c r="H44097">
        <v>13548</v>
      </c>
      <c r="I44097" t="s">
        <v>50813</v>
      </c>
    </row>
    <row r="44098" spans="1:9" x14ac:dyDescent="0.2">
      <c r="A44098" t="s">
        <v>9930</v>
      </c>
      <c r="B44098" t="s">
        <v>14651</v>
      </c>
      <c r="C44098" t="s">
        <v>955</v>
      </c>
      <c r="D44098" t="s">
        <v>15</v>
      </c>
      <c r="E44098" s="2">
        <v>0.20586805555555557</v>
      </c>
      <c r="F44098" t="s">
        <v>126</v>
      </c>
      <c r="G44098">
        <v>44096</v>
      </c>
      <c r="H44098">
        <v>13549</v>
      </c>
      <c r="I44098" t="s">
        <v>50813</v>
      </c>
    </row>
    <row r="44099" spans="1:9" x14ac:dyDescent="0.2">
      <c r="A44099" t="s">
        <v>16838</v>
      </c>
      <c r="B44099" t="s">
        <v>7166</v>
      </c>
      <c r="C44099" t="s">
        <v>99</v>
      </c>
      <c r="D44099" t="s">
        <v>3041</v>
      </c>
      <c r="E44099" s="2">
        <v>0.20586805555555557</v>
      </c>
      <c r="F44099" t="s">
        <v>126</v>
      </c>
      <c r="G44099">
        <v>44098</v>
      </c>
      <c r="H44099">
        <v>13550</v>
      </c>
      <c r="I44099" t="s">
        <v>50813</v>
      </c>
    </row>
    <row r="44100" spans="1:9" x14ac:dyDescent="0.2">
      <c r="A44100" t="s">
        <v>2832</v>
      </c>
      <c r="B44100" t="s">
        <v>4438</v>
      </c>
      <c r="C44100" t="s">
        <v>48</v>
      </c>
      <c r="D44100" t="s">
        <v>87</v>
      </c>
      <c r="E44100" s="2">
        <v>0.20587962962962963</v>
      </c>
      <c r="F44100" t="s">
        <v>11</v>
      </c>
      <c r="G44100">
        <v>44101</v>
      </c>
      <c r="H44100">
        <v>30549</v>
      </c>
      <c r="I44100" t="s">
        <v>50813</v>
      </c>
    </row>
    <row r="44101" spans="1:9" x14ac:dyDescent="0.2">
      <c r="A44101" t="s">
        <v>42740</v>
      </c>
      <c r="B44101" t="s">
        <v>13418</v>
      </c>
      <c r="C44101" t="s">
        <v>2285</v>
      </c>
      <c r="D44101" t="s">
        <v>87</v>
      </c>
      <c r="E44101" s="2">
        <v>0.20587962962962963</v>
      </c>
      <c r="F44101" t="s">
        <v>126</v>
      </c>
      <c r="G44101">
        <v>44099</v>
      </c>
      <c r="H44101">
        <v>13551</v>
      </c>
      <c r="I44101" t="s">
        <v>50813</v>
      </c>
    </row>
    <row r="44102" spans="1:9" x14ac:dyDescent="0.2">
      <c r="A44102" t="s">
        <v>7350</v>
      </c>
      <c r="B44102" t="s">
        <v>3250</v>
      </c>
      <c r="C44102" t="s">
        <v>48</v>
      </c>
      <c r="D44102" t="s">
        <v>10</v>
      </c>
      <c r="E44102" s="2">
        <v>0.20587962962962963</v>
      </c>
      <c r="F44102" t="s">
        <v>126</v>
      </c>
      <c r="G44102">
        <v>44100</v>
      </c>
      <c r="H44102">
        <v>13552</v>
      </c>
      <c r="I44102" t="s">
        <v>50813</v>
      </c>
    </row>
    <row r="44103" spans="1:9" x14ac:dyDescent="0.2">
      <c r="A44103" t="s">
        <v>42741</v>
      </c>
      <c r="B44103" t="s">
        <v>8749</v>
      </c>
      <c r="C44103" t="s">
        <v>48</v>
      </c>
      <c r="D44103" t="s">
        <v>10</v>
      </c>
      <c r="E44103" s="2">
        <v>0.2058912037037037</v>
      </c>
      <c r="F44103" t="s">
        <v>11</v>
      </c>
      <c r="G44103">
        <v>44102</v>
      </c>
      <c r="H44103">
        <v>30550</v>
      </c>
      <c r="I44103" t="s">
        <v>50813</v>
      </c>
    </row>
    <row r="44104" spans="1:9" x14ac:dyDescent="0.2">
      <c r="A44104" t="s">
        <v>188</v>
      </c>
      <c r="B44104" t="s">
        <v>3071</v>
      </c>
      <c r="C44104" t="s">
        <v>132</v>
      </c>
      <c r="D44104" t="s">
        <v>155</v>
      </c>
      <c r="E44104" s="2">
        <v>0.2058912037037037</v>
      </c>
      <c r="F44104" t="s">
        <v>126</v>
      </c>
      <c r="G44104">
        <v>44103</v>
      </c>
      <c r="H44104">
        <v>13553</v>
      </c>
      <c r="I44104" t="s">
        <v>50813</v>
      </c>
    </row>
    <row r="44105" spans="1:9" x14ac:dyDescent="0.2">
      <c r="A44105" t="s">
        <v>42743</v>
      </c>
      <c r="B44105" t="s">
        <v>42744</v>
      </c>
      <c r="C44105" t="s">
        <v>2365</v>
      </c>
      <c r="D44105" t="s">
        <v>87</v>
      </c>
      <c r="E44105" s="2">
        <v>0.2058912037037037</v>
      </c>
      <c r="F44105" t="s">
        <v>11</v>
      </c>
      <c r="G44105">
        <v>44105</v>
      </c>
      <c r="H44105">
        <v>30551</v>
      </c>
      <c r="I44105" t="s">
        <v>50813</v>
      </c>
    </row>
    <row r="44106" spans="1:9" x14ac:dyDescent="0.2">
      <c r="A44106" t="s">
        <v>3284</v>
      </c>
      <c r="B44106" t="s">
        <v>42742</v>
      </c>
      <c r="C44106" t="s">
        <v>99</v>
      </c>
      <c r="D44106" t="s">
        <v>87</v>
      </c>
      <c r="E44106" s="2">
        <v>0.2058912037037037</v>
      </c>
      <c r="F44106" t="s">
        <v>126</v>
      </c>
      <c r="G44106">
        <v>44104</v>
      </c>
      <c r="H44106">
        <v>13554</v>
      </c>
      <c r="I44106" t="s">
        <v>50813</v>
      </c>
    </row>
    <row r="44107" spans="1:9" x14ac:dyDescent="0.2">
      <c r="A44107" t="s">
        <v>42745</v>
      </c>
      <c r="B44107" t="s">
        <v>94</v>
      </c>
      <c r="C44107" t="s">
        <v>110</v>
      </c>
      <c r="D44107" t="s">
        <v>267</v>
      </c>
      <c r="E44107" s="2">
        <v>0.20590277777777777</v>
      </c>
      <c r="F44107" t="s">
        <v>11</v>
      </c>
      <c r="G44107">
        <v>44106</v>
      </c>
      <c r="H44107">
        <v>30552</v>
      </c>
      <c r="I44107" t="s">
        <v>50813</v>
      </c>
    </row>
    <row r="44108" spans="1:9" x14ac:dyDescent="0.2">
      <c r="A44108" t="s">
        <v>24047</v>
      </c>
      <c r="B44108" t="s">
        <v>42746</v>
      </c>
      <c r="C44108" t="s">
        <v>99</v>
      </c>
      <c r="D44108" t="s">
        <v>87</v>
      </c>
      <c r="E44108" s="2">
        <v>0.20590277777777777</v>
      </c>
      <c r="F44108" t="s">
        <v>126</v>
      </c>
      <c r="G44108">
        <v>44108</v>
      </c>
      <c r="H44108">
        <v>13555</v>
      </c>
      <c r="I44108" t="s">
        <v>50813</v>
      </c>
    </row>
    <row r="44109" spans="1:9" x14ac:dyDescent="0.2">
      <c r="A44109" t="s">
        <v>1647</v>
      </c>
      <c r="B44109" t="s">
        <v>878</v>
      </c>
      <c r="C44109" t="s">
        <v>48</v>
      </c>
      <c r="D44109" t="s">
        <v>87</v>
      </c>
      <c r="E44109" s="2">
        <v>0.20590277777777777</v>
      </c>
      <c r="F44109" t="s">
        <v>11</v>
      </c>
      <c r="G44109">
        <v>44107</v>
      </c>
      <c r="H44109">
        <v>30553</v>
      </c>
      <c r="I44109" t="s">
        <v>50813</v>
      </c>
    </row>
    <row r="44110" spans="1:9" x14ac:dyDescent="0.2">
      <c r="A44110" t="s">
        <v>42747</v>
      </c>
      <c r="B44110" t="s">
        <v>42748</v>
      </c>
      <c r="C44110" t="s">
        <v>423</v>
      </c>
      <c r="D44110" t="s">
        <v>10</v>
      </c>
      <c r="E44110" s="2">
        <v>0.20590277777777777</v>
      </c>
      <c r="F44110" t="s">
        <v>126</v>
      </c>
      <c r="G44110">
        <v>44109</v>
      </c>
      <c r="H44110">
        <v>13556</v>
      </c>
      <c r="I44110" t="s">
        <v>50813</v>
      </c>
    </row>
    <row r="44111" spans="1:9" x14ac:dyDescent="0.2">
      <c r="A44111" t="s">
        <v>42749</v>
      </c>
      <c r="B44111" t="s">
        <v>42750</v>
      </c>
      <c r="C44111" t="s">
        <v>192</v>
      </c>
      <c r="D44111" t="s">
        <v>284</v>
      </c>
      <c r="E44111" s="2">
        <v>0.20591435185185186</v>
      </c>
      <c r="F44111" t="s">
        <v>11</v>
      </c>
      <c r="G44111">
        <v>44111</v>
      </c>
      <c r="H44111">
        <v>30554</v>
      </c>
      <c r="I44111" t="s">
        <v>50813</v>
      </c>
    </row>
    <row r="44112" spans="1:9" x14ac:dyDescent="0.2">
      <c r="A44112" t="s">
        <v>1537</v>
      </c>
      <c r="B44112" t="s">
        <v>7020</v>
      </c>
      <c r="C44112" t="s">
        <v>48</v>
      </c>
      <c r="D44112" t="s">
        <v>299</v>
      </c>
      <c r="E44112" s="2">
        <v>0.20591435185185186</v>
      </c>
      <c r="F44112" t="s">
        <v>126</v>
      </c>
      <c r="G44112">
        <v>44110</v>
      </c>
      <c r="H44112">
        <v>13557</v>
      </c>
      <c r="I44112" t="s">
        <v>50813</v>
      </c>
    </row>
    <row r="44113" spans="1:9" x14ac:dyDescent="0.2">
      <c r="A44113" t="s">
        <v>1537</v>
      </c>
      <c r="B44113" t="s">
        <v>40669</v>
      </c>
      <c r="C44113" t="s">
        <v>48</v>
      </c>
      <c r="D44113" t="s">
        <v>284</v>
      </c>
      <c r="E44113" s="2">
        <v>0.20591435185185186</v>
      </c>
      <c r="F44113" t="s">
        <v>11</v>
      </c>
      <c r="G44113">
        <v>44112</v>
      </c>
      <c r="H44113">
        <v>30555</v>
      </c>
      <c r="I44113" t="s">
        <v>50813</v>
      </c>
    </row>
    <row r="44114" spans="1:9" x14ac:dyDescent="0.2">
      <c r="A44114" t="s">
        <v>2342</v>
      </c>
      <c r="B44114" t="s">
        <v>42752</v>
      </c>
      <c r="C44114" t="s">
        <v>99</v>
      </c>
      <c r="D44114" t="s">
        <v>87</v>
      </c>
      <c r="E44114" s="2">
        <v>0.20591435185185186</v>
      </c>
      <c r="F44114" t="s">
        <v>126</v>
      </c>
      <c r="G44114">
        <v>44114</v>
      </c>
      <c r="H44114">
        <v>13558</v>
      </c>
      <c r="I44114" t="s">
        <v>50813</v>
      </c>
    </row>
    <row r="44115" spans="1:9" x14ac:dyDescent="0.2">
      <c r="A44115" t="s">
        <v>42751</v>
      </c>
      <c r="B44115" t="s">
        <v>230</v>
      </c>
      <c r="C44115" t="s">
        <v>99</v>
      </c>
      <c r="D44115" t="s">
        <v>284</v>
      </c>
      <c r="E44115" s="2">
        <v>0.20591435185185186</v>
      </c>
      <c r="F44115" t="s">
        <v>11</v>
      </c>
      <c r="G44115">
        <v>44113</v>
      </c>
      <c r="H44115">
        <v>30556</v>
      </c>
      <c r="I44115" t="s">
        <v>50813</v>
      </c>
    </row>
    <row r="44116" spans="1:9" x14ac:dyDescent="0.2">
      <c r="A44116" t="s">
        <v>42757</v>
      </c>
      <c r="B44116" t="s">
        <v>42758</v>
      </c>
      <c r="C44116" t="s">
        <v>67</v>
      </c>
      <c r="D44116" t="s">
        <v>87</v>
      </c>
      <c r="E44116" s="2">
        <v>0.20592592592592593</v>
      </c>
      <c r="F44116" t="s">
        <v>126</v>
      </c>
      <c r="G44116">
        <v>44122</v>
      </c>
      <c r="H44116">
        <v>13559</v>
      </c>
      <c r="I44116" t="s">
        <v>50813</v>
      </c>
    </row>
    <row r="44117" spans="1:9" x14ac:dyDescent="0.2">
      <c r="A44117" t="s">
        <v>42753</v>
      </c>
      <c r="B44117" t="s">
        <v>248</v>
      </c>
      <c r="C44117" t="s">
        <v>48</v>
      </c>
      <c r="D44117" t="s">
        <v>155</v>
      </c>
      <c r="E44117" s="2">
        <v>0.20592592592592593</v>
      </c>
      <c r="F44117" t="s">
        <v>11</v>
      </c>
      <c r="G44117">
        <v>44115</v>
      </c>
      <c r="H44117">
        <v>30557</v>
      </c>
      <c r="I44117" t="s">
        <v>50813</v>
      </c>
    </row>
    <row r="44118" spans="1:9" x14ac:dyDescent="0.2">
      <c r="A44118" t="s">
        <v>22150</v>
      </c>
      <c r="B44118" t="s">
        <v>42759</v>
      </c>
      <c r="C44118" t="s">
        <v>48</v>
      </c>
      <c r="D44118" t="s">
        <v>155</v>
      </c>
      <c r="E44118" s="2">
        <v>0.20592592592592593</v>
      </c>
      <c r="F44118" t="s">
        <v>126</v>
      </c>
      <c r="G44118">
        <v>44123</v>
      </c>
      <c r="H44118">
        <v>13560</v>
      </c>
      <c r="I44118" t="s">
        <v>50813</v>
      </c>
    </row>
    <row r="44119" spans="1:9" x14ac:dyDescent="0.2">
      <c r="A44119" t="s">
        <v>14343</v>
      </c>
      <c r="B44119" t="s">
        <v>230</v>
      </c>
      <c r="C44119" t="s">
        <v>48</v>
      </c>
      <c r="D44119" t="s">
        <v>3041</v>
      </c>
      <c r="E44119" s="2">
        <v>0.20592592592592593</v>
      </c>
      <c r="F44119" t="s">
        <v>11</v>
      </c>
      <c r="G44119">
        <v>44116</v>
      </c>
      <c r="H44119">
        <v>30558</v>
      </c>
      <c r="I44119" t="s">
        <v>50813</v>
      </c>
    </row>
    <row r="44120" spans="1:9" x14ac:dyDescent="0.2">
      <c r="A44120" t="s">
        <v>8322</v>
      </c>
      <c r="B44120" t="s">
        <v>893</v>
      </c>
      <c r="C44120" t="s">
        <v>2285</v>
      </c>
      <c r="D44120" t="s">
        <v>284</v>
      </c>
      <c r="E44120" s="2">
        <v>0.20592592592592593</v>
      </c>
      <c r="F44120" t="s">
        <v>11</v>
      </c>
      <c r="G44120">
        <v>44117</v>
      </c>
      <c r="H44120">
        <v>30559</v>
      </c>
      <c r="I44120" t="s">
        <v>50813</v>
      </c>
    </row>
    <row r="44121" spans="1:9" x14ac:dyDescent="0.2">
      <c r="A44121" t="s">
        <v>31679</v>
      </c>
      <c r="B44121" t="s">
        <v>8452</v>
      </c>
      <c r="C44121" t="s">
        <v>48</v>
      </c>
      <c r="D44121" t="s">
        <v>87</v>
      </c>
      <c r="E44121" s="2">
        <v>0.20592592592592593</v>
      </c>
      <c r="F44121" t="s">
        <v>11</v>
      </c>
      <c r="G44121">
        <v>44118</v>
      </c>
      <c r="H44121">
        <v>30560</v>
      </c>
      <c r="I44121" t="s">
        <v>50813</v>
      </c>
    </row>
    <row r="44122" spans="1:9" x14ac:dyDescent="0.2">
      <c r="A44122" t="s">
        <v>42754</v>
      </c>
      <c r="B44122" t="s">
        <v>2468</v>
      </c>
      <c r="C44122" t="s">
        <v>453</v>
      </c>
      <c r="D44122" t="s">
        <v>5324</v>
      </c>
      <c r="E44122" s="2">
        <v>0.20592592592592593</v>
      </c>
      <c r="F44122" t="s">
        <v>11</v>
      </c>
      <c r="G44122">
        <v>44119</v>
      </c>
      <c r="H44122">
        <v>30561</v>
      </c>
      <c r="I44122" t="s">
        <v>50813</v>
      </c>
    </row>
    <row r="44123" spans="1:9" x14ac:dyDescent="0.2">
      <c r="A44123" t="s">
        <v>42755</v>
      </c>
      <c r="B44123" t="s">
        <v>14646</v>
      </c>
      <c r="C44123" t="s">
        <v>48</v>
      </c>
      <c r="D44123" t="s">
        <v>299</v>
      </c>
      <c r="E44123" s="2">
        <v>0.20592592592592593</v>
      </c>
      <c r="F44123" t="s">
        <v>11</v>
      </c>
      <c r="G44123">
        <v>44120</v>
      </c>
      <c r="H44123">
        <v>30562</v>
      </c>
      <c r="I44123" t="s">
        <v>50813</v>
      </c>
    </row>
    <row r="44124" spans="1:9" x14ac:dyDescent="0.2">
      <c r="A44124" t="s">
        <v>42756</v>
      </c>
      <c r="B44124" t="s">
        <v>759</v>
      </c>
      <c r="C44124" t="s">
        <v>48</v>
      </c>
      <c r="D44124" t="s">
        <v>87</v>
      </c>
      <c r="E44124" s="2">
        <v>0.20592592592592593</v>
      </c>
      <c r="F44124" t="s">
        <v>11</v>
      </c>
      <c r="G44124">
        <v>44121</v>
      </c>
      <c r="H44124">
        <v>30563</v>
      </c>
      <c r="I44124" t="s">
        <v>50813</v>
      </c>
    </row>
    <row r="44125" spans="1:9" x14ac:dyDescent="0.2">
      <c r="A44125" t="s">
        <v>1311</v>
      </c>
      <c r="B44125" t="s">
        <v>230</v>
      </c>
      <c r="C44125" t="s">
        <v>132</v>
      </c>
      <c r="D44125" t="s">
        <v>155</v>
      </c>
      <c r="E44125" s="2">
        <v>0.2059375</v>
      </c>
      <c r="F44125" t="s">
        <v>11</v>
      </c>
      <c r="G44125">
        <v>44124</v>
      </c>
      <c r="H44125">
        <v>30564</v>
      </c>
      <c r="I44125" t="s">
        <v>50813</v>
      </c>
    </row>
    <row r="44126" spans="1:9" x14ac:dyDescent="0.2">
      <c r="A44126" t="s">
        <v>42760</v>
      </c>
      <c r="B44126" t="s">
        <v>10716</v>
      </c>
      <c r="C44126" t="s">
        <v>48</v>
      </c>
      <c r="D44126" t="s">
        <v>10</v>
      </c>
      <c r="E44126" s="2">
        <v>0.20594907407407406</v>
      </c>
      <c r="F44126" t="s">
        <v>126</v>
      </c>
      <c r="G44126">
        <v>44126</v>
      </c>
      <c r="H44126">
        <v>13561</v>
      </c>
      <c r="I44126" t="s">
        <v>50813</v>
      </c>
    </row>
    <row r="44127" spans="1:9" x14ac:dyDescent="0.2">
      <c r="A44127" t="s">
        <v>39443</v>
      </c>
      <c r="B44127" t="s">
        <v>248</v>
      </c>
      <c r="C44127" t="s">
        <v>48</v>
      </c>
      <c r="D44127" t="s">
        <v>284</v>
      </c>
      <c r="E44127" s="2">
        <v>0.20594907407407406</v>
      </c>
      <c r="F44127" t="s">
        <v>11</v>
      </c>
      <c r="G44127">
        <v>44125</v>
      </c>
      <c r="H44127">
        <v>30565</v>
      </c>
      <c r="I44127" t="s">
        <v>50813</v>
      </c>
    </row>
    <row r="44128" spans="1:9" x14ac:dyDescent="0.2">
      <c r="A44128" t="s">
        <v>42761</v>
      </c>
      <c r="B44128" t="s">
        <v>11164</v>
      </c>
      <c r="C44128" t="s">
        <v>48</v>
      </c>
      <c r="D44128" t="s">
        <v>155</v>
      </c>
      <c r="E44128" s="2">
        <v>0.20594907407407406</v>
      </c>
      <c r="F44128" t="s">
        <v>126</v>
      </c>
      <c r="G44128">
        <v>44127</v>
      </c>
      <c r="H44128">
        <v>13562</v>
      </c>
      <c r="I44128" t="s">
        <v>50813</v>
      </c>
    </row>
    <row r="44129" spans="1:9" x14ac:dyDescent="0.2">
      <c r="A44129" t="s">
        <v>1488</v>
      </c>
      <c r="B44129" t="s">
        <v>2656</v>
      </c>
      <c r="C44129" t="s">
        <v>48</v>
      </c>
      <c r="D44129" t="s">
        <v>5324</v>
      </c>
      <c r="E44129" s="2">
        <v>0.20594907407407406</v>
      </c>
      <c r="F44129" t="s">
        <v>11</v>
      </c>
      <c r="G44129">
        <v>44128</v>
      </c>
      <c r="H44129">
        <v>30566</v>
      </c>
      <c r="I44129" t="s">
        <v>50813</v>
      </c>
    </row>
    <row r="44130" spans="1:9" x14ac:dyDescent="0.2">
      <c r="A44130" t="s">
        <v>16260</v>
      </c>
      <c r="B44130" t="s">
        <v>6902</v>
      </c>
      <c r="C44130" t="s">
        <v>99</v>
      </c>
      <c r="D44130" t="s">
        <v>155</v>
      </c>
      <c r="E44130" s="2">
        <v>0.20594907407407406</v>
      </c>
      <c r="F44130" t="s">
        <v>126</v>
      </c>
      <c r="G44130">
        <v>44129</v>
      </c>
      <c r="H44130">
        <v>13563</v>
      </c>
      <c r="I44130" t="s">
        <v>50813</v>
      </c>
    </row>
    <row r="44131" spans="1:9" x14ac:dyDescent="0.2">
      <c r="A44131" t="s">
        <v>7710</v>
      </c>
      <c r="B44131" t="s">
        <v>42764</v>
      </c>
      <c r="C44131" t="s">
        <v>48</v>
      </c>
      <c r="D44131" t="s">
        <v>5324</v>
      </c>
      <c r="E44131" s="2">
        <v>0.20594907407407406</v>
      </c>
      <c r="F44131" t="s">
        <v>11</v>
      </c>
      <c r="G44131">
        <v>44131</v>
      </c>
      <c r="H44131">
        <v>30567</v>
      </c>
      <c r="I44131" t="s">
        <v>50813</v>
      </c>
    </row>
    <row r="44132" spans="1:9" x14ac:dyDescent="0.2">
      <c r="A44132" t="s">
        <v>42762</v>
      </c>
      <c r="B44132" t="s">
        <v>42763</v>
      </c>
      <c r="C44132" t="s">
        <v>132</v>
      </c>
      <c r="D44132" t="s">
        <v>299</v>
      </c>
      <c r="E44132" s="2">
        <v>0.20594907407407406</v>
      </c>
      <c r="F44132" t="s">
        <v>126</v>
      </c>
      <c r="G44132">
        <v>44130</v>
      </c>
      <c r="H44132">
        <v>13564</v>
      </c>
      <c r="I44132" t="s">
        <v>50813</v>
      </c>
    </row>
    <row r="44133" spans="1:9" x14ac:dyDescent="0.2">
      <c r="A44133" t="s">
        <v>42765</v>
      </c>
      <c r="B44133" t="s">
        <v>109</v>
      </c>
      <c r="C44133" t="s">
        <v>99</v>
      </c>
      <c r="D44133" t="s">
        <v>284</v>
      </c>
      <c r="E44133" s="2">
        <v>0.20594907407407406</v>
      </c>
      <c r="F44133" t="s">
        <v>11</v>
      </c>
      <c r="G44133">
        <v>44132</v>
      </c>
      <c r="H44133">
        <v>30568</v>
      </c>
      <c r="I44133" t="s">
        <v>50813</v>
      </c>
    </row>
    <row r="44134" spans="1:9" x14ac:dyDescent="0.2">
      <c r="A44134" t="s">
        <v>42768</v>
      </c>
      <c r="B44134" t="s">
        <v>11009</v>
      </c>
      <c r="C44134" t="s">
        <v>48</v>
      </c>
      <c r="D44134" t="s">
        <v>14936</v>
      </c>
      <c r="E44134" s="2">
        <v>0.20596064814814816</v>
      </c>
      <c r="F44134" t="s">
        <v>126</v>
      </c>
      <c r="G44134">
        <v>44135</v>
      </c>
      <c r="H44134">
        <v>13565</v>
      </c>
      <c r="I44134" t="s">
        <v>50813</v>
      </c>
    </row>
    <row r="44135" spans="1:9" x14ac:dyDescent="0.2">
      <c r="A44135" t="s">
        <v>1382</v>
      </c>
      <c r="B44135" t="s">
        <v>42766</v>
      </c>
      <c r="C44135" t="s">
        <v>955</v>
      </c>
      <c r="D44135" t="s">
        <v>87</v>
      </c>
      <c r="E44135" s="2">
        <v>0.20596064814814816</v>
      </c>
      <c r="F44135" t="s">
        <v>11</v>
      </c>
      <c r="G44135">
        <v>44133</v>
      </c>
      <c r="H44135">
        <v>30569</v>
      </c>
      <c r="I44135" t="s">
        <v>50813</v>
      </c>
    </row>
    <row r="44136" spans="1:9" x14ac:dyDescent="0.2">
      <c r="A44136" t="s">
        <v>347</v>
      </c>
      <c r="B44136" t="s">
        <v>4734</v>
      </c>
      <c r="C44136" t="s">
        <v>132</v>
      </c>
      <c r="D44136" t="s">
        <v>299</v>
      </c>
      <c r="E44136" s="2">
        <v>0.20596064814814816</v>
      </c>
      <c r="F44136" t="s">
        <v>126</v>
      </c>
      <c r="G44136">
        <v>44137</v>
      </c>
      <c r="H44136">
        <v>13566</v>
      </c>
      <c r="I44136" t="s">
        <v>50813</v>
      </c>
    </row>
    <row r="44137" spans="1:9" x14ac:dyDescent="0.2">
      <c r="A44137" t="s">
        <v>42767</v>
      </c>
      <c r="B44137" t="s">
        <v>6664</v>
      </c>
      <c r="C44137" t="s">
        <v>339</v>
      </c>
      <c r="D44137" t="s">
        <v>3041</v>
      </c>
      <c r="E44137" s="2">
        <v>0.20596064814814816</v>
      </c>
      <c r="F44137" t="s">
        <v>11</v>
      </c>
      <c r="G44137">
        <v>44134</v>
      </c>
      <c r="H44137">
        <v>30570</v>
      </c>
      <c r="I44137" t="s">
        <v>50813</v>
      </c>
    </row>
    <row r="44138" spans="1:9" x14ac:dyDescent="0.2">
      <c r="A44138" t="s">
        <v>42770</v>
      </c>
      <c r="B44138" t="s">
        <v>42771</v>
      </c>
      <c r="C44138" t="s">
        <v>2365</v>
      </c>
      <c r="D44138" t="s">
        <v>155</v>
      </c>
      <c r="E44138" s="2">
        <v>0.20596064814814816</v>
      </c>
      <c r="F44138" t="s">
        <v>126</v>
      </c>
      <c r="G44138">
        <v>44138</v>
      </c>
      <c r="H44138">
        <v>13567</v>
      </c>
      <c r="I44138" t="s">
        <v>50813</v>
      </c>
    </row>
    <row r="44139" spans="1:9" x14ac:dyDescent="0.2">
      <c r="A44139" t="s">
        <v>42769</v>
      </c>
      <c r="B44139" t="s">
        <v>8837</v>
      </c>
      <c r="C44139" t="s">
        <v>1996</v>
      </c>
      <c r="D44139" t="s">
        <v>3041</v>
      </c>
      <c r="E44139" s="2">
        <v>0.20596064814814816</v>
      </c>
      <c r="F44139" t="s">
        <v>11</v>
      </c>
      <c r="G44139">
        <v>44136</v>
      </c>
      <c r="H44139">
        <v>30571</v>
      </c>
      <c r="I44139" t="s">
        <v>50813</v>
      </c>
    </row>
    <row r="44140" spans="1:9" x14ac:dyDescent="0.2">
      <c r="A44140" t="s">
        <v>42772</v>
      </c>
      <c r="B44140" t="s">
        <v>26132</v>
      </c>
      <c r="C44140" t="s">
        <v>132</v>
      </c>
      <c r="D44140" t="s">
        <v>15</v>
      </c>
      <c r="E44140" s="2">
        <v>0.20596064814814816</v>
      </c>
      <c r="F44140" t="s">
        <v>126</v>
      </c>
      <c r="G44140">
        <v>44139</v>
      </c>
      <c r="H44140">
        <v>13568</v>
      </c>
      <c r="I44140" t="s">
        <v>50813</v>
      </c>
    </row>
    <row r="44141" spans="1:9" x14ac:dyDescent="0.2">
      <c r="A44141" t="s">
        <v>42773</v>
      </c>
      <c r="B44141" t="s">
        <v>492</v>
      </c>
      <c r="C44141" t="s">
        <v>2681</v>
      </c>
      <c r="D44141" t="s">
        <v>299</v>
      </c>
      <c r="E44141" s="2">
        <v>0.20597222222222222</v>
      </c>
      <c r="F44141" t="s">
        <v>11</v>
      </c>
      <c r="G44141">
        <v>44140</v>
      </c>
      <c r="H44141">
        <v>30572</v>
      </c>
      <c r="I44141" t="s">
        <v>50813</v>
      </c>
    </row>
    <row r="44142" spans="1:9" x14ac:dyDescent="0.2">
      <c r="A44142" t="s">
        <v>42775</v>
      </c>
      <c r="B44142" t="s">
        <v>2711</v>
      </c>
      <c r="C44142" t="s">
        <v>132</v>
      </c>
      <c r="D44142" t="s">
        <v>15</v>
      </c>
      <c r="E44142" s="2">
        <v>0.20597222222222222</v>
      </c>
      <c r="F44142" t="s">
        <v>126</v>
      </c>
      <c r="G44142">
        <v>44144</v>
      </c>
      <c r="H44142">
        <v>13569</v>
      </c>
      <c r="I44142" t="s">
        <v>50813</v>
      </c>
    </row>
    <row r="44143" spans="1:9" x14ac:dyDescent="0.2">
      <c r="A44143" t="s">
        <v>21548</v>
      </c>
      <c r="B44143" t="s">
        <v>201</v>
      </c>
      <c r="C44143" t="s">
        <v>99</v>
      </c>
      <c r="D44143" t="s">
        <v>15</v>
      </c>
      <c r="E44143" s="2">
        <v>0.20597222222222222</v>
      </c>
      <c r="F44143" t="s">
        <v>11</v>
      </c>
      <c r="G44143">
        <v>44141</v>
      </c>
      <c r="H44143">
        <v>30573</v>
      </c>
      <c r="I44143" t="s">
        <v>50813</v>
      </c>
    </row>
    <row r="44144" spans="1:9" x14ac:dyDescent="0.2">
      <c r="A44144" t="s">
        <v>42776</v>
      </c>
      <c r="B44144" t="s">
        <v>6253</v>
      </c>
      <c r="C44144" t="s">
        <v>339</v>
      </c>
      <c r="D44144" t="s">
        <v>5324</v>
      </c>
      <c r="E44144" s="2">
        <v>0.20597222222222222</v>
      </c>
      <c r="F44144" t="s">
        <v>126</v>
      </c>
      <c r="G44144">
        <v>44145</v>
      </c>
      <c r="H44144">
        <v>13570</v>
      </c>
      <c r="I44144" t="s">
        <v>50813</v>
      </c>
    </row>
    <row r="44145" spans="1:9" x14ac:dyDescent="0.2">
      <c r="A44145" t="s">
        <v>4375</v>
      </c>
      <c r="B44145" t="s">
        <v>470</v>
      </c>
      <c r="C44145" t="s">
        <v>48</v>
      </c>
      <c r="D44145" t="s">
        <v>267</v>
      </c>
      <c r="E44145" s="2">
        <v>0.20597222222222222</v>
      </c>
      <c r="F44145" t="s">
        <v>11</v>
      </c>
      <c r="G44145">
        <v>44142</v>
      </c>
      <c r="H44145">
        <v>30574</v>
      </c>
      <c r="I44145" t="s">
        <v>50813</v>
      </c>
    </row>
    <row r="44146" spans="1:9" x14ac:dyDescent="0.2">
      <c r="A44146" t="s">
        <v>42774</v>
      </c>
      <c r="B44146" t="s">
        <v>3354</v>
      </c>
      <c r="C44146" t="s">
        <v>48</v>
      </c>
      <c r="D44146" t="s">
        <v>299</v>
      </c>
      <c r="E44146" s="2">
        <v>0.20597222222222222</v>
      </c>
      <c r="F44146" t="s">
        <v>11</v>
      </c>
      <c r="G44146">
        <v>44143</v>
      </c>
      <c r="H44146">
        <v>30575</v>
      </c>
      <c r="I44146" t="s">
        <v>50813</v>
      </c>
    </row>
    <row r="44147" spans="1:9" x14ac:dyDescent="0.2">
      <c r="A44147" t="s">
        <v>5190</v>
      </c>
      <c r="B44147" t="s">
        <v>42777</v>
      </c>
      <c r="C44147" t="s">
        <v>48</v>
      </c>
      <c r="D44147" t="s">
        <v>87</v>
      </c>
      <c r="E44147" s="2">
        <v>0.20598379629629629</v>
      </c>
      <c r="F44147" t="s">
        <v>126</v>
      </c>
      <c r="G44147">
        <v>44146</v>
      </c>
      <c r="H44147">
        <v>13571</v>
      </c>
      <c r="I44147" t="s">
        <v>50813</v>
      </c>
    </row>
    <row r="44148" spans="1:9" x14ac:dyDescent="0.2">
      <c r="A44148" t="s">
        <v>4939</v>
      </c>
      <c r="B44148" t="s">
        <v>1791</v>
      </c>
      <c r="C44148" t="s">
        <v>48</v>
      </c>
      <c r="D44148" t="s">
        <v>299</v>
      </c>
      <c r="E44148" s="2">
        <v>0.20598379629629629</v>
      </c>
      <c r="F44148" t="s">
        <v>126</v>
      </c>
      <c r="G44148">
        <v>44147</v>
      </c>
      <c r="H44148">
        <v>13572</v>
      </c>
      <c r="I44148" t="s">
        <v>50813</v>
      </c>
    </row>
    <row r="44149" spans="1:9" x14ac:dyDescent="0.2">
      <c r="A44149" t="s">
        <v>42778</v>
      </c>
      <c r="B44149" t="s">
        <v>6401</v>
      </c>
      <c r="C44149" t="s">
        <v>132</v>
      </c>
      <c r="D44149" t="s">
        <v>267</v>
      </c>
      <c r="E44149" s="2">
        <v>0.20598379629629629</v>
      </c>
      <c r="F44149" t="s">
        <v>126</v>
      </c>
      <c r="G44149">
        <v>44148</v>
      </c>
      <c r="H44149">
        <v>13573</v>
      </c>
      <c r="I44149" t="s">
        <v>50813</v>
      </c>
    </row>
    <row r="44150" spans="1:9" x14ac:dyDescent="0.2">
      <c r="A44150" t="s">
        <v>30119</v>
      </c>
      <c r="B44150" t="s">
        <v>368</v>
      </c>
      <c r="C44150" t="s">
        <v>48</v>
      </c>
      <c r="D44150" t="s">
        <v>87</v>
      </c>
      <c r="E44150" s="2">
        <v>0.20599537037037038</v>
      </c>
      <c r="F44150" t="s">
        <v>11</v>
      </c>
      <c r="G44150">
        <v>44149</v>
      </c>
      <c r="H44150">
        <v>30576</v>
      </c>
      <c r="I44150" t="s">
        <v>50813</v>
      </c>
    </row>
    <row r="44151" spans="1:9" x14ac:dyDescent="0.2">
      <c r="A44151" t="s">
        <v>42779</v>
      </c>
      <c r="B44151" t="s">
        <v>1135</v>
      </c>
      <c r="C44151" t="s">
        <v>99</v>
      </c>
      <c r="D44151" t="s">
        <v>87</v>
      </c>
      <c r="E44151" s="2">
        <v>0.20599537037037038</v>
      </c>
      <c r="F44151" t="s">
        <v>11</v>
      </c>
      <c r="G44151">
        <v>44150</v>
      </c>
      <c r="H44151">
        <v>30577</v>
      </c>
      <c r="I44151" t="s">
        <v>50813</v>
      </c>
    </row>
    <row r="44152" spans="1:9" x14ac:dyDescent="0.2">
      <c r="A44152" t="s">
        <v>42780</v>
      </c>
      <c r="B44152" t="s">
        <v>42781</v>
      </c>
      <c r="C44152" t="s">
        <v>129</v>
      </c>
      <c r="D44152" t="s">
        <v>284</v>
      </c>
      <c r="E44152" s="2">
        <v>0.20599537037037038</v>
      </c>
      <c r="F44152" t="s">
        <v>11</v>
      </c>
      <c r="G44152">
        <v>44151</v>
      </c>
      <c r="H44152">
        <v>30578</v>
      </c>
      <c r="I44152" t="s">
        <v>50813</v>
      </c>
    </row>
    <row r="44153" spans="1:9" x14ac:dyDescent="0.2">
      <c r="A44153" t="s">
        <v>19854</v>
      </c>
      <c r="B44153" t="s">
        <v>37447</v>
      </c>
      <c r="C44153" t="s">
        <v>48</v>
      </c>
      <c r="D44153" t="s">
        <v>3041</v>
      </c>
      <c r="E44153" s="2">
        <v>0.20599537037037038</v>
      </c>
      <c r="F44153" t="s">
        <v>11</v>
      </c>
      <c r="G44153">
        <v>44152</v>
      </c>
      <c r="H44153">
        <v>30579</v>
      </c>
      <c r="I44153" t="s">
        <v>50813</v>
      </c>
    </row>
    <row r="44154" spans="1:9" x14ac:dyDescent="0.2">
      <c r="A44154" t="s">
        <v>42782</v>
      </c>
      <c r="B44154" t="s">
        <v>470</v>
      </c>
      <c r="C44154" t="s">
        <v>48</v>
      </c>
      <c r="D44154" t="s">
        <v>284</v>
      </c>
      <c r="E44154" s="2">
        <v>0.20599537037037038</v>
      </c>
      <c r="F44154" t="s">
        <v>11</v>
      </c>
      <c r="G44154">
        <v>44153</v>
      </c>
      <c r="H44154">
        <v>30580</v>
      </c>
      <c r="I44154" t="s">
        <v>50813</v>
      </c>
    </row>
    <row r="44155" spans="1:9" x14ac:dyDescent="0.2">
      <c r="A44155" t="s">
        <v>42783</v>
      </c>
      <c r="B44155" t="s">
        <v>470</v>
      </c>
      <c r="C44155" t="s">
        <v>110</v>
      </c>
      <c r="D44155" t="s">
        <v>87</v>
      </c>
      <c r="E44155" s="2">
        <v>0.20599537037037038</v>
      </c>
      <c r="F44155" t="s">
        <v>11</v>
      </c>
      <c r="G44155">
        <v>44154</v>
      </c>
      <c r="H44155">
        <v>30581</v>
      </c>
      <c r="I44155" t="s">
        <v>50813</v>
      </c>
    </row>
    <row r="44156" spans="1:9" x14ac:dyDescent="0.2">
      <c r="A44156" t="s">
        <v>9467</v>
      </c>
      <c r="B44156" t="s">
        <v>6389</v>
      </c>
      <c r="C44156" t="s">
        <v>48</v>
      </c>
      <c r="D44156" t="s">
        <v>267</v>
      </c>
      <c r="E44156" s="2">
        <v>0.20600694444444445</v>
      </c>
      <c r="F44156" t="s">
        <v>126</v>
      </c>
      <c r="G44156">
        <v>44155</v>
      </c>
      <c r="H44156">
        <v>13574</v>
      </c>
      <c r="I44156" t="s">
        <v>50813</v>
      </c>
    </row>
    <row r="44157" spans="1:9" x14ac:dyDescent="0.2">
      <c r="A44157" t="s">
        <v>12053</v>
      </c>
      <c r="B44157" t="s">
        <v>1595</v>
      </c>
      <c r="C44157" t="s">
        <v>249</v>
      </c>
      <c r="D44157" t="s">
        <v>15</v>
      </c>
      <c r="E44157" s="2">
        <v>0.20600694444444445</v>
      </c>
      <c r="F44157" t="s">
        <v>11</v>
      </c>
      <c r="G44157">
        <v>44156</v>
      </c>
      <c r="H44157">
        <v>30582</v>
      </c>
      <c r="I44157" t="s">
        <v>50813</v>
      </c>
    </row>
    <row r="44158" spans="1:9" x14ac:dyDescent="0.2">
      <c r="A44158" t="s">
        <v>29256</v>
      </c>
      <c r="B44158" t="s">
        <v>15559</v>
      </c>
      <c r="C44158" t="s">
        <v>48</v>
      </c>
      <c r="D44158" t="s">
        <v>155</v>
      </c>
      <c r="E44158" s="2">
        <v>0.20600694444444445</v>
      </c>
      <c r="F44158" t="s">
        <v>126</v>
      </c>
      <c r="G44158">
        <v>44159</v>
      </c>
      <c r="H44158">
        <v>13575</v>
      </c>
      <c r="I44158" t="s">
        <v>50813</v>
      </c>
    </row>
    <row r="44159" spans="1:9" x14ac:dyDescent="0.2">
      <c r="A44159" t="s">
        <v>42784</v>
      </c>
      <c r="B44159" t="s">
        <v>476</v>
      </c>
      <c r="C44159" t="s">
        <v>48</v>
      </c>
      <c r="D44159" t="s">
        <v>15</v>
      </c>
      <c r="E44159" s="2">
        <v>0.20600694444444445</v>
      </c>
      <c r="F44159" t="s">
        <v>11</v>
      </c>
      <c r="G44159">
        <v>44157</v>
      </c>
      <c r="H44159">
        <v>30583</v>
      </c>
      <c r="I44159" t="s">
        <v>50813</v>
      </c>
    </row>
    <row r="44160" spans="1:9" x14ac:dyDescent="0.2">
      <c r="A44160" t="s">
        <v>737</v>
      </c>
      <c r="B44160" t="s">
        <v>42785</v>
      </c>
      <c r="C44160" t="s">
        <v>58</v>
      </c>
      <c r="D44160" t="s">
        <v>267</v>
      </c>
      <c r="E44160" s="2">
        <v>0.20600694444444445</v>
      </c>
      <c r="F44160" t="s">
        <v>11</v>
      </c>
      <c r="G44160">
        <v>44158</v>
      </c>
      <c r="H44160">
        <v>30584</v>
      </c>
      <c r="I44160" t="s">
        <v>50813</v>
      </c>
    </row>
    <row r="44161" spans="1:9" x14ac:dyDescent="0.2">
      <c r="A44161" t="s">
        <v>42786</v>
      </c>
      <c r="B44161" t="s">
        <v>3895</v>
      </c>
      <c r="C44161" t="s">
        <v>48</v>
      </c>
      <c r="D44161" t="s">
        <v>267</v>
      </c>
      <c r="E44161" s="2">
        <v>0.20600694444444445</v>
      </c>
      <c r="F44161" t="s">
        <v>11</v>
      </c>
      <c r="G44161">
        <v>44160</v>
      </c>
      <c r="H44161">
        <v>30585</v>
      </c>
      <c r="I44161" t="s">
        <v>50813</v>
      </c>
    </row>
    <row r="44162" spans="1:9" x14ac:dyDescent="0.2">
      <c r="A44162" t="s">
        <v>42787</v>
      </c>
      <c r="B44162" t="s">
        <v>3077</v>
      </c>
      <c r="C44162" t="s">
        <v>362</v>
      </c>
      <c r="D44162" t="s">
        <v>267</v>
      </c>
      <c r="E44162" s="2">
        <v>0.20601851851851852</v>
      </c>
      <c r="F44162" t="s">
        <v>11</v>
      </c>
      <c r="G44162">
        <v>44161</v>
      </c>
      <c r="H44162">
        <v>30586</v>
      </c>
      <c r="I44162" t="s">
        <v>50813</v>
      </c>
    </row>
    <row r="44163" spans="1:9" x14ac:dyDescent="0.2">
      <c r="A44163" t="s">
        <v>42788</v>
      </c>
      <c r="B44163" t="s">
        <v>7896</v>
      </c>
      <c r="C44163" t="s">
        <v>48</v>
      </c>
      <c r="D44163" t="s">
        <v>299</v>
      </c>
      <c r="E44163" s="2">
        <v>0.20601851851851852</v>
      </c>
      <c r="F44163" t="s">
        <v>11</v>
      </c>
      <c r="G44163">
        <v>44162</v>
      </c>
      <c r="H44163">
        <v>30587</v>
      </c>
      <c r="I44163" t="s">
        <v>50813</v>
      </c>
    </row>
    <row r="44164" spans="1:9" x14ac:dyDescent="0.2">
      <c r="A44164" t="s">
        <v>42789</v>
      </c>
      <c r="B44164" t="s">
        <v>432</v>
      </c>
      <c r="C44164" t="s">
        <v>48</v>
      </c>
      <c r="D44164" t="s">
        <v>10</v>
      </c>
      <c r="E44164" s="2">
        <v>0.20601851851851852</v>
      </c>
      <c r="F44164" t="s">
        <v>11</v>
      </c>
      <c r="G44164">
        <v>44163</v>
      </c>
      <c r="H44164">
        <v>30588</v>
      </c>
      <c r="I44164" t="s">
        <v>50813</v>
      </c>
    </row>
    <row r="44165" spans="1:9" x14ac:dyDescent="0.2">
      <c r="A44165" t="s">
        <v>42791</v>
      </c>
      <c r="B44165" t="s">
        <v>15153</v>
      </c>
      <c r="C44165" t="s">
        <v>48</v>
      </c>
      <c r="D44165" t="s">
        <v>3041</v>
      </c>
      <c r="E44165" s="2">
        <v>0.20603009259259258</v>
      </c>
      <c r="F44165" t="s">
        <v>126</v>
      </c>
      <c r="G44165">
        <v>44165</v>
      </c>
      <c r="H44165">
        <v>13576</v>
      </c>
      <c r="I44165" t="s">
        <v>50813</v>
      </c>
    </row>
    <row r="44166" spans="1:9" x14ac:dyDescent="0.2">
      <c r="A44166" t="s">
        <v>42790</v>
      </c>
      <c r="B44166" t="s">
        <v>7228</v>
      </c>
      <c r="C44166" t="s">
        <v>48</v>
      </c>
      <c r="D44166" t="s">
        <v>155</v>
      </c>
      <c r="E44166" s="2">
        <v>0.20603009259259258</v>
      </c>
      <c r="F44166" t="s">
        <v>11</v>
      </c>
      <c r="G44166">
        <v>44164</v>
      </c>
      <c r="H44166">
        <v>30589</v>
      </c>
      <c r="I44166" t="s">
        <v>50813</v>
      </c>
    </row>
    <row r="44167" spans="1:9" x14ac:dyDescent="0.2">
      <c r="A44167" t="s">
        <v>2192</v>
      </c>
      <c r="B44167" t="s">
        <v>13180</v>
      </c>
      <c r="C44167" t="s">
        <v>132</v>
      </c>
      <c r="D44167" t="s">
        <v>284</v>
      </c>
      <c r="E44167" s="2">
        <v>0.20603009259259258</v>
      </c>
      <c r="F44167" t="s">
        <v>126</v>
      </c>
      <c r="G44167">
        <v>44166</v>
      </c>
      <c r="H44167">
        <v>13577</v>
      </c>
      <c r="I44167" t="s">
        <v>50813</v>
      </c>
    </row>
    <row r="44168" spans="1:9" x14ac:dyDescent="0.2">
      <c r="A44168" t="s">
        <v>1560</v>
      </c>
      <c r="B44168" t="s">
        <v>139</v>
      </c>
      <c r="C44168" t="s">
        <v>48</v>
      </c>
      <c r="D44168" t="s">
        <v>87</v>
      </c>
      <c r="E44168" s="2">
        <v>0.20603009259259258</v>
      </c>
      <c r="F44168" t="s">
        <v>11</v>
      </c>
      <c r="G44168">
        <v>44168</v>
      </c>
      <c r="H44168">
        <v>30590</v>
      </c>
      <c r="I44168" t="s">
        <v>50813</v>
      </c>
    </row>
    <row r="44169" spans="1:9" x14ac:dyDescent="0.2">
      <c r="A44169" t="s">
        <v>42792</v>
      </c>
      <c r="B44169" t="s">
        <v>4944</v>
      </c>
      <c r="C44169" t="s">
        <v>129</v>
      </c>
      <c r="D44169" t="s">
        <v>15</v>
      </c>
      <c r="E44169" s="2">
        <v>0.20603009259259258</v>
      </c>
      <c r="F44169" t="s">
        <v>126</v>
      </c>
      <c r="G44169">
        <v>44167</v>
      </c>
      <c r="H44169">
        <v>13578</v>
      </c>
      <c r="I44169" t="s">
        <v>50813</v>
      </c>
    </row>
    <row r="44170" spans="1:9" x14ac:dyDescent="0.2">
      <c r="A44170" t="s">
        <v>33167</v>
      </c>
      <c r="B44170" t="s">
        <v>4166</v>
      </c>
      <c r="C44170" t="s">
        <v>48</v>
      </c>
      <c r="D44170" t="s">
        <v>15</v>
      </c>
      <c r="E44170" s="2">
        <v>0.20603009259259258</v>
      </c>
      <c r="F44170" t="s">
        <v>11</v>
      </c>
      <c r="G44170">
        <v>44170</v>
      </c>
      <c r="H44170">
        <v>30591</v>
      </c>
      <c r="I44170" t="s">
        <v>50813</v>
      </c>
    </row>
    <row r="44171" spans="1:9" x14ac:dyDescent="0.2">
      <c r="A44171" t="s">
        <v>42793</v>
      </c>
      <c r="B44171" t="s">
        <v>16391</v>
      </c>
      <c r="C44171" t="s">
        <v>48</v>
      </c>
      <c r="D44171" t="s">
        <v>284</v>
      </c>
      <c r="E44171" s="2">
        <v>0.20603009259259258</v>
      </c>
      <c r="F44171" t="s">
        <v>126</v>
      </c>
      <c r="G44171">
        <v>44169</v>
      </c>
      <c r="H44171">
        <v>13579</v>
      </c>
      <c r="I44171" t="s">
        <v>50813</v>
      </c>
    </row>
    <row r="44172" spans="1:9" x14ac:dyDescent="0.2">
      <c r="A44172" t="s">
        <v>42794</v>
      </c>
      <c r="B44172" t="s">
        <v>409</v>
      </c>
      <c r="C44172" t="s">
        <v>48</v>
      </c>
      <c r="D44172" t="s">
        <v>15</v>
      </c>
      <c r="E44172" s="2">
        <v>0.20604166666666668</v>
      </c>
      <c r="F44172" t="s">
        <v>11</v>
      </c>
      <c r="G44172">
        <v>44171</v>
      </c>
      <c r="H44172">
        <v>30592</v>
      </c>
      <c r="I44172" t="s">
        <v>50813</v>
      </c>
    </row>
    <row r="44173" spans="1:9" x14ac:dyDescent="0.2">
      <c r="A44173" t="s">
        <v>42798</v>
      </c>
      <c r="B44173" t="s">
        <v>11164</v>
      </c>
      <c r="C44173" t="s">
        <v>48</v>
      </c>
      <c r="D44173" t="s">
        <v>299</v>
      </c>
      <c r="E44173" s="2">
        <v>0.20604166666666668</v>
      </c>
      <c r="F44173" t="s">
        <v>126</v>
      </c>
      <c r="G44173">
        <v>44174</v>
      </c>
      <c r="H44173">
        <v>13580</v>
      </c>
      <c r="I44173" t="s">
        <v>50813</v>
      </c>
    </row>
    <row r="44174" spans="1:9" x14ac:dyDescent="0.2">
      <c r="A44174" t="s">
        <v>42795</v>
      </c>
      <c r="B44174" t="s">
        <v>521</v>
      </c>
      <c r="C44174" t="s">
        <v>99</v>
      </c>
      <c r="D44174" t="s">
        <v>155</v>
      </c>
      <c r="E44174" s="2">
        <v>0.20604166666666668</v>
      </c>
      <c r="F44174" t="s">
        <v>11</v>
      </c>
      <c r="G44174">
        <v>44172</v>
      </c>
      <c r="H44174">
        <v>30593</v>
      </c>
      <c r="I44174" t="s">
        <v>50813</v>
      </c>
    </row>
    <row r="44175" spans="1:9" x14ac:dyDescent="0.2">
      <c r="A44175" t="s">
        <v>8873</v>
      </c>
      <c r="B44175" t="s">
        <v>2244</v>
      </c>
      <c r="C44175" t="s">
        <v>99</v>
      </c>
      <c r="D44175" t="s">
        <v>299</v>
      </c>
      <c r="E44175" s="2">
        <v>0.20604166666666668</v>
      </c>
      <c r="F44175" t="s">
        <v>126</v>
      </c>
      <c r="G44175">
        <v>44175</v>
      </c>
      <c r="H44175">
        <v>13581</v>
      </c>
      <c r="I44175" t="s">
        <v>50813</v>
      </c>
    </row>
    <row r="44176" spans="1:9" x14ac:dyDescent="0.2">
      <c r="A44176" t="s">
        <v>42796</v>
      </c>
      <c r="B44176" t="s">
        <v>42797</v>
      </c>
      <c r="C44176" t="s">
        <v>99</v>
      </c>
      <c r="D44176" t="s">
        <v>267</v>
      </c>
      <c r="E44176" s="2">
        <v>0.20604166666666668</v>
      </c>
      <c r="F44176" t="s">
        <v>11</v>
      </c>
      <c r="G44176">
        <v>44173</v>
      </c>
      <c r="H44176">
        <v>30594</v>
      </c>
      <c r="I44176" t="s">
        <v>50813</v>
      </c>
    </row>
    <row r="44177" spans="1:9" x14ac:dyDescent="0.2">
      <c r="A44177" t="s">
        <v>1239</v>
      </c>
      <c r="B44177" t="s">
        <v>4376</v>
      </c>
      <c r="C44177" t="s">
        <v>48</v>
      </c>
      <c r="D44177" t="s">
        <v>5324</v>
      </c>
      <c r="E44177" s="2">
        <v>0.20604166666666668</v>
      </c>
      <c r="F44177" t="s">
        <v>11</v>
      </c>
      <c r="G44177">
        <v>44176</v>
      </c>
      <c r="H44177">
        <v>30595</v>
      </c>
      <c r="I44177" t="s">
        <v>50813</v>
      </c>
    </row>
    <row r="44178" spans="1:9" x14ac:dyDescent="0.2">
      <c r="A44178" t="s">
        <v>42799</v>
      </c>
      <c r="B44178" t="s">
        <v>356</v>
      </c>
      <c r="C44178" t="s">
        <v>48</v>
      </c>
      <c r="D44178" t="s">
        <v>267</v>
      </c>
      <c r="E44178" s="2">
        <v>0.20604166666666668</v>
      </c>
      <c r="F44178" t="s">
        <v>11</v>
      </c>
      <c r="G44178">
        <v>44177</v>
      </c>
      <c r="H44178">
        <v>30596</v>
      </c>
      <c r="I44178" t="s">
        <v>50813</v>
      </c>
    </row>
    <row r="44179" spans="1:9" x14ac:dyDescent="0.2">
      <c r="A44179" t="s">
        <v>42800</v>
      </c>
      <c r="B44179" t="s">
        <v>3500</v>
      </c>
      <c r="C44179" t="s">
        <v>249</v>
      </c>
      <c r="D44179" t="s">
        <v>3041</v>
      </c>
      <c r="E44179" s="2">
        <v>0.20604166666666668</v>
      </c>
      <c r="F44179" t="s">
        <v>11</v>
      </c>
      <c r="G44179">
        <v>44178</v>
      </c>
      <c r="H44179">
        <v>30597</v>
      </c>
      <c r="I44179" t="s">
        <v>50813</v>
      </c>
    </row>
    <row r="44180" spans="1:9" x14ac:dyDescent="0.2">
      <c r="A44180" t="s">
        <v>42801</v>
      </c>
      <c r="B44180" t="s">
        <v>24171</v>
      </c>
      <c r="C44180" t="s">
        <v>99</v>
      </c>
      <c r="D44180" t="s">
        <v>3041</v>
      </c>
      <c r="E44180" s="2">
        <v>0.20605324074074075</v>
      </c>
      <c r="F44180" t="s">
        <v>126</v>
      </c>
      <c r="G44180">
        <v>44179</v>
      </c>
      <c r="H44180">
        <v>13582</v>
      </c>
      <c r="I44180" t="s">
        <v>50813</v>
      </c>
    </row>
    <row r="44181" spans="1:9" x14ac:dyDescent="0.2">
      <c r="A44181" t="s">
        <v>42802</v>
      </c>
      <c r="B44181" t="s">
        <v>1603</v>
      </c>
      <c r="C44181" t="s">
        <v>48</v>
      </c>
      <c r="D44181" t="s">
        <v>15</v>
      </c>
      <c r="E44181" s="2">
        <v>0.20605324074074075</v>
      </c>
      <c r="F44181" t="s">
        <v>11</v>
      </c>
      <c r="G44181">
        <v>44180</v>
      </c>
      <c r="H44181">
        <v>30598</v>
      </c>
      <c r="I44181" t="s">
        <v>50813</v>
      </c>
    </row>
    <row r="44182" spans="1:9" x14ac:dyDescent="0.2">
      <c r="A44182" t="s">
        <v>42803</v>
      </c>
      <c r="B44182" t="s">
        <v>3476</v>
      </c>
      <c r="C44182" t="s">
        <v>48</v>
      </c>
      <c r="D44182" t="s">
        <v>87</v>
      </c>
      <c r="E44182" s="2">
        <v>0.20605324074074075</v>
      </c>
      <c r="F44182" t="s">
        <v>126</v>
      </c>
      <c r="G44182">
        <v>44181</v>
      </c>
      <c r="H44182">
        <v>13583</v>
      </c>
      <c r="I44182" t="s">
        <v>50813</v>
      </c>
    </row>
    <row r="44183" spans="1:9" x14ac:dyDescent="0.2">
      <c r="A44183" t="s">
        <v>42804</v>
      </c>
      <c r="B44183" t="s">
        <v>29820</v>
      </c>
      <c r="C44183" t="s">
        <v>48</v>
      </c>
      <c r="D44183" t="s">
        <v>267</v>
      </c>
      <c r="E44183" s="2">
        <v>0.20605324074074075</v>
      </c>
      <c r="F44183" t="s">
        <v>126</v>
      </c>
      <c r="G44183">
        <v>44182</v>
      </c>
      <c r="H44183">
        <v>13584</v>
      </c>
      <c r="I44183" t="s">
        <v>50813</v>
      </c>
    </row>
    <row r="44184" spans="1:9" x14ac:dyDescent="0.2">
      <c r="A44184" t="s">
        <v>7450</v>
      </c>
      <c r="B44184" t="s">
        <v>1248</v>
      </c>
      <c r="C44184" t="s">
        <v>813</v>
      </c>
      <c r="D44184" t="s">
        <v>155</v>
      </c>
      <c r="E44184" s="2">
        <v>0.20606481481481481</v>
      </c>
      <c r="F44184" t="s">
        <v>11</v>
      </c>
      <c r="G44184">
        <v>44183</v>
      </c>
      <c r="H44184">
        <v>30599</v>
      </c>
      <c r="I44184" t="s">
        <v>50813</v>
      </c>
    </row>
    <row r="44185" spans="1:9" x14ac:dyDescent="0.2">
      <c r="A44185" t="s">
        <v>15511</v>
      </c>
      <c r="B44185" t="s">
        <v>41905</v>
      </c>
      <c r="C44185" t="s">
        <v>192</v>
      </c>
      <c r="D44185" t="s">
        <v>299</v>
      </c>
      <c r="E44185" s="2">
        <v>0.20606481481481481</v>
      </c>
      <c r="F44185" t="s">
        <v>126</v>
      </c>
      <c r="G44185">
        <v>44185</v>
      </c>
      <c r="H44185">
        <v>13585</v>
      </c>
      <c r="I44185" t="s">
        <v>50813</v>
      </c>
    </row>
    <row r="44186" spans="1:9" x14ac:dyDescent="0.2">
      <c r="A44186" t="s">
        <v>42805</v>
      </c>
      <c r="B44186" t="s">
        <v>569</v>
      </c>
      <c r="C44186" t="s">
        <v>129</v>
      </c>
      <c r="D44186" t="s">
        <v>267</v>
      </c>
      <c r="E44186" s="2">
        <v>0.20606481481481481</v>
      </c>
      <c r="F44186" t="s">
        <v>11</v>
      </c>
      <c r="G44186">
        <v>44184</v>
      </c>
      <c r="H44186">
        <v>30600</v>
      </c>
      <c r="I44186" t="s">
        <v>50813</v>
      </c>
    </row>
    <row r="44187" spans="1:9" x14ac:dyDescent="0.2">
      <c r="A44187" t="s">
        <v>42806</v>
      </c>
      <c r="B44187" t="s">
        <v>18772</v>
      </c>
      <c r="C44187" t="s">
        <v>48</v>
      </c>
      <c r="D44187" t="s">
        <v>299</v>
      </c>
      <c r="E44187" s="2">
        <v>0.20606481481481481</v>
      </c>
      <c r="F44187" t="s">
        <v>126</v>
      </c>
      <c r="G44187">
        <v>44186</v>
      </c>
      <c r="H44187">
        <v>13586</v>
      </c>
      <c r="I44187" t="s">
        <v>50813</v>
      </c>
    </row>
    <row r="44188" spans="1:9" x14ac:dyDescent="0.2">
      <c r="A44188" t="s">
        <v>42808</v>
      </c>
      <c r="B44188" t="s">
        <v>42809</v>
      </c>
      <c r="C44188" t="s">
        <v>2365</v>
      </c>
      <c r="D44188" t="s">
        <v>15</v>
      </c>
      <c r="E44188" s="2">
        <v>0.20606481481481481</v>
      </c>
      <c r="F44188" t="s">
        <v>11</v>
      </c>
      <c r="G44188">
        <v>44188</v>
      </c>
      <c r="H44188">
        <v>30601</v>
      </c>
      <c r="I44188" t="s">
        <v>50813</v>
      </c>
    </row>
    <row r="44189" spans="1:9" x14ac:dyDescent="0.2">
      <c r="A44189" t="s">
        <v>42807</v>
      </c>
      <c r="B44189" t="s">
        <v>2841</v>
      </c>
      <c r="C44189" t="s">
        <v>48</v>
      </c>
      <c r="D44189" t="s">
        <v>10</v>
      </c>
      <c r="E44189" s="2">
        <v>0.20606481481481481</v>
      </c>
      <c r="F44189" t="s">
        <v>126</v>
      </c>
      <c r="G44189">
        <v>44187</v>
      </c>
      <c r="H44189">
        <v>13587</v>
      </c>
      <c r="I44189" t="s">
        <v>50813</v>
      </c>
    </row>
    <row r="44190" spans="1:9" x14ac:dyDescent="0.2">
      <c r="A44190" t="s">
        <v>42812</v>
      </c>
      <c r="B44190" t="s">
        <v>356</v>
      </c>
      <c r="C44190" t="s">
        <v>48</v>
      </c>
      <c r="D44190" t="s">
        <v>267</v>
      </c>
      <c r="E44190" s="2">
        <v>0.20607638888888888</v>
      </c>
      <c r="F44190" t="s">
        <v>11</v>
      </c>
      <c r="G44190">
        <v>44192</v>
      </c>
      <c r="H44190">
        <v>30602</v>
      </c>
      <c r="I44190" t="s">
        <v>50813</v>
      </c>
    </row>
    <row r="44191" spans="1:9" x14ac:dyDescent="0.2">
      <c r="A44191" t="s">
        <v>7135</v>
      </c>
      <c r="B44191" t="s">
        <v>4734</v>
      </c>
      <c r="C44191" t="s">
        <v>741</v>
      </c>
      <c r="D44191" t="s">
        <v>5324</v>
      </c>
      <c r="E44191" s="2">
        <v>0.20607638888888888</v>
      </c>
      <c r="F44191" t="s">
        <v>126</v>
      </c>
      <c r="G44191">
        <v>44189</v>
      </c>
      <c r="H44191">
        <v>13588</v>
      </c>
      <c r="I44191" t="s">
        <v>50813</v>
      </c>
    </row>
    <row r="44192" spans="1:9" x14ac:dyDescent="0.2">
      <c r="A44192" t="s">
        <v>13358</v>
      </c>
      <c r="B44192" t="s">
        <v>559</v>
      </c>
      <c r="C44192" t="s">
        <v>48</v>
      </c>
      <c r="D44192" t="s">
        <v>3041</v>
      </c>
      <c r="E44192" s="2">
        <v>0.20607638888888888</v>
      </c>
      <c r="F44192" t="s">
        <v>11</v>
      </c>
      <c r="G44192">
        <v>44193</v>
      </c>
      <c r="H44192">
        <v>30603</v>
      </c>
      <c r="I44192" t="s">
        <v>50813</v>
      </c>
    </row>
    <row r="44193" spans="1:9" x14ac:dyDescent="0.2">
      <c r="A44193" t="s">
        <v>42810</v>
      </c>
      <c r="B44193" t="s">
        <v>12242</v>
      </c>
      <c r="C44193" t="s">
        <v>621</v>
      </c>
      <c r="D44193" t="s">
        <v>299</v>
      </c>
      <c r="E44193" s="2">
        <v>0.20607638888888888</v>
      </c>
      <c r="F44193" t="s">
        <v>126</v>
      </c>
      <c r="G44193">
        <v>44190</v>
      </c>
      <c r="H44193">
        <v>13589</v>
      </c>
      <c r="I44193" t="s">
        <v>50813</v>
      </c>
    </row>
    <row r="44194" spans="1:9" x14ac:dyDescent="0.2">
      <c r="A44194" t="s">
        <v>42813</v>
      </c>
      <c r="B44194" t="s">
        <v>8518</v>
      </c>
      <c r="C44194" t="s">
        <v>249</v>
      </c>
      <c r="D44194" t="s">
        <v>3041</v>
      </c>
      <c r="E44194" s="2">
        <v>0.20607638888888888</v>
      </c>
      <c r="F44194" t="s">
        <v>11</v>
      </c>
      <c r="G44194">
        <v>44194</v>
      </c>
      <c r="H44194">
        <v>30604</v>
      </c>
      <c r="I44194" t="s">
        <v>50813</v>
      </c>
    </row>
    <row r="44195" spans="1:9" x14ac:dyDescent="0.2">
      <c r="A44195" t="s">
        <v>42811</v>
      </c>
      <c r="B44195" t="s">
        <v>297</v>
      </c>
      <c r="C44195" t="s">
        <v>132</v>
      </c>
      <c r="D44195" t="s">
        <v>155</v>
      </c>
      <c r="E44195" s="2">
        <v>0.20607638888888888</v>
      </c>
      <c r="F44195" t="s">
        <v>126</v>
      </c>
      <c r="G44195">
        <v>44191</v>
      </c>
      <c r="H44195">
        <v>13590</v>
      </c>
      <c r="I44195" t="s">
        <v>50813</v>
      </c>
    </row>
    <row r="44196" spans="1:9" x14ac:dyDescent="0.2">
      <c r="A44196" t="s">
        <v>42816</v>
      </c>
      <c r="B44196" t="s">
        <v>9551</v>
      </c>
      <c r="C44196" t="s">
        <v>1996</v>
      </c>
      <c r="D44196" t="s">
        <v>10</v>
      </c>
      <c r="E44196" s="2">
        <v>0.20608796296296297</v>
      </c>
      <c r="F44196" t="s">
        <v>11</v>
      </c>
      <c r="G44196">
        <v>44196</v>
      </c>
      <c r="H44196">
        <v>30605</v>
      </c>
      <c r="I44196" t="s">
        <v>50813</v>
      </c>
    </row>
    <row r="44197" spans="1:9" x14ac:dyDescent="0.2">
      <c r="A44197" t="s">
        <v>42814</v>
      </c>
      <c r="B44197" t="s">
        <v>42815</v>
      </c>
      <c r="C44197" t="s">
        <v>67</v>
      </c>
      <c r="D44197" t="s">
        <v>155</v>
      </c>
      <c r="E44197" s="2">
        <v>0.20608796296296297</v>
      </c>
      <c r="F44197" t="s">
        <v>126</v>
      </c>
      <c r="G44197">
        <v>44195</v>
      </c>
      <c r="H44197">
        <v>13591</v>
      </c>
      <c r="I44197" t="s">
        <v>50813</v>
      </c>
    </row>
    <row r="44198" spans="1:9" x14ac:dyDescent="0.2">
      <c r="A44198" t="s">
        <v>42817</v>
      </c>
      <c r="B44198" t="s">
        <v>230</v>
      </c>
      <c r="C44198" t="s">
        <v>48</v>
      </c>
      <c r="D44198" t="s">
        <v>299</v>
      </c>
      <c r="E44198" s="2">
        <v>0.20608796296296297</v>
      </c>
      <c r="F44198" t="s">
        <v>11</v>
      </c>
      <c r="G44198">
        <v>44197</v>
      </c>
      <c r="H44198">
        <v>30606</v>
      </c>
      <c r="I44198" t="s">
        <v>50813</v>
      </c>
    </row>
    <row r="44199" spans="1:9" x14ac:dyDescent="0.2">
      <c r="A44199" t="s">
        <v>42818</v>
      </c>
      <c r="B44199" t="s">
        <v>18531</v>
      </c>
      <c r="C44199" t="s">
        <v>48</v>
      </c>
      <c r="D44199" t="s">
        <v>284</v>
      </c>
      <c r="E44199" s="2">
        <v>0.20608796296296297</v>
      </c>
      <c r="F44199" t="s">
        <v>126</v>
      </c>
      <c r="G44199">
        <v>44199</v>
      </c>
      <c r="H44199">
        <v>13592</v>
      </c>
      <c r="I44199" t="s">
        <v>50813</v>
      </c>
    </row>
    <row r="44200" spans="1:9" x14ac:dyDescent="0.2">
      <c r="A44200" t="s">
        <v>2251</v>
      </c>
      <c r="B44200" t="s">
        <v>9738</v>
      </c>
      <c r="C44200" t="s">
        <v>420</v>
      </c>
      <c r="D44200" t="s">
        <v>3041</v>
      </c>
      <c r="E44200" s="2">
        <v>0.20608796296296297</v>
      </c>
      <c r="F44200" t="s">
        <v>11</v>
      </c>
      <c r="G44200">
        <v>44198</v>
      </c>
      <c r="H44200">
        <v>30607</v>
      </c>
      <c r="I44200" t="s">
        <v>50813</v>
      </c>
    </row>
    <row r="44201" spans="1:9" x14ac:dyDescent="0.2">
      <c r="A44201" t="s">
        <v>910</v>
      </c>
      <c r="B44201" t="s">
        <v>11675</v>
      </c>
      <c r="C44201" t="s">
        <v>129</v>
      </c>
      <c r="D44201" t="s">
        <v>299</v>
      </c>
      <c r="E44201" s="2">
        <v>0.20609953703703704</v>
      </c>
      <c r="F44201" t="s">
        <v>126</v>
      </c>
      <c r="G44201">
        <v>44200</v>
      </c>
      <c r="H44201">
        <v>13593</v>
      </c>
      <c r="I44201" t="s">
        <v>50813</v>
      </c>
    </row>
    <row r="44202" spans="1:9" x14ac:dyDescent="0.2">
      <c r="A44202" t="s">
        <v>2722</v>
      </c>
      <c r="B44202" t="s">
        <v>5835</v>
      </c>
      <c r="C44202" t="s">
        <v>48</v>
      </c>
      <c r="D44202" t="s">
        <v>3041</v>
      </c>
      <c r="E44202" s="2">
        <v>0.20609953703703704</v>
      </c>
      <c r="F44202" t="s">
        <v>11</v>
      </c>
      <c r="G44202">
        <v>44202</v>
      </c>
      <c r="H44202">
        <v>30608</v>
      </c>
      <c r="I44202" t="s">
        <v>50813</v>
      </c>
    </row>
    <row r="44203" spans="1:9" x14ac:dyDescent="0.2">
      <c r="A44203" t="s">
        <v>3216</v>
      </c>
      <c r="B44203" t="s">
        <v>42819</v>
      </c>
      <c r="C44203" t="s">
        <v>48</v>
      </c>
      <c r="D44203" t="s">
        <v>14936</v>
      </c>
      <c r="E44203" s="2">
        <v>0.20609953703703704</v>
      </c>
      <c r="F44203" t="s">
        <v>126</v>
      </c>
      <c r="G44203">
        <v>44201</v>
      </c>
      <c r="H44203">
        <v>13594</v>
      </c>
      <c r="I44203" t="s">
        <v>50813</v>
      </c>
    </row>
    <row r="44204" spans="1:9" x14ac:dyDescent="0.2">
      <c r="A44204" t="s">
        <v>42820</v>
      </c>
      <c r="B44204" t="s">
        <v>1004</v>
      </c>
      <c r="C44204" t="s">
        <v>99</v>
      </c>
      <c r="D44204" t="s">
        <v>15</v>
      </c>
      <c r="E44204" s="2">
        <v>0.20609953703703704</v>
      </c>
      <c r="F44204" t="s">
        <v>11</v>
      </c>
      <c r="G44204">
        <v>44203</v>
      </c>
      <c r="H44204">
        <v>30609</v>
      </c>
      <c r="I44204" t="s">
        <v>50813</v>
      </c>
    </row>
    <row r="44205" spans="1:9" x14ac:dyDescent="0.2">
      <c r="A44205" t="s">
        <v>42823</v>
      </c>
      <c r="B44205" t="s">
        <v>42824</v>
      </c>
      <c r="C44205" t="s">
        <v>92</v>
      </c>
      <c r="D44205" t="s">
        <v>10</v>
      </c>
      <c r="E44205" s="2">
        <v>0.20611111111111111</v>
      </c>
      <c r="F44205" t="s">
        <v>126</v>
      </c>
      <c r="G44205">
        <v>44206</v>
      </c>
      <c r="H44205">
        <v>13595</v>
      </c>
      <c r="I44205" t="s">
        <v>50813</v>
      </c>
    </row>
    <row r="44206" spans="1:9" x14ac:dyDescent="0.2">
      <c r="A44206" t="s">
        <v>42821</v>
      </c>
      <c r="B44206" t="s">
        <v>1090</v>
      </c>
      <c r="C44206" t="s">
        <v>132</v>
      </c>
      <c r="D44206" t="s">
        <v>267</v>
      </c>
      <c r="E44206" s="2">
        <v>0.20611111111111111</v>
      </c>
      <c r="F44206" t="s">
        <v>11</v>
      </c>
      <c r="G44206">
        <v>44204</v>
      </c>
      <c r="H44206">
        <v>30610</v>
      </c>
      <c r="I44206" t="s">
        <v>50813</v>
      </c>
    </row>
    <row r="44207" spans="1:9" x14ac:dyDescent="0.2">
      <c r="A44207" t="s">
        <v>15061</v>
      </c>
      <c r="B44207" t="s">
        <v>2761</v>
      </c>
      <c r="C44207" t="s">
        <v>99</v>
      </c>
      <c r="D44207" t="s">
        <v>87</v>
      </c>
      <c r="E44207" s="2">
        <v>0.20611111111111111</v>
      </c>
      <c r="F44207" t="s">
        <v>126</v>
      </c>
      <c r="G44207">
        <v>44207</v>
      </c>
      <c r="H44207">
        <v>13596</v>
      </c>
      <c r="I44207" t="s">
        <v>50813</v>
      </c>
    </row>
    <row r="44208" spans="1:9" x14ac:dyDescent="0.2">
      <c r="A44208" t="s">
        <v>42822</v>
      </c>
      <c r="B44208" t="s">
        <v>514</v>
      </c>
      <c r="C44208" t="s">
        <v>48</v>
      </c>
      <c r="D44208" t="s">
        <v>284</v>
      </c>
      <c r="E44208" s="2">
        <v>0.20611111111111111</v>
      </c>
      <c r="F44208" t="s">
        <v>11</v>
      </c>
      <c r="G44208">
        <v>44205</v>
      </c>
      <c r="H44208">
        <v>30611</v>
      </c>
      <c r="I44208" t="s">
        <v>50813</v>
      </c>
    </row>
    <row r="44209" spans="1:9" x14ac:dyDescent="0.2">
      <c r="A44209" t="s">
        <v>9856</v>
      </c>
      <c r="B44209" t="s">
        <v>1286</v>
      </c>
      <c r="C44209" t="s">
        <v>298</v>
      </c>
      <c r="D44209" t="s">
        <v>87</v>
      </c>
      <c r="E44209" s="2">
        <v>0.20611111111111111</v>
      </c>
      <c r="F44209" t="s">
        <v>11</v>
      </c>
      <c r="G44209">
        <v>44208</v>
      </c>
      <c r="H44209">
        <v>30612</v>
      </c>
      <c r="I44209" t="s">
        <v>50813</v>
      </c>
    </row>
    <row r="44210" spans="1:9" x14ac:dyDescent="0.2">
      <c r="A44210" t="s">
        <v>2819</v>
      </c>
      <c r="B44210" t="s">
        <v>9054</v>
      </c>
      <c r="C44210" t="s">
        <v>235</v>
      </c>
      <c r="D44210" t="s">
        <v>299</v>
      </c>
      <c r="E44210" s="2">
        <v>0.20612268518518517</v>
      </c>
      <c r="F44210" t="s">
        <v>126</v>
      </c>
      <c r="G44210">
        <v>44211</v>
      </c>
      <c r="H44210">
        <v>13597</v>
      </c>
      <c r="I44210" t="s">
        <v>50813</v>
      </c>
    </row>
    <row r="44211" spans="1:9" x14ac:dyDescent="0.2">
      <c r="A44211" t="s">
        <v>40881</v>
      </c>
      <c r="B44211" t="s">
        <v>230</v>
      </c>
      <c r="C44211" t="s">
        <v>48</v>
      </c>
      <c r="D44211" t="s">
        <v>5324</v>
      </c>
      <c r="E44211" s="2">
        <v>0.20612268518518517</v>
      </c>
      <c r="F44211" t="s">
        <v>11</v>
      </c>
      <c r="G44211">
        <v>44209</v>
      </c>
      <c r="H44211">
        <v>30613</v>
      </c>
      <c r="I44211" t="s">
        <v>50813</v>
      </c>
    </row>
    <row r="44212" spans="1:9" x14ac:dyDescent="0.2">
      <c r="A44212" t="s">
        <v>42825</v>
      </c>
      <c r="B44212" t="s">
        <v>380</v>
      </c>
      <c r="C44212" t="s">
        <v>235</v>
      </c>
      <c r="D44212" t="s">
        <v>284</v>
      </c>
      <c r="E44212" s="2">
        <v>0.20612268518518517</v>
      </c>
      <c r="F44212" t="s">
        <v>11</v>
      </c>
      <c r="G44212">
        <v>44210</v>
      </c>
      <c r="H44212">
        <v>30614</v>
      </c>
      <c r="I44212" t="s">
        <v>50813</v>
      </c>
    </row>
    <row r="44213" spans="1:9" x14ac:dyDescent="0.2">
      <c r="A44213" t="s">
        <v>5673</v>
      </c>
      <c r="B44213" t="s">
        <v>5790</v>
      </c>
      <c r="C44213" t="s">
        <v>48</v>
      </c>
      <c r="D44213" t="s">
        <v>267</v>
      </c>
      <c r="E44213" s="2">
        <v>0.20612268518518517</v>
      </c>
      <c r="F44213" t="s">
        <v>11</v>
      </c>
      <c r="G44213">
        <v>44212</v>
      </c>
      <c r="H44213">
        <v>30615</v>
      </c>
      <c r="I44213" t="s">
        <v>50813</v>
      </c>
    </row>
    <row r="44214" spans="1:9" x14ac:dyDescent="0.2">
      <c r="A44214" t="s">
        <v>9927</v>
      </c>
      <c r="B44214" t="s">
        <v>9653</v>
      </c>
      <c r="C44214" t="s">
        <v>132</v>
      </c>
      <c r="D44214" t="s">
        <v>284</v>
      </c>
      <c r="E44214" s="2">
        <v>0.20613425925925927</v>
      </c>
      <c r="F44214" t="s">
        <v>126</v>
      </c>
      <c r="G44214">
        <v>44213</v>
      </c>
      <c r="H44214">
        <v>13598</v>
      </c>
      <c r="I44214" t="s">
        <v>50813</v>
      </c>
    </row>
    <row r="44215" spans="1:9" x14ac:dyDescent="0.2">
      <c r="A44215" t="s">
        <v>16783</v>
      </c>
      <c r="B44215" t="s">
        <v>14156</v>
      </c>
      <c r="C44215" t="s">
        <v>48</v>
      </c>
      <c r="D44215" t="s">
        <v>267</v>
      </c>
      <c r="E44215" s="2">
        <v>0.20614583333333333</v>
      </c>
      <c r="F44215" t="s">
        <v>11</v>
      </c>
      <c r="G44215">
        <v>44214</v>
      </c>
      <c r="H44215">
        <v>30616</v>
      </c>
      <c r="I44215" t="s">
        <v>50813</v>
      </c>
    </row>
    <row r="44216" spans="1:9" x14ac:dyDescent="0.2">
      <c r="A44216" t="s">
        <v>42828</v>
      </c>
      <c r="B44216" t="s">
        <v>3333</v>
      </c>
      <c r="C44216" t="s">
        <v>99</v>
      </c>
      <c r="D44216" t="s">
        <v>15</v>
      </c>
      <c r="E44216" s="2">
        <v>0.20614583333333333</v>
      </c>
      <c r="F44216" t="s">
        <v>126</v>
      </c>
      <c r="G44216">
        <v>44216</v>
      </c>
      <c r="H44216">
        <v>13599</v>
      </c>
      <c r="I44216" t="s">
        <v>50813</v>
      </c>
    </row>
    <row r="44217" spans="1:9" x14ac:dyDescent="0.2">
      <c r="A44217" t="s">
        <v>42826</v>
      </c>
      <c r="B44217" t="s">
        <v>42827</v>
      </c>
      <c r="C44217" t="s">
        <v>249</v>
      </c>
      <c r="D44217" t="s">
        <v>87</v>
      </c>
      <c r="E44217" s="2">
        <v>0.20614583333333333</v>
      </c>
      <c r="F44217" t="s">
        <v>11</v>
      </c>
      <c r="G44217">
        <v>44215</v>
      </c>
      <c r="H44217">
        <v>30617</v>
      </c>
      <c r="I44217" t="s">
        <v>50813</v>
      </c>
    </row>
    <row r="44218" spans="1:9" x14ac:dyDescent="0.2">
      <c r="A44218" t="s">
        <v>306</v>
      </c>
      <c r="B44218" t="s">
        <v>2244</v>
      </c>
      <c r="C44218" t="s">
        <v>132</v>
      </c>
      <c r="D44218" t="s">
        <v>155</v>
      </c>
      <c r="E44218" s="2">
        <v>0.20614583333333333</v>
      </c>
      <c r="F44218" t="s">
        <v>126</v>
      </c>
      <c r="G44218">
        <v>44217</v>
      </c>
      <c r="H44218">
        <v>13600</v>
      </c>
      <c r="I44218" t="s">
        <v>50813</v>
      </c>
    </row>
    <row r="44219" spans="1:9" x14ac:dyDescent="0.2">
      <c r="A44219" t="s">
        <v>42829</v>
      </c>
      <c r="B44219" t="s">
        <v>12338</v>
      </c>
      <c r="C44219" t="s">
        <v>110</v>
      </c>
      <c r="D44219" t="s">
        <v>14936</v>
      </c>
      <c r="E44219" s="2">
        <v>0.20614583333333333</v>
      </c>
      <c r="F44219" t="s">
        <v>126</v>
      </c>
      <c r="G44219">
        <v>44218</v>
      </c>
      <c r="H44219">
        <v>13601</v>
      </c>
      <c r="I44219" t="s">
        <v>50813</v>
      </c>
    </row>
    <row r="44220" spans="1:9" x14ac:dyDescent="0.2">
      <c r="A44220" t="s">
        <v>1943</v>
      </c>
      <c r="B44220" t="s">
        <v>7239</v>
      </c>
      <c r="C44220" t="s">
        <v>132</v>
      </c>
      <c r="D44220" t="s">
        <v>155</v>
      </c>
      <c r="E44220" s="2">
        <v>0.20614583333333333</v>
      </c>
      <c r="F44220" t="s">
        <v>126</v>
      </c>
      <c r="G44220">
        <v>44219</v>
      </c>
      <c r="H44220">
        <v>13602</v>
      </c>
      <c r="I44220" t="s">
        <v>50813</v>
      </c>
    </row>
    <row r="44221" spans="1:9" x14ac:dyDescent="0.2">
      <c r="A44221" t="s">
        <v>2069</v>
      </c>
      <c r="B44221" t="s">
        <v>40733</v>
      </c>
      <c r="C44221" t="s">
        <v>453</v>
      </c>
      <c r="D44221" t="s">
        <v>10</v>
      </c>
      <c r="E44221" s="2">
        <v>0.20614583333333333</v>
      </c>
      <c r="F44221" t="s">
        <v>126</v>
      </c>
      <c r="G44221">
        <v>44220</v>
      </c>
      <c r="H44221">
        <v>13603</v>
      </c>
      <c r="I44221" t="s">
        <v>50813</v>
      </c>
    </row>
    <row r="44222" spans="1:9" x14ac:dyDescent="0.2">
      <c r="A44222" t="s">
        <v>25875</v>
      </c>
      <c r="B44222" t="s">
        <v>17624</v>
      </c>
      <c r="C44222" t="s">
        <v>48</v>
      </c>
      <c r="D44222" t="s">
        <v>3041</v>
      </c>
      <c r="E44222" s="2">
        <v>0.2061574074074074</v>
      </c>
      <c r="F44222" t="s">
        <v>11</v>
      </c>
      <c r="G44222">
        <v>44221</v>
      </c>
      <c r="H44222">
        <v>30618</v>
      </c>
      <c r="I44222" t="s">
        <v>50813</v>
      </c>
    </row>
    <row r="44223" spans="1:9" x14ac:dyDescent="0.2">
      <c r="A44223" t="s">
        <v>42831</v>
      </c>
      <c r="B44223" t="s">
        <v>42832</v>
      </c>
      <c r="C44223" t="s">
        <v>48</v>
      </c>
      <c r="D44223" t="s">
        <v>87</v>
      </c>
      <c r="E44223" s="2">
        <v>0.2061574074074074</v>
      </c>
      <c r="F44223" t="s">
        <v>126</v>
      </c>
      <c r="G44223">
        <v>44223</v>
      </c>
      <c r="H44223">
        <v>13604</v>
      </c>
      <c r="I44223" t="s">
        <v>50813</v>
      </c>
    </row>
    <row r="44224" spans="1:9" x14ac:dyDescent="0.2">
      <c r="A44224" t="s">
        <v>42830</v>
      </c>
      <c r="B44224" t="s">
        <v>559</v>
      </c>
      <c r="C44224" t="s">
        <v>48</v>
      </c>
      <c r="D44224" t="s">
        <v>155</v>
      </c>
      <c r="E44224" s="2">
        <v>0.2061574074074074</v>
      </c>
      <c r="F44224" t="s">
        <v>11</v>
      </c>
      <c r="G44224">
        <v>44222</v>
      </c>
      <c r="H44224">
        <v>30619</v>
      </c>
      <c r="I44224" t="s">
        <v>50813</v>
      </c>
    </row>
    <row r="44225" spans="1:9" x14ac:dyDescent="0.2">
      <c r="A44225" t="s">
        <v>42842</v>
      </c>
      <c r="B44225" t="s">
        <v>29390</v>
      </c>
      <c r="C44225" t="s">
        <v>48</v>
      </c>
      <c r="D44225" t="s">
        <v>3041</v>
      </c>
      <c r="E44225" s="2">
        <v>0.20616898148148149</v>
      </c>
      <c r="F44225" t="s">
        <v>126</v>
      </c>
      <c r="G44225">
        <v>44229</v>
      </c>
      <c r="H44225">
        <v>13605</v>
      </c>
      <c r="I44225" t="s">
        <v>50813</v>
      </c>
    </row>
    <row r="44226" spans="1:9" x14ac:dyDescent="0.2">
      <c r="A44226" t="s">
        <v>42833</v>
      </c>
      <c r="B44226" t="s">
        <v>42834</v>
      </c>
      <c r="C44226" t="s">
        <v>67</v>
      </c>
      <c r="D44226" t="s">
        <v>284</v>
      </c>
      <c r="E44226" s="2">
        <v>0.20616898148148149</v>
      </c>
      <c r="F44226" t="s">
        <v>11</v>
      </c>
      <c r="G44226">
        <v>44224</v>
      </c>
      <c r="H44226">
        <v>30620</v>
      </c>
      <c r="I44226" t="s">
        <v>50813</v>
      </c>
    </row>
    <row r="44227" spans="1:9" x14ac:dyDescent="0.2">
      <c r="A44227" t="s">
        <v>716</v>
      </c>
      <c r="B44227" t="s">
        <v>4734</v>
      </c>
      <c r="C44227" t="s">
        <v>99</v>
      </c>
      <c r="D44227" t="s">
        <v>155</v>
      </c>
      <c r="E44227" s="2">
        <v>0.20616898148148149</v>
      </c>
      <c r="F44227" t="s">
        <v>126</v>
      </c>
      <c r="G44227">
        <v>44230</v>
      </c>
      <c r="H44227">
        <v>13606</v>
      </c>
      <c r="I44227" t="s">
        <v>50813</v>
      </c>
    </row>
    <row r="44228" spans="1:9" x14ac:dyDescent="0.2">
      <c r="A44228" t="s">
        <v>42835</v>
      </c>
      <c r="B44228" t="s">
        <v>42836</v>
      </c>
      <c r="C44228" t="s">
        <v>3828</v>
      </c>
      <c r="D44228" t="s">
        <v>155</v>
      </c>
      <c r="E44228" s="2">
        <v>0.20616898148148149</v>
      </c>
      <c r="F44228" t="s">
        <v>11</v>
      </c>
      <c r="G44228">
        <v>44225</v>
      </c>
      <c r="H44228">
        <v>30621</v>
      </c>
      <c r="I44228" t="s">
        <v>50813</v>
      </c>
    </row>
    <row r="44229" spans="1:9" x14ac:dyDescent="0.2">
      <c r="A44229" t="s">
        <v>42843</v>
      </c>
      <c r="B44229" t="s">
        <v>42844</v>
      </c>
      <c r="C44229" t="s">
        <v>423</v>
      </c>
      <c r="D44229" t="s">
        <v>284</v>
      </c>
      <c r="E44229" s="2">
        <v>0.20616898148148149</v>
      </c>
      <c r="F44229" t="s">
        <v>126</v>
      </c>
      <c r="G44229">
        <v>44231</v>
      </c>
      <c r="H44229">
        <v>13607</v>
      </c>
      <c r="I44229" t="s">
        <v>50813</v>
      </c>
    </row>
    <row r="44230" spans="1:9" x14ac:dyDescent="0.2">
      <c r="A44230" t="s">
        <v>42837</v>
      </c>
      <c r="B44230" t="s">
        <v>42838</v>
      </c>
      <c r="C44230" t="s">
        <v>132</v>
      </c>
      <c r="D44230" t="s">
        <v>284</v>
      </c>
      <c r="E44230" s="2">
        <v>0.20616898148148149</v>
      </c>
      <c r="F44230" t="s">
        <v>11</v>
      </c>
      <c r="G44230">
        <v>44226</v>
      </c>
      <c r="H44230">
        <v>30622</v>
      </c>
      <c r="I44230" t="s">
        <v>50813</v>
      </c>
    </row>
    <row r="44231" spans="1:9" x14ac:dyDescent="0.2">
      <c r="A44231" t="s">
        <v>1724</v>
      </c>
      <c r="B44231" t="s">
        <v>9745</v>
      </c>
      <c r="C44231" t="s">
        <v>67</v>
      </c>
      <c r="D44231" t="s">
        <v>299</v>
      </c>
      <c r="E44231" s="2">
        <v>0.20616898148148149</v>
      </c>
      <c r="F44231" t="s">
        <v>126</v>
      </c>
      <c r="G44231">
        <v>44232</v>
      </c>
      <c r="H44231">
        <v>13608</v>
      </c>
      <c r="I44231" t="s">
        <v>50813</v>
      </c>
    </row>
    <row r="44232" spans="1:9" x14ac:dyDescent="0.2">
      <c r="A44232" t="s">
        <v>42839</v>
      </c>
      <c r="B44232" t="s">
        <v>42840</v>
      </c>
      <c r="C44232" t="s">
        <v>2365</v>
      </c>
      <c r="D44232" t="s">
        <v>299</v>
      </c>
      <c r="E44232" s="2">
        <v>0.20616898148148149</v>
      </c>
      <c r="F44232" t="s">
        <v>11</v>
      </c>
      <c r="G44232">
        <v>44227</v>
      </c>
      <c r="H44232">
        <v>30623</v>
      </c>
      <c r="I44232" t="s">
        <v>50813</v>
      </c>
    </row>
    <row r="44233" spans="1:9" x14ac:dyDescent="0.2">
      <c r="A44233" t="s">
        <v>42841</v>
      </c>
      <c r="B44233" t="s">
        <v>1140</v>
      </c>
      <c r="C44233" t="s">
        <v>48</v>
      </c>
      <c r="D44233" t="s">
        <v>10</v>
      </c>
      <c r="E44233" s="2">
        <v>0.20616898148148149</v>
      </c>
      <c r="F44233" t="s">
        <v>11</v>
      </c>
      <c r="G44233">
        <v>44228</v>
      </c>
      <c r="H44233">
        <v>30624</v>
      </c>
      <c r="I44233" t="s">
        <v>50813</v>
      </c>
    </row>
    <row r="44234" spans="1:9" x14ac:dyDescent="0.2">
      <c r="A44234" t="s">
        <v>100</v>
      </c>
      <c r="B44234" t="s">
        <v>42845</v>
      </c>
      <c r="C44234" t="s">
        <v>154</v>
      </c>
      <c r="D44234" t="s">
        <v>155</v>
      </c>
      <c r="E44234" s="2">
        <v>0.20618055555555556</v>
      </c>
      <c r="F44234" t="s">
        <v>126</v>
      </c>
      <c r="G44234">
        <v>44233</v>
      </c>
      <c r="H44234">
        <v>13609</v>
      </c>
      <c r="I44234" t="s">
        <v>50813</v>
      </c>
    </row>
    <row r="44235" spans="1:9" x14ac:dyDescent="0.2">
      <c r="A44235" t="s">
        <v>42848</v>
      </c>
      <c r="B44235" t="s">
        <v>42849</v>
      </c>
      <c r="C44235" t="s">
        <v>6234</v>
      </c>
      <c r="D44235" t="s">
        <v>15</v>
      </c>
      <c r="E44235" s="2">
        <v>0.20618055555555556</v>
      </c>
      <c r="F44235" t="s">
        <v>11</v>
      </c>
      <c r="G44235">
        <v>44237</v>
      </c>
      <c r="H44235">
        <v>30625</v>
      </c>
      <c r="I44235" t="s">
        <v>50813</v>
      </c>
    </row>
    <row r="44236" spans="1:9" x14ac:dyDescent="0.2">
      <c r="A44236" t="s">
        <v>42846</v>
      </c>
      <c r="B44236" t="s">
        <v>18191</v>
      </c>
      <c r="C44236" t="s">
        <v>171</v>
      </c>
      <c r="D44236" t="s">
        <v>284</v>
      </c>
      <c r="E44236" s="2">
        <v>0.20618055555555556</v>
      </c>
      <c r="F44236" t="s">
        <v>126</v>
      </c>
      <c r="G44236">
        <v>44234</v>
      </c>
      <c r="H44236">
        <v>13610</v>
      </c>
      <c r="I44236" t="s">
        <v>50813</v>
      </c>
    </row>
    <row r="44237" spans="1:9" x14ac:dyDescent="0.2">
      <c r="A44237" t="s">
        <v>1559</v>
      </c>
      <c r="B44237" t="s">
        <v>23098</v>
      </c>
      <c r="C44237" t="s">
        <v>99</v>
      </c>
      <c r="D44237" t="s">
        <v>155</v>
      </c>
      <c r="E44237" s="2">
        <v>0.20618055555555556</v>
      </c>
      <c r="F44237" t="s">
        <v>126</v>
      </c>
      <c r="G44237">
        <v>44235</v>
      </c>
      <c r="H44237">
        <v>13611</v>
      </c>
      <c r="I44237" t="s">
        <v>50813</v>
      </c>
    </row>
    <row r="44238" spans="1:9" x14ac:dyDescent="0.2">
      <c r="A44238" t="s">
        <v>42847</v>
      </c>
      <c r="B44238" t="s">
        <v>1791</v>
      </c>
      <c r="C44238" t="s">
        <v>48</v>
      </c>
      <c r="D44238" t="s">
        <v>267</v>
      </c>
      <c r="E44238" s="2">
        <v>0.20618055555555556</v>
      </c>
      <c r="F44238" t="s">
        <v>126</v>
      </c>
      <c r="G44238">
        <v>44236</v>
      </c>
      <c r="H44238">
        <v>13612</v>
      </c>
      <c r="I44238" t="s">
        <v>50813</v>
      </c>
    </row>
    <row r="44239" spans="1:9" x14ac:dyDescent="0.2">
      <c r="A44239" t="s">
        <v>42851</v>
      </c>
      <c r="B44239" t="s">
        <v>6453</v>
      </c>
      <c r="C44239" t="s">
        <v>266</v>
      </c>
      <c r="D44239" t="s">
        <v>10</v>
      </c>
      <c r="E44239" s="2">
        <v>0.20619212962962963</v>
      </c>
      <c r="F44239" t="s">
        <v>11</v>
      </c>
      <c r="G44239">
        <v>44240</v>
      </c>
      <c r="H44239">
        <v>30626</v>
      </c>
      <c r="I44239" t="s">
        <v>50813</v>
      </c>
    </row>
    <row r="44240" spans="1:9" x14ac:dyDescent="0.2">
      <c r="A44240" t="s">
        <v>2172</v>
      </c>
      <c r="B44240" t="s">
        <v>9837</v>
      </c>
      <c r="C44240" t="s">
        <v>453</v>
      </c>
      <c r="D44240" t="s">
        <v>299</v>
      </c>
      <c r="E44240" s="2">
        <v>0.20619212962962963</v>
      </c>
      <c r="F44240" t="s">
        <v>126</v>
      </c>
      <c r="G44240">
        <v>44238</v>
      </c>
      <c r="H44240">
        <v>13613</v>
      </c>
      <c r="I44240" t="s">
        <v>50813</v>
      </c>
    </row>
    <row r="44241" spans="1:9" x14ac:dyDescent="0.2">
      <c r="A44241" t="s">
        <v>42850</v>
      </c>
      <c r="B44241" t="s">
        <v>3944</v>
      </c>
      <c r="C44241" t="s">
        <v>48</v>
      </c>
      <c r="D44241" t="s">
        <v>267</v>
      </c>
      <c r="E44241" s="2">
        <v>0.20619212962962963</v>
      </c>
      <c r="F44241" t="s">
        <v>126</v>
      </c>
      <c r="G44241">
        <v>44239</v>
      </c>
      <c r="H44241">
        <v>13614</v>
      </c>
      <c r="I44241" t="s">
        <v>50813</v>
      </c>
    </row>
    <row r="44242" spans="1:9" x14ac:dyDescent="0.2">
      <c r="A44242" t="s">
        <v>42852</v>
      </c>
      <c r="B44242" t="s">
        <v>6753</v>
      </c>
      <c r="C44242" t="s">
        <v>339</v>
      </c>
      <c r="D44242" t="s">
        <v>284</v>
      </c>
      <c r="E44242" s="2">
        <v>0.20620370370370369</v>
      </c>
      <c r="F44242" t="s">
        <v>126</v>
      </c>
      <c r="G44242">
        <v>44241</v>
      </c>
      <c r="H44242">
        <v>13615</v>
      </c>
      <c r="I44242" t="s">
        <v>50813</v>
      </c>
    </row>
    <row r="44243" spans="1:9" x14ac:dyDescent="0.2">
      <c r="A44243" t="s">
        <v>42853</v>
      </c>
      <c r="B44243" t="s">
        <v>3496</v>
      </c>
      <c r="C44243" t="s">
        <v>48</v>
      </c>
      <c r="D44243" t="s">
        <v>3041</v>
      </c>
      <c r="E44243" s="2">
        <v>0.20621527777777779</v>
      </c>
      <c r="F44243" t="s">
        <v>11</v>
      </c>
      <c r="G44243">
        <v>44242</v>
      </c>
      <c r="H44243">
        <v>30627</v>
      </c>
      <c r="I44243" t="s">
        <v>50813</v>
      </c>
    </row>
    <row r="44244" spans="1:9" x14ac:dyDescent="0.2">
      <c r="A44244" t="s">
        <v>42853</v>
      </c>
      <c r="B44244" t="s">
        <v>7016</v>
      </c>
      <c r="C44244" t="s">
        <v>48</v>
      </c>
      <c r="D44244" t="s">
        <v>284</v>
      </c>
      <c r="E44244" s="2">
        <v>0.20621527777777779</v>
      </c>
      <c r="F44244" t="s">
        <v>126</v>
      </c>
      <c r="G44244">
        <v>44245</v>
      </c>
      <c r="H44244">
        <v>13616</v>
      </c>
      <c r="I44244" t="s">
        <v>50813</v>
      </c>
    </row>
    <row r="44245" spans="1:9" x14ac:dyDescent="0.2">
      <c r="A44245" t="s">
        <v>42854</v>
      </c>
      <c r="B44245" t="s">
        <v>2434</v>
      </c>
      <c r="C44245" t="s">
        <v>48</v>
      </c>
      <c r="D44245" t="s">
        <v>5324</v>
      </c>
      <c r="E44245" s="2">
        <v>0.20621527777777779</v>
      </c>
      <c r="F44245" t="s">
        <v>11</v>
      </c>
      <c r="G44245">
        <v>44243</v>
      </c>
      <c r="H44245">
        <v>30628</v>
      </c>
      <c r="I44245" t="s">
        <v>50813</v>
      </c>
    </row>
    <row r="44246" spans="1:9" x14ac:dyDescent="0.2">
      <c r="A44246" t="s">
        <v>42856</v>
      </c>
      <c r="B44246" t="s">
        <v>6671</v>
      </c>
      <c r="C44246" t="s">
        <v>48</v>
      </c>
      <c r="D44246" t="s">
        <v>155</v>
      </c>
      <c r="E44246" s="2">
        <v>0.20621527777777779</v>
      </c>
      <c r="F44246" t="s">
        <v>126</v>
      </c>
      <c r="G44246">
        <v>44246</v>
      </c>
      <c r="H44246">
        <v>13617</v>
      </c>
      <c r="I44246" t="s">
        <v>50813</v>
      </c>
    </row>
    <row r="44247" spans="1:9" x14ac:dyDescent="0.2">
      <c r="A44247" t="s">
        <v>42855</v>
      </c>
      <c r="B44247" t="s">
        <v>182</v>
      </c>
      <c r="C44247" t="s">
        <v>48</v>
      </c>
      <c r="D44247" t="s">
        <v>267</v>
      </c>
      <c r="E44247" s="2">
        <v>0.20621527777777779</v>
      </c>
      <c r="F44247" t="s">
        <v>11</v>
      </c>
      <c r="G44247">
        <v>44244</v>
      </c>
      <c r="H44247">
        <v>30629</v>
      </c>
      <c r="I44247" t="s">
        <v>50813</v>
      </c>
    </row>
    <row r="44248" spans="1:9" x14ac:dyDescent="0.2">
      <c r="A44248" t="s">
        <v>42858</v>
      </c>
      <c r="B44248" t="s">
        <v>11356</v>
      </c>
      <c r="C44248" t="s">
        <v>453</v>
      </c>
      <c r="D44248" t="s">
        <v>284</v>
      </c>
      <c r="E44248" s="2">
        <v>0.20622685185185186</v>
      </c>
      <c r="F44248" t="s">
        <v>126</v>
      </c>
      <c r="G44248">
        <v>44250</v>
      </c>
      <c r="H44248">
        <v>13618</v>
      </c>
      <c r="I44248" t="s">
        <v>50813</v>
      </c>
    </row>
    <row r="44249" spans="1:9" x14ac:dyDescent="0.2">
      <c r="A44249" t="s">
        <v>6329</v>
      </c>
      <c r="B44249" t="s">
        <v>523</v>
      </c>
      <c r="C44249" t="s">
        <v>48</v>
      </c>
      <c r="D44249" t="s">
        <v>87</v>
      </c>
      <c r="E44249" s="2">
        <v>0.20622685185185186</v>
      </c>
      <c r="F44249" t="s">
        <v>11</v>
      </c>
      <c r="G44249">
        <v>44247</v>
      </c>
      <c r="H44249">
        <v>30630</v>
      </c>
      <c r="I44249" t="s">
        <v>50813</v>
      </c>
    </row>
    <row r="44250" spans="1:9" x14ac:dyDescent="0.2">
      <c r="A44250" t="s">
        <v>42857</v>
      </c>
      <c r="B44250" t="s">
        <v>3077</v>
      </c>
      <c r="C44250" t="s">
        <v>813</v>
      </c>
      <c r="D44250" t="s">
        <v>15</v>
      </c>
      <c r="E44250" s="2">
        <v>0.20622685185185186</v>
      </c>
      <c r="F44250" t="s">
        <v>11</v>
      </c>
      <c r="G44250">
        <v>44248</v>
      </c>
      <c r="H44250">
        <v>30631</v>
      </c>
      <c r="I44250" t="s">
        <v>50813</v>
      </c>
    </row>
    <row r="44251" spans="1:9" x14ac:dyDescent="0.2">
      <c r="A44251" t="s">
        <v>14611</v>
      </c>
      <c r="B44251" t="s">
        <v>532</v>
      </c>
      <c r="C44251" t="s">
        <v>48</v>
      </c>
      <c r="D44251" t="s">
        <v>5324</v>
      </c>
      <c r="E44251" s="2">
        <v>0.20622685185185186</v>
      </c>
      <c r="F44251" t="s">
        <v>11</v>
      </c>
      <c r="G44251">
        <v>44249</v>
      </c>
      <c r="H44251">
        <v>30632</v>
      </c>
      <c r="I44251" t="s">
        <v>50813</v>
      </c>
    </row>
    <row r="44252" spans="1:9" x14ac:dyDescent="0.2">
      <c r="A44252" t="s">
        <v>42864</v>
      </c>
      <c r="B44252" t="s">
        <v>5749</v>
      </c>
      <c r="C44252" t="s">
        <v>48</v>
      </c>
      <c r="D44252" t="s">
        <v>155</v>
      </c>
      <c r="E44252" s="2">
        <v>0.20623842592592592</v>
      </c>
      <c r="F44252" t="s">
        <v>126</v>
      </c>
      <c r="G44252">
        <v>44254</v>
      </c>
      <c r="H44252">
        <v>13619</v>
      </c>
      <c r="I44252" t="s">
        <v>50813</v>
      </c>
    </row>
    <row r="44253" spans="1:9" x14ac:dyDescent="0.2">
      <c r="A44253" t="s">
        <v>42859</v>
      </c>
      <c r="B44253" t="s">
        <v>42860</v>
      </c>
      <c r="C44253" t="s">
        <v>249</v>
      </c>
      <c r="D44253" t="s">
        <v>15</v>
      </c>
      <c r="E44253" s="2">
        <v>0.20623842592592592</v>
      </c>
      <c r="F44253" t="s">
        <v>11</v>
      </c>
      <c r="G44253">
        <v>44251</v>
      </c>
      <c r="H44253">
        <v>30633</v>
      </c>
      <c r="I44253" t="s">
        <v>50813</v>
      </c>
    </row>
    <row r="44254" spans="1:9" x14ac:dyDescent="0.2">
      <c r="A44254" t="s">
        <v>42861</v>
      </c>
      <c r="B44254" t="s">
        <v>42862</v>
      </c>
      <c r="C44254" t="s">
        <v>48</v>
      </c>
      <c r="D44254" t="s">
        <v>267</v>
      </c>
      <c r="E44254" s="2">
        <v>0.20623842592592592</v>
      </c>
      <c r="F44254" t="s">
        <v>11</v>
      </c>
      <c r="G44254">
        <v>44252</v>
      </c>
      <c r="H44254">
        <v>30634</v>
      </c>
      <c r="I44254" t="s">
        <v>50813</v>
      </c>
    </row>
    <row r="44255" spans="1:9" x14ac:dyDescent="0.2">
      <c r="A44255" t="s">
        <v>42863</v>
      </c>
      <c r="B44255" t="s">
        <v>820</v>
      </c>
      <c r="C44255" t="s">
        <v>48</v>
      </c>
      <c r="D44255" t="s">
        <v>155</v>
      </c>
      <c r="E44255" s="2">
        <v>0.20623842592592592</v>
      </c>
      <c r="F44255" t="s">
        <v>11</v>
      </c>
      <c r="G44255">
        <v>44253</v>
      </c>
      <c r="H44255">
        <v>30635</v>
      </c>
      <c r="I44255" t="s">
        <v>50813</v>
      </c>
    </row>
    <row r="44256" spans="1:9" x14ac:dyDescent="0.2">
      <c r="A44256" t="s">
        <v>5462</v>
      </c>
      <c r="B44256" t="s">
        <v>10218</v>
      </c>
      <c r="C44256" t="s">
        <v>48</v>
      </c>
      <c r="D44256" t="s">
        <v>87</v>
      </c>
      <c r="E44256" s="2">
        <v>0.20624999999999999</v>
      </c>
      <c r="F44256" t="s">
        <v>126</v>
      </c>
      <c r="G44256">
        <v>44255</v>
      </c>
      <c r="H44256">
        <v>13620</v>
      </c>
      <c r="I44256" t="s">
        <v>50813</v>
      </c>
    </row>
    <row r="44257" spans="1:9" x14ac:dyDescent="0.2">
      <c r="A44257" t="s">
        <v>42865</v>
      </c>
      <c r="B44257" t="s">
        <v>42866</v>
      </c>
      <c r="C44257" t="s">
        <v>263</v>
      </c>
      <c r="D44257" t="s">
        <v>284</v>
      </c>
      <c r="E44257" s="2">
        <v>0.20624999999999999</v>
      </c>
      <c r="F44257" t="s">
        <v>11</v>
      </c>
      <c r="G44257">
        <v>44256</v>
      </c>
      <c r="H44257">
        <v>30636</v>
      </c>
      <c r="I44257" t="s">
        <v>50813</v>
      </c>
    </row>
    <row r="44258" spans="1:9" x14ac:dyDescent="0.2">
      <c r="A44258" t="s">
        <v>42868</v>
      </c>
      <c r="B44258" t="s">
        <v>2903</v>
      </c>
      <c r="C44258" t="s">
        <v>99</v>
      </c>
      <c r="D44258" t="s">
        <v>299</v>
      </c>
      <c r="E44258" s="2">
        <v>0.20624999999999999</v>
      </c>
      <c r="F44258" t="s">
        <v>126</v>
      </c>
      <c r="G44258">
        <v>44258</v>
      </c>
      <c r="H44258">
        <v>13621</v>
      </c>
      <c r="I44258" t="s">
        <v>50813</v>
      </c>
    </row>
    <row r="44259" spans="1:9" x14ac:dyDescent="0.2">
      <c r="A44259" t="s">
        <v>8589</v>
      </c>
      <c r="B44259" t="s">
        <v>42867</v>
      </c>
      <c r="C44259" t="s">
        <v>154</v>
      </c>
      <c r="D44259" t="s">
        <v>284</v>
      </c>
      <c r="E44259" s="2">
        <v>0.20624999999999999</v>
      </c>
      <c r="F44259" t="s">
        <v>11</v>
      </c>
      <c r="G44259">
        <v>44257</v>
      </c>
      <c r="H44259">
        <v>30637</v>
      </c>
      <c r="I44259" t="s">
        <v>50813</v>
      </c>
    </row>
    <row r="44260" spans="1:9" x14ac:dyDescent="0.2">
      <c r="A44260" t="s">
        <v>42869</v>
      </c>
      <c r="B44260" t="s">
        <v>1073</v>
      </c>
      <c r="C44260" t="s">
        <v>132</v>
      </c>
      <c r="D44260" t="s">
        <v>299</v>
      </c>
      <c r="E44260" s="2">
        <v>0.20624999999999999</v>
      </c>
      <c r="F44260" t="s">
        <v>11</v>
      </c>
      <c r="G44260">
        <v>44259</v>
      </c>
      <c r="H44260">
        <v>30638</v>
      </c>
      <c r="I44260" t="s">
        <v>50813</v>
      </c>
    </row>
    <row r="44261" spans="1:9" x14ac:dyDescent="0.2">
      <c r="A44261" t="s">
        <v>5834</v>
      </c>
      <c r="B44261" t="s">
        <v>1210</v>
      </c>
      <c r="C44261" t="s">
        <v>99</v>
      </c>
      <c r="D44261" t="s">
        <v>155</v>
      </c>
      <c r="E44261" s="2">
        <v>0.20626157407407408</v>
      </c>
      <c r="F44261" t="s">
        <v>126</v>
      </c>
      <c r="G44261">
        <v>44260</v>
      </c>
      <c r="H44261">
        <v>13622</v>
      </c>
      <c r="I44261" t="s">
        <v>50813</v>
      </c>
    </row>
    <row r="44262" spans="1:9" x14ac:dyDescent="0.2">
      <c r="A44262" t="s">
        <v>42870</v>
      </c>
      <c r="B44262" t="s">
        <v>201</v>
      </c>
      <c r="C44262" t="s">
        <v>252</v>
      </c>
      <c r="D44262" t="s">
        <v>267</v>
      </c>
      <c r="E44262" s="2">
        <v>0.20626157407407408</v>
      </c>
      <c r="F44262" t="s">
        <v>11</v>
      </c>
      <c r="G44262">
        <v>44261</v>
      </c>
      <c r="H44262">
        <v>30639</v>
      </c>
      <c r="I44262" t="s">
        <v>50813</v>
      </c>
    </row>
    <row r="44263" spans="1:9" x14ac:dyDescent="0.2">
      <c r="A44263" t="s">
        <v>42873</v>
      </c>
      <c r="B44263" t="s">
        <v>42874</v>
      </c>
      <c r="C44263" t="s">
        <v>955</v>
      </c>
      <c r="D44263" t="s">
        <v>284</v>
      </c>
      <c r="E44263" s="2">
        <v>0.20626157407407408</v>
      </c>
      <c r="F44263" t="s">
        <v>126</v>
      </c>
      <c r="G44263">
        <v>44265</v>
      </c>
      <c r="H44263">
        <v>13623</v>
      </c>
      <c r="I44263" t="s">
        <v>50813</v>
      </c>
    </row>
    <row r="44264" spans="1:9" x14ac:dyDescent="0.2">
      <c r="A44264" t="s">
        <v>6100</v>
      </c>
      <c r="B44264" t="s">
        <v>42871</v>
      </c>
      <c r="C44264" t="s">
        <v>955</v>
      </c>
      <c r="D44264" t="s">
        <v>10</v>
      </c>
      <c r="E44264" s="2">
        <v>0.20626157407407408</v>
      </c>
      <c r="F44264" t="s">
        <v>11</v>
      </c>
      <c r="G44264">
        <v>44262</v>
      </c>
      <c r="H44264">
        <v>30640</v>
      </c>
      <c r="I44264" t="s">
        <v>50813</v>
      </c>
    </row>
    <row r="44265" spans="1:9" x14ac:dyDescent="0.2">
      <c r="A44265" t="s">
        <v>4775</v>
      </c>
      <c r="B44265" t="s">
        <v>1135</v>
      </c>
      <c r="C44265" t="s">
        <v>99</v>
      </c>
      <c r="D44265" t="s">
        <v>267</v>
      </c>
      <c r="E44265" s="2">
        <v>0.20626157407407408</v>
      </c>
      <c r="F44265" t="s">
        <v>11</v>
      </c>
      <c r="G44265">
        <v>44263</v>
      </c>
      <c r="H44265">
        <v>30641</v>
      </c>
      <c r="I44265" t="s">
        <v>50813</v>
      </c>
    </row>
    <row r="44266" spans="1:9" x14ac:dyDescent="0.2">
      <c r="A44266" t="s">
        <v>42872</v>
      </c>
      <c r="B44266" t="s">
        <v>4674</v>
      </c>
      <c r="C44266" t="s">
        <v>48</v>
      </c>
      <c r="D44266" t="s">
        <v>14936</v>
      </c>
      <c r="E44266" s="2">
        <v>0.20626157407407408</v>
      </c>
      <c r="F44266" t="s">
        <v>11</v>
      </c>
      <c r="G44266">
        <v>44264</v>
      </c>
      <c r="H44266">
        <v>30642</v>
      </c>
      <c r="I44266" t="s">
        <v>50813</v>
      </c>
    </row>
    <row r="44267" spans="1:9" x14ac:dyDescent="0.2">
      <c r="A44267" t="s">
        <v>42875</v>
      </c>
      <c r="B44267" t="s">
        <v>1791</v>
      </c>
      <c r="C44267" t="s">
        <v>48</v>
      </c>
      <c r="D44267" t="s">
        <v>299</v>
      </c>
      <c r="E44267" s="2">
        <v>0.20627314814814815</v>
      </c>
      <c r="F44267" t="s">
        <v>126</v>
      </c>
      <c r="G44267">
        <v>44266</v>
      </c>
      <c r="H44267">
        <v>13624</v>
      </c>
      <c r="I44267" t="s">
        <v>50813</v>
      </c>
    </row>
    <row r="44268" spans="1:9" x14ac:dyDescent="0.2">
      <c r="A44268" t="s">
        <v>21854</v>
      </c>
      <c r="B44268" t="s">
        <v>15166</v>
      </c>
      <c r="C44268" t="s">
        <v>48</v>
      </c>
      <c r="D44268" t="s">
        <v>3041</v>
      </c>
      <c r="E44268" s="2">
        <v>0.20627314814814815</v>
      </c>
      <c r="F44268" t="s">
        <v>11</v>
      </c>
      <c r="G44268">
        <v>44268</v>
      </c>
      <c r="H44268">
        <v>30643</v>
      </c>
      <c r="I44268" t="s">
        <v>50813</v>
      </c>
    </row>
    <row r="44269" spans="1:9" x14ac:dyDescent="0.2">
      <c r="A44269" t="s">
        <v>10870</v>
      </c>
      <c r="B44269" t="s">
        <v>495</v>
      </c>
      <c r="C44269" t="s">
        <v>48</v>
      </c>
      <c r="D44269" t="s">
        <v>15</v>
      </c>
      <c r="E44269" s="2">
        <v>0.20627314814814815</v>
      </c>
      <c r="F44269" t="s">
        <v>126</v>
      </c>
      <c r="G44269">
        <v>44267</v>
      </c>
      <c r="H44269">
        <v>13625</v>
      </c>
      <c r="I44269" t="s">
        <v>50813</v>
      </c>
    </row>
    <row r="44270" spans="1:9" x14ac:dyDescent="0.2">
      <c r="A44270" t="s">
        <v>20767</v>
      </c>
      <c r="B44270" t="s">
        <v>42876</v>
      </c>
      <c r="C44270" t="s">
        <v>1996</v>
      </c>
      <c r="D44270" t="s">
        <v>267</v>
      </c>
      <c r="E44270" s="2">
        <v>0.20627314814814815</v>
      </c>
      <c r="F44270" t="s">
        <v>11</v>
      </c>
      <c r="G44270">
        <v>44269</v>
      </c>
      <c r="H44270">
        <v>30644</v>
      </c>
      <c r="I44270" t="s">
        <v>50813</v>
      </c>
    </row>
    <row r="44271" spans="1:9" x14ac:dyDescent="0.2">
      <c r="A44271" t="s">
        <v>42877</v>
      </c>
      <c r="B44271" t="s">
        <v>42878</v>
      </c>
      <c r="C44271" t="s">
        <v>1996</v>
      </c>
      <c r="D44271" t="s">
        <v>155</v>
      </c>
      <c r="E44271" s="2">
        <v>0.20627314814814815</v>
      </c>
      <c r="F44271" t="s">
        <v>11</v>
      </c>
      <c r="G44271">
        <v>44270</v>
      </c>
      <c r="H44271">
        <v>30645</v>
      </c>
      <c r="I44271" t="s">
        <v>50813</v>
      </c>
    </row>
    <row r="44272" spans="1:9" x14ac:dyDescent="0.2">
      <c r="A44272" t="s">
        <v>19691</v>
      </c>
      <c r="B44272" t="s">
        <v>26406</v>
      </c>
      <c r="C44272" t="s">
        <v>263</v>
      </c>
      <c r="D44272" t="s">
        <v>284</v>
      </c>
      <c r="E44272" s="2">
        <v>0.20628472222222222</v>
      </c>
      <c r="F44272" t="s">
        <v>126</v>
      </c>
      <c r="G44272">
        <v>44272</v>
      </c>
      <c r="H44272">
        <v>13626</v>
      </c>
      <c r="I44272" t="s">
        <v>50813</v>
      </c>
    </row>
    <row r="44273" spans="1:9" x14ac:dyDescent="0.2">
      <c r="A44273" t="s">
        <v>42879</v>
      </c>
      <c r="B44273" t="s">
        <v>2144</v>
      </c>
      <c r="C44273" t="s">
        <v>129</v>
      </c>
      <c r="D44273" t="s">
        <v>267</v>
      </c>
      <c r="E44273" s="2">
        <v>0.20628472222222222</v>
      </c>
      <c r="F44273" t="s">
        <v>11</v>
      </c>
      <c r="G44273">
        <v>44271</v>
      </c>
      <c r="H44273">
        <v>30646</v>
      </c>
      <c r="I44273" t="s">
        <v>50813</v>
      </c>
    </row>
    <row r="44274" spans="1:9" x14ac:dyDescent="0.2">
      <c r="A44274" t="s">
        <v>42880</v>
      </c>
      <c r="B44274" t="s">
        <v>2244</v>
      </c>
      <c r="C44274" t="s">
        <v>99</v>
      </c>
      <c r="D44274" t="s">
        <v>10</v>
      </c>
      <c r="E44274" s="2">
        <v>0.20628472222222222</v>
      </c>
      <c r="F44274" t="s">
        <v>126</v>
      </c>
      <c r="G44274">
        <v>44273</v>
      </c>
      <c r="H44274">
        <v>13627</v>
      </c>
      <c r="I44274" t="s">
        <v>50813</v>
      </c>
    </row>
    <row r="44275" spans="1:9" x14ac:dyDescent="0.2">
      <c r="A44275" t="s">
        <v>42881</v>
      </c>
      <c r="B44275" t="s">
        <v>42882</v>
      </c>
      <c r="C44275" t="s">
        <v>48</v>
      </c>
      <c r="D44275" t="s">
        <v>267</v>
      </c>
      <c r="E44275" s="2">
        <v>0.20629629629629628</v>
      </c>
      <c r="F44275" t="s">
        <v>11</v>
      </c>
      <c r="G44275">
        <v>44274</v>
      </c>
      <c r="H44275">
        <v>30647</v>
      </c>
      <c r="I44275" t="s">
        <v>50813</v>
      </c>
    </row>
    <row r="44276" spans="1:9" x14ac:dyDescent="0.2">
      <c r="A44276" t="s">
        <v>886</v>
      </c>
      <c r="B44276" t="s">
        <v>39717</v>
      </c>
      <c r="C44276" t="s">
        <v>99</v>
      </c>
      <c r="D44276" t="s">
        <v>284</v>
      </c>
      <c r="E44276" s="2">
        <v>0.20629629629629628</v>
      </c>
      <c r="F44276" t="s">
        <v>126</v>
      </c>
      <c r="G44276">
        <v>44281</v>
      </c>
      <c r="H44276">
        <v>13628</v>
      </c>
      <c r="I44276" t="s">
        <v>50813</v>
      </c>
    </row>
    <row r="44277" spans="1:9" x14ac:dyDescent="0.2">
      <c r="A44277" t="s">
        <v>42883</v>
      </c>
      <c r="B44277" t="s">
        <v>42884</v>
      </c>
      <c r="C44277" t="s">
        <v>3828</v>
      </c>
      <c r="D44277" t="s">
        <v>3041</v>
      </c>
      <c r="E44277" s="2">
        <v>0.20629629629629628</v>
      </c>
      <c r="F44277" t="s">
        <v>11</v>
      </c>
      <c r="G44277">
        <v>44275</v>
      </c>
      <c r="H44277">
        <v>30648</v>
      </c>
      <c r="I44277" t="s">
        <v>50813</v>
      </c>
    </row>
    <row r="44278" spans="1:9" x14ac:dyDescent="0.2">
      <c r="A44278" t="s">
        <v>42890</v>
      </c>
      <c r="B44278" t="s">
        <v>7305</v>
      </c>
      <c r="C44278" t="s">
        <v>249</v>
      </c>
      <c r="D44278" t="s">
        <v>284</v>
      </c>
      <c r="E44278" s="2">
        <v>0.20629629629629628</v>
      </c>
      <c r="F44278" t="s">
        <v>126</v>
      </c>
      <c r="G44278">
        <v>44282</v>
      </c>
      <c r="H44278">
        <v>13629</v>
      </c>
      <c r="I44278" t="s">
        <v>50813</v>
      </c>
    </row>
    <row r="44279" spans="1:9" x14ac:dyDescent="0.2">
      <c r="A44279" t="s">
        <v>7026</v>
      </c>
      <c r="B44279" t="s">
        <v>6621</v>
      </c>
      <c r="C44279" t="s">
        <v>339</v>
      </c>
      <c r="D44279" t="s">
        <v>284</v>
      </c>
      <c r="E44279" s="2">
        <v>0.20629629629629628</v>
      </c>
      <c r="F44279" t="s">
        <v>11</v>
      </c>
      <c r="G44279">
        <v>44276</v>
      </c>
      <c r="H44279">
        <v>30649</v>
      </c>
      <c r="I44279" t="s">
        <v>50813</v>
      </c>
    </row>
    <row r="44280" spans="1:9" x14ac:dyDescent="0.2">
      <c r="A44280" t="s">
        <v>42885</v>
      </c>
      <c r="B44280" t="s">
        <v>2763</v>
      </c>
      <c r="C44280" t="s">
        <v>249</v>
      </c>
      <c r="D44280" t="s">
        <v>284</v>
      </c>
      <c r="E44280" s="2">
        <v>0.20629629629629628</v>
      </c>
      <c r="F44280" t="s">
        <v>11</v>
      </c>
      <c r="G44280">
        <v>44277</v>
      </c>
      <c r="H44280">
        <v>30650</v>
      </c>
      <c r="I44280" t="s">
        <v>50813</v>
      </c>
    </row>
    <row r="44281" spans="1:9" x14ac:dyDescent="0.2">
      <c r="A44281" t="s">
        <v>42886</v>
      </c>
      <c r="B44281" t="s">
        <v>42887</v>
      </c>
      <c r="C44281" t="s">
        <v>48</v>
      </c>
      <c r="D44281" t="s">
        <v>267</v>
      </c>
      <c r="E44281" s="2">
        <v>0.20629629629629628</v>
      </c>
      <c r="F44281" t="s">
        <v>11</v>
      </c>
      <c r="G44281">
        <v>44278</v>
      </c>
      <c r="H44281">
        <v>30651</v>
      </c>
      <c r="I44281" t="s">
        <v>50813</v>
      </c>
    </row>
    <row r="44282" spans="1:9" x14ac:dyDescent="0.2">
      <c r="A44282" t="s">
        <v>42888</v>
      </c>
      <c r="B44282" t="s">
        <v>42889</v>
      </c>
      <c r="C44282" t="s">
        <v>3828</v>
      </c>
      <c r="D44282" t="s">
        <v>299</v>
      </c>
      <c r="E44282" s="2">
        <v>0.20629629629629628</v>
      </c>
      <c r="F44282" t="s">
        <v>11</v>
      </c>
      <c r="G44282">
        <v>44279</v>
      </c>
      <c r="H44282">
        <v>30652</v>
      </c>
      <c r="I44282" t="s">
        <v>50813</v>
      </c>
    </row>
    <row r="44283" spans="1:9" x14ac:dyDescent="0.2">
      <c r="A44283" t="s">
        <v>737</v>
      </c>
      <c r="B44283" t="s">
        <v>791</v>
      </c>
      <c r="C44283" t="s">
        <v>99</v>
      </c>
      <c r="D44283" t="s">
        <v>299</v>
      </c>
      <c r="E44283" s="2">
        <v>0.20629629629629628</v>
      </c>
      <c r="F44283" t="s">
        <v>11</v>
      </c>
      <c r="G44283">
        <v>44280</v>
      </c>
      <c r="H44283">
        <v>30653</v>
      </c>
      <c r="I44283" t="s">
        <v>50813</v>
      </c>
    </row>
    <row r="44284" spans="1:9" x14ac:dyDescent="0.2">
      <c r="A44284" t="s">
        <v>3055</v>
      </c>
      <c r="B44284" t="s">
        <v>3827</v>
      </c>
      <c r="C44284" t="s">
        <v>813</v>
      </c>
      <c r="D44284" t="s">
        <v>87</v>
      </c>
      <c r="E44284" s="2">
        <v>0.20630787037037038</v>
      </c>
      <c r="F44284" t="s">
        <v>11</v>
      </c>
      <c r="G44284">
        <v>44283</v>
      </c>
      <c r="H44284">
        <v>30654</v>
      </c>
      <c r="I44284" t="s">
        <v>50813</v>
      </c>
    </row>
    <row r="44285" spans="1:9" x14ac:dyDescent="0.2">
      <c r="A44285" t="s">
        <v>16201</v>
      </c>
      <c r="B44285" t="s">
        <v>42891</v>
      </c>
      <c r="C44285" t="s">
        <v>48</v>
      </c>
      <c r="D44285" t="s">
        <v>87</v>
      </c>
      <c r="E44285" s="2">
        <v>0.20630787037037038</v>
      </c>
      <c r="F44285" t="s">
        <v>11</v>
      </c>
      <c r="G44285">
        <v>44284</v>
      </c>
      <c r="H44285">
        <v>30655</v>
      </c>
      <c r="I44285" t="s">
        <v>50813</v>
      </c>
    </row>
    <row r="44286" spans="1:9" x14ac:dyDescent="0.2">
      <c r="A44286" t="s">
        <v>3942</v>
      </c>
      <c r="B44286" t="s">
        <v>730</v>
      </c>
      <c r="C44286" t="s">
        <v>132</v>
      </c>
      <c r="D44286" t="s">
        <v>299</v>
      </c>
      <c r="E44286" s="2">
        <v>0.20630787037037038</v>
      </c>
      <c r="F44286" t="s">
        <v>11</v>
      </c>
      <c r="G44286">
        <v>44285</v>
      </c>
      <c r="H44286">
        <v>30656</v>
      </c>
      <c r="I44286" t="s">
        <v>50813</v>
      </c>
    </row>
    <row r="44287" spans="1:9" x14ac:dyDescent="0.2">
      <c r="A44287" t="s">
        <v>42892</v>
      </c>
      <c r="B44287" t="s">
        <v>1376</v>
      </c>
      <c r="C44287" t="s">
        <v>249</v>
      </c>
      <c r="D44287" t="s">
        <v>284</v>
      </c>
      <c r="E44287" s="2">
        <v>0.20631944444444444</v>
      </c>
      <c r="F44287" t="s">
        <v>126</v>
      </c>
      <c r="G44287">
        <v>44287</v>
      </c>
      <c r="H44287">
        <v>13630</v>
      </c>
      <c r="I44287" t="s">
        <v>50813</v>
      </c>
    </row>
    <row r="44288" spans="1:9" x14ac:dyDescent="0.2">
      <c r="A44288" t="s">
        <v>11942</v>
      </c>
      <c r="B44288" t="s">
        <v>1176</v>
      </c>
      <c r="C44288" t="s">
        <v>48</v>
      </c>
      <c r="D44288" t="s">
        <v>155</v>
      </c>
      <c r="E44288" s="2">
        <v>0.20631944444444444</v>
      </c>
      <c r="F44288" t="s">
        <v>11</v>
      </c>
      <c r="G44288">
        <v>44286</v>
      </c>
      <c r="H44288">
        <v>30657</v>
      </c>
      <c r="I44288" t="s">
        <v>50813</v>
      </c>
    </row>
    <row r="44289" spans="1:9" x14ac:dyDescent="0.2">
      <c r="A44289" t="s">
        <v>1319</v>
      </c>
      <c r="B44289" t="s">
        <v>7020</v>
      </c>
      <c r="C44289" t="s">
        <v>48</v>
      </c>
      <c r="D44289" t="s">
        <v>284</v>
      </c>
      <c r="E44289" s="2">
        <v>0.20631944444444444</v>
      </c>
      <c r="F44289" t="s">
        <v>126</v>
      </c>
      <c r="G44289">
        <v>44288</v>
      </c>
      <c r="H44289">
        <v>13631</v>
      </c>
      <c r="I44289" t="s">
        <v>50813</v>
      </c>
    </row>
    <row r="44290" spans="1:9" x14ac:dyDescent="0.2">
      <c r="A44290" t="s">
        <v>42893</v>
      </c>
      <c r="B44290" t="s">
        <v>514</v>
      </c>
      <c r="C44290" t="s">
        <v>48</v>
      </c>
      <c r="D44290" t="s">
        <v>299</v>
      </c>
      <c r="E44290" s="2">
        <v>0.20633101851851851</v>
      </c>
      <c r="F44290" t="s">
        <v>11</v>
      </c>
      <c r="G44290">
        <v>44289</v>
      </c>
      <c r="H44290">
        <v>30658</v>
      </c>
      <c r="I44290" t="s">
        <v>50813</v>
      </c>
    </row>
    <row r="44291" spans="1:9" x14ac:dyDescent="0.2">
      <c r="A44291" t="s">
        <v>42897</v>
      </c>
      <c r="B44291" t="s">
        <v>6305</v>
      </c>
      <c r="C44291" t="s">
        <v>99</v>
      </c>
      <c r="D44291" t="s">
        <v>10</v>
      </c>
      <c r="E44291" s="2">
        <v>0.20633101851851851</v>
      </c>
      <c r="F44291" t="s">
        <v>126</v>
      </c>
      <c r="G44291">
        <v>44292</v>
      </c>
      <c r="H44291">
        <v>13632</v>
      </c>
      <c r="I44291" t="s">
        <v>50813</v>
      </c>
    </row>
    <row r="44292" spans="1:9" x14ac:dyDescent="0.2">
      <c r="A44292" t="s">
        <v>42894</v>
      </c>
      <c r="B44292" t="s">
        <v>1603</v>
      </c>
      <c r="C44292" t="s">
        <v>92</v>
      </c>
      <c r="D44292" t="s">
        <v>299</v>
      </c>
      <c r="E44292" s="2">
        <v>0.20633101851851851</v>
      </c>
      <c r="F44292" t="s">
        <v>11</v>
      </c>
      <c r="G44292">
        <v>44290</v>
      </c>
      <c r="H44292">
        <v>30659</v>
      </c>
      <c r="I44292" t="s">
        <v>50813</v>
      </c>
    </row>
    <row r="44293" spans="1:9" x14ac:dyDescent="0.2">
      <c r="A44293" t="s">
        <v>3529</v>
      </c>
      <c r="B44293" t="s">
        <v>42898</v>
      </c>
      <c r="C44293" t="s">
        <v>813</v>
      </c>
      <c r="D44293" t="s">
        <v>87</v>
      </c>
      <c r="E44293" s="2">
        <v>0.20633101851851851</v>
      </c>
      <c r="F44293" t="s">
        <v>126</v>
      </c>
      <c r="G44293">
        <v>44293</v>
      </c>
      <c r="H44293">
        <v>13633</v>
      </c>
      <c r="I44293" t="s">
        <v>50813</v>
      </c>
    </row>
    <row r="44294" spans="1:9" x14ac:dyDescent="0.2">
      <c r="A44294" t="s">
        <v>42895</v>
      </c>
      <c r="B44294" t="s">
        <v>42896</v>
      </c>
      <c r="C44294" t="s">
        <v>48</v>
      </c>
      <c r="D44294" t="s">
        <v>5324</v>
      </c>
      <c r="E44294" s="2">
        <v>0.20633101851851851</v>
      </c>
      <c r="F44294" t="s">
        <v>11</v>
      </c>
      <c r="G44294">
        <v>44291</v>
      </c>
      <c r="H44294">
        <v>30660</v>
      </c>
      <c r="I44294" t="s">
        <v>50813</v>
      </c>
    </row>
    <row r="44295" spans="1:9" x14ac:dyDescent="0.2">
      <c r="A44295" t="s">
        <v>41056</v>
      </c>
      <c r="B44295" t="s">
        <v>42899</v>
      </c>
      <c r="C44295" t="s">
        <v>48</v>
      </c>
      <c r="D44295" t="s">
        <v>87</v>
      </c>
      <c r="E44295" s="2">
        <v>0.20634259259259261</v>
      </c>
      <c r="F44295" t="s">
        <v>11</v>
      </c>
      <c r="G44295">
        <v>44294</v>
      </c>
      <c r="H44295">
        <v>30661</v>
      </c>
      <c r="I44295" t="s">
        <v>50813</v>
      </c>
    </row>
    <row r="44296" spans="1:9" x14ac:dyDescent="0.2">
      <c r="A44296" t="s">
        <v>42900</v>
      </c>
      <c r="B44296" t="s">
        <v>42901</v>
      </c>
      <c r="C44296" t="s">
        <v>2365</v>
      </c>
      <c r="D44296" t="s">
        <v>155</v>
      </c>
      <c r="E44296" s="2">
        <v>0.20634259259259261</v>
      </c>
      <c r="F44296" t="s">
        <v>11</v>
      </c>
      <c r="G44296">
        <v>44295</v>
      </c>
      <c r="H44296">
        <v>30662</v>
      </c>
      <c r="I44296" t="s">
        <v>50813</v>
      </c>
    </row>
    <row r="44297" spans="1:9" x14ac:dyDescent="0.2">
      <c r="A44297" t="s">
        <v>42902</v>
      </c>
      <c r="B44297" t="s">
        <v>42903</v>
      </c>
      <c r="C44297" t="s">
        <v>48</v>
      </c>
      <c r="D44297" t="s">
        <v>155</v>
      </c>
      <c r="E44297" s="2">
        <v>0.20634259259259261</v>
      </c>
      <c r="F44297" t="s">
        <v>11</v>
      </c>
      <c r="G44297">
        <v>44296</v>
      </c>
      <c r="H44297">
        <v>30663</v>
      </c>
      <c r="I44297" t="s">
        <v>50813</v>
      </c>
    </row>
    <row r="44298" spans="1:9" x14ac:dyDescent="0.2">
      <c r="A44298" t="s">
        <v>24641</v>
      </c>
      <c r="B44298" t="s">
        <v>559</v>
      </c>
      <c r="C44298" t="s">
        <v>48</v>
      </c>
      <c r="D44298" t="s">
        <v>3041</v>
      </c>
      <c r="E44298" s="2">
        <v>0.20634259259259261</v>
      </c>
      <c r="F44298" t="s">
        <v>11</v>
      </c>
      <c r="G44298">
        <v>44297</v>
      </c>
      <c r="H44298">
        <v>30664</v>
      </c>
      <c r="I44298" t="s">
        <v>50813</v>
      </c>
    </row>
    <row r="44299" spans="1:9" x14ac:dyDescent="0.2">
      <c r="A44299" t="s">
        <v>1647</v>
      </c>
      <c r="B44299" t="s">
        <v>523</v>
      </c>
      <c r="C44299" t="s">
        <v>48</v>
      </c>
      <c r="D44299" t="s">
        <v>299</v>
      </c>
      <c r="E44299" s="2">
        <v>0.20635416666666667</v>
      </c>
      <c r="F44299" t="s">
        <v>11</v>
      </c>
      <c r="G44299">
        <v>44298</v>
      </c>
      <c r="H44299">
        <v>30665</v>
      </c>
      <c r="I44299" t="s">
        <v>50813</v>
      </c>
    </row>
    <row r="44300" spans="1:9" x14ac:dyDescent="0.2">
      <c r="A44300" t="s">
        <v>2906</v>
      </c>
      <c r="B44300" t="s">
        <v>230</v>
      </c>
      <c r="C44300" t="s">
        <v>48</v>
      </c>
      <c r="D44300" t="s">
        <v>267</v>
      </c>
      <c r="E44300" s="2">
        <v>0.20635416666666667</v>
      </c>
      <c r="F44300" t="s">
        <v>11</v>
      </c>
      <c r="G44300">
        <v>44299</v>
      </c>
      <c r="H44300">
        <v>30666</v>
      </c>
      <c r="I44300" t="s">
        <v>50813</v>
      </c>
    </row>
    <row r="44301" spans="1:9" x14ac:dyDescent="0.2">
      <c r="A44301" t="s">
        <v>42908</v>
      </c>
      <c r="B44301" t="s">
        <v>42909</v>
      </c>
      <c r="C44301" t="s">
        <v>132</v>
      </c>
      <c r="D44301" t="s">
        <v>15</v>
      </c>
      <c r="E44301" s="2">
        <v>0.20636574074074074</v>
      </c>
      <c r="F44301" t="s">
        <v>126</v>
      </c>
      <c r="G44301">
        <v>44303</v>
      </c>
      <c r="H44301">
        <v>13634</v>
      </c>
      <c r="I44301" t="s">
        <v>50813</v>
      </c>
    </row>
    <row r="44302" spans="1:9" x14ac:dyDescent="0.2">
      <c r="A44302" t="s">
        <v>42904</v>
      </c>
      <c r="B44302" t="s">
        <v>42905</v>
      </c>
      <c r="C44302" t="s">
        <v>453</v>
      </c>
      <c r="D44302" t="s">
        <v>284</v>
      </c>
      <c r="E44302" s="2">
        <v>0.20636574074074074</v>
      </c>
      <c r="F44302" t="s">
        <v>11</v>
      </c>
      <c r="G44302">
        <v>44300</v>
      </c>
      <c r="H44302">
        <v>30667</v>
      </c>
      <c r="I44302" t="s">
        <v>50813</v>
      </c>
    </row>
    <row r="44303" spans="1:9" x14ac:dyDescent="0.2">
      <c r="A44303" t="s">
        <v>42910</v>
      </c>
      <c r="B44303" t="s">
        <v>42911</v>
      </c>
      <c r="C44303" t="s">
        <v>48</v>
      </c>
      <c r="D44303" t="s">
        <v>10</v>
      </c>
      <c r="E44303" s="2">
        <v>0.20636574074074074</v>
      </c>
      <c r="F44303" t="s">
        <v>126</v>
      </c>
      <c r="G44303">
        <v>44304</v>
      </c>
      <c r="H44303">
        <v>13635</v>
      </c>
      <c r="I44303" t="s">
        <v>50813</v>
      </c>
    </row>
    <row r="44304" spans="1:9" x14ac:dyDescent="0.2">
      <c r="A44304" t="s">
        <v>42906</v>
      </c>
      <c r="B44304" t="s">
        <v>1284</v>
      </c>
      <c r="C44304" t="s">
        <v>48</v>
      </c>
      <c r="D44304" t="s">
        <v>87</v>
      </c>
      <c r="E44304" s="2">
        <v>0.20636574074074074</v>
      </c>
      <c r="F44304" t="s">
        <v>11</v>
      </c>
      <c r="G44304">
        <v>44301</v>
      </c>
      <c r="H44304">
        <v>30668</v>
      </c>
      <c r="I44304" t="s">
        <v>50813</v>
      </c>
    </row>
    <row r="44305" spans="1:9" x14ac:dyDescent="0.2">
      <c r="A44305" t="s">
        <v>42912</v>
      </c>
      <c r="B44305" t="s">
        <v>42913</v>
      </c>
      <c r="C44305" t="s">
        <v>526</v>
      </c>
      <c r="D44305" t="s">
        <v>10</v>
      </c>
      <c r="E44305" s="2">
        <v>0.20636574074074074</v>
      </c>
      <c r="F44305" t="s">
        <v>126</v>
      </c>
      <c r="G44305">
        <v>44305</v>
      </c>
      <c r="H44305">
        <v>13636</v>
      </c>
      <c r="I44305" t="s">
        <v>50813</v>
      </c>
    </row>
    <row r="44306" spans="1:9" x14ac:dyDescent="0.2">
      <c r="A44306" t="s">
        <v>24922</v>
      </c>
      <c r="B44306" t="s">
        <v>42907</v>
      </c>
      <c r="C44306" t="s">
        <v>2365</v>
      </c>
      <c r="D44306" t="s">
        <v>267</v>
      </c>
      <c r="E44306" s="2">
        <v>0.20636574074074074</v>
      </c>
      <c r="F44306" t="s">
        <v>11</v>
      </c>
      <c r="G44306">
        <v>44302</v>
      </c>
      <c r="H44306">
        <v>30669</v>
      </c>
      <c r="I44306" t="s">
        <v>50813</v>
      </c>
    </row>
    <row r="44307" spans="1:9" x14ac:dyDescent="0.2">
      <c r="A44307" t="s">
        <v>42914</v>
      </c>
      <c r="B44307" t="s">
        <v>42915</v>
      </c>
      <c r="C44307" t="s">
        <v>99</v>
      </c>
      <c r="D44307" t="s">
        <v>155</v>
      </c>
      <c r="E44307" s="2">
        <v>0.20636574074074074</v>
      </c>
      <c r="F44307" t="s">
        <v>126</v>
      </c>
      <c r="G44307">
        <v>44306</v>
      </c>
      <c r="H44307">
        <v>13637</v>
      </c>
      <c r="I44307" t="s">
        <v>50813</v>
      </c>
    </row>
    <row r="44308" spans="1:9" x14ac:dyDescent="0.2">
      <c r="A44308" t="s">
        <v>6310</v>
      </c>
      <c r="B44308" t="s">
        <v>5389</v>
      </c>
      <c r="C44308" t="s">
        <v>48</v>
      </c>
      <c r="D44308" t="s">
        <v>15</v>
      </c>
      <c r="E44308" s="2">
        <v>0.20636574074074074</v>
      </c>
      <c r="F44308" t="s">
        <v>126</v>
      </c>
      <c r="G44308">
        <v>44307</v>
      </c>
      <c r="H44308">
        <v>13638</v>
      </c>
      <c r="I44308" t="s">
        <v>50813</v>
      </c>
    </row>
    <row r="44309" spans="1:9" x14ac:dyDescent="0.2">
      <c r="A44309" t="s">
        <v>42916</v>
      </c>
      <c r="B44309" t="s">
        <v>18430</v>
      </c>
      <c r="C44309" t="s">
        <v>48</v>
      </c>
      <c r="D44309" t="s">
        <v>10</v>
      </c>
      <c r="E44309" s="2">
        <v>0.20636574074074074</v>
      </c>
      <c r="F44309" t="s">
        <v>126</v>
      </c>
      <c r="G44309">
        <v>44308</v>
      </c>
      <c r="H44309">
        <v>13639</v>
      </c>
      <c r="I44309" t="s">
        <v>50813</v>
      </c>
    </row>
    <row r="44310" spans="1:9" x14ac:dyDescent="0.2">
      <c r="A44310" t="s">
        <v>19956</v>
      </c>
      <c r="B44310" t="s">
        <v>42918</v>
      </c>
      <c r="C44310" t="s">
        <v>1190</v>
      </c>
      <c r="D44310" t="s">
        <v>155</v>
      </c>
      <c r="E44310" s="2">
        <v>0.20637731481481481</v>
      </c>
      <c r="F44310" t="s">
        <v>11</v>
      </c>
      <c r="G44310">
        <v>44311</v>
      </c>
      <c r="H44310">
        <v>30670</v>
      </c>
      <c r="I44310" t="s">
        <v>50813</v>
      </c>
    </row>
    <row r="44311" spans="1:9" x14ac:dyDescent="0.2">
      <c r="A44311" t="s">
        <v>582</v>
      </c>
      <c r="B44311" t="s">
        <v>7545</v>
      </c>
      <c r="C44311" t="s">
        <v>99</v>
      </c>
      <c r="D44311" t="s">
        <v>155</v>
      </c>
      <c r="E44311" s="2">
        <v>0.20637731481481481</v>
      </c>
      <c r="F44311" t="s">
        <v>126</v>
      </c>
      <c r="G44311">
        <v>44309</v>
      </c>
      <c r="H44311">
        <v>13640</v>
      </c>
      <c r="I44311" t="s">
        <v>50813</v>
      </c>
    </row>
    <row r="44312" spans="1:9" x14ac:dyDescent="0.2">
      <c r="A44312" t="s">
        <v>42919</v>
      </c>
      <c r="B44312" t="s">
        <v>42920</v>
      </c>
      <c r="C44312" t="s">
        <v>48</v>
      </c>
      <c r="D44312" t="s">
        <v>155</v>
      </c>
      <c r="E44312" s="2">
        <v>0.20637731481481481</v>
      </c>
      <c r="F44312" t="s">
        <v>11</v>
      </c>
      <c r="G44312">
        <v>44312</v>
      </c>
      <c r="H44312">
        <v>30671</v>
      </c>
      <c r="I44312" t="s">
        <v>50813</v>
      </c>
    </row>
    <row r="44313" spans="1:9" x14ac:dyDescent="0.2">
      <c r="A44313" t="s">
        <v>42917</v>
      </c>
      <c r="B44313" t="s">
        <v>7239</v>
      </c>
      <c r="C44313" t="s">
        <v>132</v>
      </c>
      <c r="D44313" t="s">
        <v>87</v>
      </c>
      <c r="E44313" s="2">
        <v>0.20637731481481481</v>
      </c>
      <c r="F44313" t="s">
        <v>126</v>
      </c>
      <c r="G44313">
        <v>44310</v>
      </c>
      <c r="H44313">
        <v>13641</v>
      </c>
      <c r="I44313" t="s">
        <v>50813</v>
      </c>
    </row>
    <row r="44314" spans="1:9" x14ac:dyDescent="0.2">
      <c r="A44314" t="s">
        <v>20291</v>
      </c>
      <c r="B44314" t="s">
        <v>42921</v>
      </c>
      <c r="C44314" t="s">
        <v>975</v>
      </c>
      <c r="D44314" t="s">
        <v>267</v>
      </c>
      <c r="E44314" s="2">
        <v>0.20637731481481481</v>
      </c>
      <c r="F44314" t="s">
        <v>11</v>
      </c>
      <c r="G44314">
        <v>44313</v>
      </c>
      <c r="H44314">
        <v>30672</v>
      </c>
      <c r="I44314" t="s">
        <v>50813</v>
      </c>
    </row>
    <row r="44315" spans="1:9" x14ac:dyDescent="0.2">
      <c r="A44315" t="s">
        <v>12058</v>
      </c>
      <c r="B44315" t="s">
        <v>10879</v>
      </c>
      <c r="C44315" t="s">
        <v>48</v>
      </c>
      <c r="D44315" t="s">
        <v>284</v>
      </c>
      <c r="E44315" s="2">
        <v>0.20637731481481481</v>
      </c>
      <c r="F44315" t="s">
        <v>126</v>
      </c>
      <c r="G44315">
        <v>44316</v>
      </c>
      <c r="H44315">
        <v>13642</v>
      </c>
      <c r="I44315" t="s">
        <v>50813</v>
      </c>
    </row>
    <row r="44316" spans="1:9" x14ac:dyDescent="0.2">
      <c r="A44316" t="s">
        <v>12058</v>
      </c>
      <c r="B44316" t="s">
        <v>1176</v>
      </c>
      <c r="C44316" t="s">
        <v>48</v>
      </c>
      <c r="D44316" t="s">
        <v>267</v>
      </c>
      <c r="E44316" s="2">
        <v>0.20637731481481481</v>
      </c>
      <c r="F44316" t="s">
        <v>11</v>
      </c>
      <c r="G44316">
        <v>44314</v>
      </c>
      <c r="H44316">
        <v>30673</v>
      </c>
      <c r="I44316" t="s">
        <v>50813</v>
      </c>
    </row>
    <row r="44317" spans="1:9" x14ac:dyDescent="0.2">
      <c r="A44317" t="s">
        <v>8054</v>
      </c>
      <c r="B44317" t="s">
        <v>2072</v>
      </c>
      <c r="C44317" t="s">
        <v>48</v>
      </c>
      <c r="D44317" t="s">
        <v>15</v>
      </c>
      <c r="E44317" s="2">
        <v>0.20637731481481481</v>
      </c>
      <c r="F44317" t="s">
        <v>11</v>
      </c>
      <c r="G44317">
        <v>44315</v>
      </c>
      <c r="H44317">
        <v>30674</v>
      </c>
      <c r="I44317" t="s">
        <v>50813</v>
      </c>
    </row>
    <row r="44318" spans="1:9" x14ac:dyDescent="0.2">
      <c r="A44318" t="s">
        <v>42922</v>
      </c>
      <c r="B44318" t="s">
        <v>5843</v>
      </c>
      <c r="C44318" t="s">
        <v>48</v>
      </c>
      <c r="D44318" t="s">
        <v>3041</v>
      </c>
      <c r="E44318" s="2">
        <v>0.2063888888888889</v>
      </c>
      <c r="F44318" t="s">
        <v>11</v>
      </c>
      <c r="G44318">
        <v>44317</v>
      </c>
      <c r="H44318">
        <v>30675</v>
      </c>
      <c r="I44318" t="s">
        <v>50813</v>
      </c>
    </row>
    <row r="44319" spans="1:9" x14ac:dyDescent="0.2">
      <c r="A44319" t="s">
        <v>10862</v>
      </c>
      <c r="B44319" t="s">
        <v>4697</v>
      </c>
      <c r="C44319" t="s">
        <v>48</v>
      </c>
      <c r="D44319" t="s">
        <v>267</v>
      </c>
      <c r="E44319" s="2">
        <v>0.2063888888888889</v>
      </c>
      <c r="F44319" t="s">
        <v>11</v>
      </c>
      <c r="G44319">
        <v>44318</v>
      </c>
      <c r="H44319">
        <v>30676</v>
      </c>
      <c r="I44319" t="s">
        <v>50813</v>
      </c>
    </row>
    <row r="44320" spans="1:9" x14ac:dyDescent="0.2">
      <c r="A44320" t="s">
        <v>42923</v>
      </c>
      <c r="B44320" t="s">
        <v>3293</v>
      </c>
      <c r="C44320" t="s">
        <v>48</v>
      </c>
      <c r="D44320" t="s">
        <v>155</v>
      </c>
      <c r="E44320" s="2">
        <v>0.20640046296296297</v>
      </c>
      <c r="F44320" t="s">
        <v>126</v>
      </c>
      <c r="G44320">
        <v>44319</v>
      </c>
      <c r="H44320">
        <v>13643</v>
      </c>
      <c r="I44320" t="s">
        <v>50813</v>
      </c>
    </row>
    <row r="44321" spans="1:9" x14ac:dyDescent="0.2">
      <c r="A44321" t="s">
        <v>42925</v>
      </c>
      <c r="B44321" t="s">
        <v>651</v>
      </c>
      <c r="C44321" t="s">
        <v>453</v>
      </c>
      <c r="D44321" t="s">
        <v>299</v>
      </c>
      <c r="E44321" s="2">
        <v>0.20640046296296297</v>
      </c>
      <c r="F44321" t="s">
        <v>11</v>
      </c>
      <c r="G44321">
        <v>44321</v>
      </c>
      <c r="H44321">
        <v>30677</v>
      </c>
      <c r="I44321" t="s">
        <v>50813</v>
      </c>
    </row>
    <row r="44322" spans="1:9" x14ac:dyDescent="0.2">
      <c r="A44322" t="s">
        <v>42924</v>
      </c>
      <c r="B44322" t="s">
        <v>7239</v>
      </c>
      <c r="C44322" t="s">
        <v>132</v>
      </c>
      <c r="D44322" t="s">
        <v>15</v>
      </c>
      <c r="E44322" s="2">
        <v>0.20640046296296297</v>
      </c>
      <c r="F44322" t="s">
        <v>126</v>
      </c>
      <c r="G44322">
        <v>44320</v>
      </c>
      <c r="H44322">
        <v>13644</v>
      </c>
      <c r="I44322" t="s">
        <v>50813</v>
      </c>
    </row>
    <row r="44323" spans="1:9" x14ac:dyDescent="0.2">
      <c r="A44323" t="s">
        <v>42926</v>
      </c>
      <c r="B44323" t="s">
        <v>7757</v>
      </c>
      <c r="C44323" t="s">
        <v>110</v>
      </c>
      <c r="D44323" t="s">
        <v>267</v>
      </c>
      <c r="E44323" s="2">
        <v>0.20640046296296297</v>
      </c>
      <c r="F44323" t="s">
        <v>11</v>
      </c>
      <c r="G44323">
        <v>44322</v>
      </c>
      <c r="H44323">
        <v>30678</v>
      </c>
      <c r="I44323" t="s">
        <v>50813</v>
      </c>
    </row>
    <row r="44324" spans="1:9" x14ac:dyDescent="0.2">
      <c r="A44324" t="s">
        <v>15869</v>
      </c>
      <c r="B44324" t="s">
        <v>1646</v>
      </c>
      <c r="C44324" t="s">
        <v>110</v>
      </c>
      <c r="D44324" t="s">
        <v>267</v>
      </c>
      <c r="E44324" s="2">
        <v>0.20640046296296297</v>
      </c>
      <c r="F44324" t="s">
        <v>11</v>
      </c>
      <c r="G44324">
        <v>44323</v>
      </c>
      <c r="H44324">
        <v>30679</v>
      </c>
      <c r="I44324" t="s">
        <v>50813</v>
      </c>
    </row>
    <row r="44325" spans="1:9" x14ac:dyDescent="0.2">
      <c r="A44325" t="s">
        <v>42927</v>
      </c>
      <c r="B44325" t="s">
        <v>407</v>
      </c>
      <c r="C44325" t="s">
        <v>48</v>
      </c>
      <c r="D44325" t="s">
        <v>87</v>
      </c>
      <c r="E44325" s="2">
        <v>0.20641203703703703</v>
      </c>
      <c r="F44325" t="s">
        <v>11</v>
      </c>
      <c r="G44325">
        <v>44324</v>
      </c>
      <c r="H44325">
        <v>30680</v>
      </c>
      <c r="I44325" t="s">
        <v>50813</v>
      </c>
    </row>
    <row r="44326" spans="1:9" x14ac:dyDescent="0.2">
      <c r="A44326" t="s">
        <v>42928</v>
      </c>
      <c r="B44326" t="s">
        <v>42929</v>
      </c>
      <c r="C44326" t="s">
        <v>249</v>
      </c>
      <c r="D44326" t="s">
        <v>10</v>
      </c>
      <c r="E44326" s="2">
        <v>0.2064236111111111</v>
      </c>
      <c r="F44326" t="s">
        <v>126</v>
      </c>
      <c r="G44326">
        <v>44325</v>
      </c>
      <c r="H44326">
        <v>13645</v>
      </c>
      <c r="I44326" t="s">
        <v>50813</v>
      </c>
    </row>
    <row r="44327" spans="1:9" x14ac:dyDescent="0.2">
      <c r="A44327" t="s">
        <v>42931</v>
      </c>
      <c r="B44327" t="s">
        <v>895</v>
      </c>
      <c r="C44327" t="s">
        <v>48</v>
      </c>
      <c r="D44327" t="s">
        <v>87</v>
      </c>
      <c r="E44327" s="2">
        <v>0.2064236111111111</v>
      </c>
      <c r="F44327" t="s">
        <v>11</v>
      </c>
      <c r="G44327">
        <v>44327</v>
      </c>
      <c r="H44327">
        <v>30681</v>
      </c>
      <c r="I44327" t="s">
        <v>50813</v>
      </c>
    </row>
    <row r="44328" spans="1:9" x14ac:dyDescent="0.2">
      <c r="A44328" t="s">
        <v>42930</v>
      </c>
      <c r="B44328" t="s">
        <v>11293</v>
      </c>
      <c r="C44328" t="s">
        <v>48</v>
      </c>
      <c r="D44328" t="s">
        <v>299</v>
      </c>
      <c r="E44328" s="2">
        <v>0.2064236111111111</v>
      </c>
      <c r="F44328" t="s">
        <v>126</v>
      </c>
      <c r="G44328">
        <v>44326</v>
      </c>
      <c r="H44328">
        <v>13646</v>
      </c>
      <c r="I44328" t="s">
        <v>50813</v>
      </c>
    </row>
    <row r="44329" spans="1:9" x14ac:dyDescent="0.2">
      <c r="A44329" t="s">
        <v>27119</v>
      </c>
      <c r="B44329" t="s">
        <v>1912</v>
      </c>
      <c r="C44329" t="s">
        <v>48</v>
      </c>
      <c r="D44329" t="s">
        <v>155</v>
      </c>
      <c r="E44329" s="2">
        <v>0.2064236111111111</v>
      </c>
      <c r="F44329" t="s">
        <v>11</v>
      </c>
      <c r="G44329">
        <v>44328</v>
      </c>
      <c r="H44329">
        <v>30682</v>
      </c>
      <c r="I44329" t="s">
        <v>50813</v>
      </c>
    </row>
    <row r="44330" spans="1:9" x14ac:dyDescent="0.2">
      <c r="A44330" t="s">
        <v>42932</v>
      </c>
      <c r="B44330" t="s">
        <v>24386</v>
      </c>
      <c r="C44330" t="s">
        <v>242</v>
      </c>
      <c r="D44330" t="s">
        <v>299</v>
      </c>
      <c r="E44330" s="2">
        <v>0.2064236111111111</v>
      </c>
      <c r="F44330" t="s">
        <v>126</v>
      </c>
      <c r="G44330">
        <v>44332</v>
      </c>
      <c r="H44330">
        <v>13647</v>
      </c>
      <c r="I44330" t="s">
        <v>50813</v>
      </c>
    </row>
    <row r="44331" spans="1:9" x14ac:dyDescent="0.2">
      <c r="A44331" t="s">
        <v>7756</v>
      </c>
      <c r="B44331" t="s">
        <v>1561</v>
      </c>
      <c r="C44331" t="s">
        <v>86</v>
      </c>
      <c r="D44331" t="s">
        <v>155</v>
      </c>
      <c r="E44331" s="2">
        <v>0.2064236111111111</v>
      </c>
      <c r="F44331" t="s">
        <v>11</v>
      </c>
      <c r="G44331">
        <v>44329</v>
      </c>
      <c r="H44331">
        <v>30683</v>
      </c>
      <c r="I44331" t="s">
        <v>50813</v>
      </c>
    </row>
    <row r="44332" spans="1:9" x14ac:dyDescent="0.2">
      <c r="A44332" t="s">
        <v>11180</v>
      </c>
      <c r="B44332" t="s">
        <v>230</v>
      </c>
      <c r="C44332" t="s">
        <v>86</v>
      </c>
      <c r="D44332" t="s">
        <v>155</v>
      </c>
      <c r="E44332" s="2">
        <v>0.2064236111111111</v>
      </c>
      <c r="F44332" t="s">
        <v>11</v>
      </c>
      <c r="G44332">
        <v>44330</v>
      </c>
      <c r="H44332">
        <v>30684</v>
      </c>
      <c r="I44332" t="s">
        <v>50813</v>
      </c>
    </row>
    <row r="44333" spans="1:9" x14ac:dyDescent="0.2">
      <c r="A44333" t="s">
        <v>7931</v>
      </c>
      <c r="B44333" t="s">
        <v>4763</v>
      </c>
      <c r="C44333" t="s">
        <v>110</v>
      </c>
      <c r="D44333" t="s">
        <v>284</v>
      </c>
      <c r="E44333" s="2">
        <v>0.2064236111111111</v>
      </c>
      <c r="F44333" t="s">
        <v>11</v>
      </c>
      <c r="G44333">
        <v>44331</v>
      </c>
      <c r="H44333">
        <v>30685</v>
      </c>
      <c r="I44333" t="s">
        <v>50813</v>
      </c>
    </row>
    <row r="44334" spans="1:9" x14ac:dyDescent="0.2">
      <c r="A44334" t="s">
        <v>42933</v>
      </c>
      <c r="B44334" t="s">
        <v>1390</v>
      </c>
      <c r="C44334" t="s">
        <v>99</v>
      </c>
      <c r="D44334" t="s">
        <v>299</v>
      </c>
      <c r="E44334" s="2">
        <v>0.20643518518518519</v>
      </c>
      <c r="F44334" t="s">
        <v>11</v>
      </c>
      <c r="G44334">
        <v>44333</v>
      </c>
      <c r="H44334">
        <v>30686</v>
      </c>
      <c r="I44334" t="s">
        <v>50813</v>
      </c>
    </row>
    <row r="44335" spans="1:9" x14ac:dyDescent="0.2">
      <c r="A44335" t="s">
        <v>42934</v>
      </c>
      <c r="B44335" t="s">
        <v>42935</v>
      </c>
      <c r="C44335" t="s">
        <v>48</v>
      </c>
      <c r="D44335" t="s">
        <v>87</v>
      </c>
      <c r="E44335" s="2">
        <v>0.20643518518518519</v>
      </c>
      <c r="F44335" t="s">
        <v>11</v>
      </c>
      <c r="G44335">
        <v>44334</v>
      </c>
      <c r="H44335">
        <v>30687</v>
      </c>
      <c r="I44335" t="s">
        <v>50813</v>
      </c>
    </row>
    <row r="44336" spans="1:9" x14ac:dyDescent="0.2">
      <c r="A44336" t="s">
        <v>23485</v>
      </c>
      <c r="B44336" t="s">
        <v>630</v>
      </c>
      <c r="C44336" t="s">
        <v>48</v>
      </c>
      <c r="D44336" t="s">
        <v>3041</v>
      </c>
      <c r="E44336" s="2">
        <v>0.20643518518518519</v>
      </c>
      <c r="F44336" t="s">
        <v>11</v>
      </c>
      <c r="G44336">
        <v>44335</v>
      </c>
      <c r="H44336">
        <v>30688</v>
      </c>
      <c r="I44336" t="s">
        <v>50813</v>
      </c>
    </row>
    <row r="44337" spans="1:9" x14ac:dyDescent="0.2">
      <c r="A44337" t="s">
        <v>42936</v>
      </c>
      <c r="B44337" t="s">
        <v>42937</v>
      </c>
      <c r="C44337" t="s">
        <v>99</v>
      </c>
      <c r="D44337" t="s">
        <v>3041</v>
      </c>
      <c r="E44337" s="2">
        <v>0.20644675925925926</v>
      </c>
      <c r="F44337" t="s">
        <v>126</v>
      </c>
      <c r="G44337">
        <v>44336</v>
      </c>
      <c r="H44337">
        <v>13648</v>
      </c>
      <c r="I44337" t="s">
        <v>50813</v>
      </c>
    </row>
    <row r="44338" spans="1:9" x14ac:dyDescent="0.2">
      <c r="A44338" t="s">
        <v>42939</v>
      </c>
      <c r="B44338" t="s">
        <v>42940</v>
      </c>
      <c r="C44338" t="s">
        <v>3828</v>
      </c>
      <c r="D44338" t="s">
        <v>299</v>
      </c>
      <c r="E44338" s="2">
        <v>0.20644675925925926</v>
      </c>
      <c r="F44338" t="s">
        <v>11</v>
      </c>
      <c r="G44338">
        <v>44339</v>
      </c>
      <c r="H44338">
        <v>30689</v>
      </c>
      <c r="I44338" t="s">
        <v>50813</v>
      </c>
    </row>
    <row r="44339" spans="1:9" x14ac:dyDescent="0.2">
      <c r="A44339" t="s">
        <v>22039</v>
      </c>
      <c r="B44339" t="s">
        <v>7020</v>
      </c>
      <c r="C44339" t="s">
        <v>48</v>
      </c>
      <c r="D44339" t="s">
        <v>87</v>
      </c>
      <c r="E44339" s="2">
        <v>0.20644675925925926</v>
      </c>
      <c r="F44339" t="s">
        <v>126</v>
      </c>
      <c r="G44339">
        <v>44337</v>
      </c>
      <c r="H44339">
        <v>13649</v>
      </c>
      <c r="I44339" t="s">
        <v>50813</v>
      </c>
    </row>
    <row r="44340" spans="1:9" x14ac:dyDescent="0.2">
      <c r="A44340" t="s">
        <v>6028</v>
      </c>
      <c r="B44340" t="s">
        <v>1349</v>
      </c>
      <c r="C44340" t="s">
        <v>48</v>
      </c>
      <c r="D44340" t="s">
        <v>87</v>
      </c>
      <c r="E44340" s="2">
        <v>0.20644675925925926</v>
      </c>
      <c r="F44340" t="s">
        <v>11</v>
      </c>
      <c r="G44340">
        <v>44340</v>
      </c>
      <c r="H44340">
        <v>30690</v>
      </c>
      <c r="I44340" t="s">
        <v>50813</v>
      </c>
    </row>
    <row r="44341" spans="1:9" x14ac:dyDescent="0.2">
      <c r="A44341" t="s">
        <v>42938</v>
      </c>
      <c r="B44341" t="s">
        <v>14395</v>
      </c>
      <c r="C44341" t="s">
        <v>110</v>
      </c>
      <c r="D44341" t="s">
        <v>10</v>
      </c>
      <c r="E44341" s="2">
        <v>0.20644675925925926</v>
      </c>
      <c r="F44341" t="s">
        <v>126</v>
      </c>
      <c r="G44341">
        <v>44338</v>
      </c>
      <c r="H44341">
        <v>13650</v>
      </c>
      <c r="I44341" t="s">
        <v>50813</v>
      </c>
    </row>
    <row r="44342" spans="1:9" x14ac:dyDescent="0.2">
      <c r="A44342" t="s">
        <v>40738</v>
      </c>
      <c r="B44342" t="s">
        <v>403</v>
      </c>
      <c r="C44342" t="s">
        <v>99</v>
      </c>
      <c r="D44342" t="s">
        <v>155</v>
      </c>
      <c r="E44342" s="2">
        <v>0.20645833333333333</v>
      </c>
      <c r="F44342" t="s">
        <v>11</v>
      </c>
      <c r="G44342">
        <v>44341</v>
      </c>
      <c r="H44342">
        <v>30691</v>
      </c>
      <c r="I44342" t="s">
        <v>50813</v>
      </c>
    </row>
    <row r="44343" spans="1:9" x14ac:dyDescent="0.2">
      <c r="A44343" t="s">
        <v>17214</v>
      </c>
      <c r="B44343" t="s">
        <v>11310</v>
      </c>
      <c r="C44343" t="s">
        <v>48</v>
      </c>
      <c r="D44343" t="s">
        <v>155</v>
      </c>
      <c r="E44343" s="2">
        <v>0.20645833333333333</v>
      </c>
      <c r="F44343" t="s">
        <v>126</v>
      </c>
      <c r="G44343">
        <v>44344</v>
      </c>
      <c r="H44343">
        <v>13651</v>
      </c>
      <c r="I44343" t="s">
        <v>50813</v>
      </c>
    </row>
    <row r="44344" spans="1:9" x14ac:dyDescent="0.2">
      <c r="A44344" t="s">
        <v>42941</v>
      </c>
      <c r="B44344" t="s">
        <v>42942</v>
      </c>
      <c r="C44344" t="s">
        <v>129</v>
      </c>
      <c r="D44344" t="s">
        <v>3041</v>
      </c>
      <c r="E44344" s="2">
        <v>0.20645833333333333</v>
      </c>
      <c r="F44344" t="s">
        <v>11</v>
      </c>
      <c r="G44344">
        <v>44342</v>
      </c>
      <c r="H44344">
        <v>30692</v>
      </c>
      <c r="I44344" t="s">
        <v>50813</v>
      </c>
    </row>
    <row r="44345" spans="1:9" x14ac:dyDescent="0.2">
      <c r="A44345" t="s">
        <v>42943</v>
      </c>
      <c r="B44345" t="s">
        <v>42944</v>
      </c>
      <c r="C44345" t="s">
        <v>48</v>
      </c>
      <c r="D44345" t="s">
        <v>87</v>
      </c>
      <c r="E44345" s="2">
        <v>0.20645833333333333</v>
      </c>
      <c r="F44345" t="s">
        <v>11</v>
      </c>
      <c r="G44345">
        <v>44343</v>
      </c>
      <c r="H44345">
        <v>30693</v>
      </c>
      <c r="I44345" t="s">
        <v>50813</v>
      </c>
    </row>
    <row r="44346" spans="1:9" x14ac:dyDescent="0.2">
      <c r="A44346" t="s">
        <v>7047</v>
      </c>
      <c r="B44346" t="s">
        <v>42945</v>
      </c>
      <c r="C44346" t="s">
        <v>48</v>
      </c>
      <c r="D44346" t="s">
        <v>299</v>
      </c>
      <c r="E44346" s="2">
        <v>0.20646990740740739</v>
      </c>
      <c r="F44346" t="s">
        <v>11</v>
      </c>
      <c r="G44346">
        <v>44345</v>
      </c>
      <c r="H44346">
        <v>30694</v>
      </c>
      <c r="I44346" t="s">
        <v>50813</v>
      </c>
    </row>
    <row r="44347" spans="1:9" x14ac:dyDescent="0.2">
      <c r="A44347" t="s">
        <v>9181</v>
      </c>
      <c r="B44347" t="s">
        <v>14357</v>
      </c>
      <c r="C44347" t="s">
        <v>266</v>
      </c>
      <c r="D44347" t="s">
        <v>155</v>
      </c>
      <c r="E44347" s="2">
        <v>0.20648148148148149</v>
      </c>
      <c r="F44347" t="s">
        <v>126</v>
      </c>
      <c r="G44347">
        <v>44347</v>
      </c>
      <c r="H44347">
        <v>13652</v>
      </c>
      <c r="I44347" t="s">
        <v>50813</v>
      </c>
    </row>
    <row r="44348" spans="1:9" x14ac:dyDescent="0.2">
      <c r="A44348" t="s">
        <v>42946</v>
      </c>
      <c r="B44348" t="s">
        <v>820</v>
      </c>
      <c r="C44348" t="s">
        <v>48</v>
      </c>
      <c r="D44348" t="s">
        <v>10</v>
      </c>
      <c r="E44348" s="2">
        <v>0.20648148148148149</v>
      </c>
      <c r="F44348" t="s">
        <v>11</v>
      </c>
      <c r="G44348">
        <v>44346</v>
      </c>
      <c r="H44348">
        <v>30695</v>
      </c>
      <c r="I44348" t="s">
        <v>50813</v>
      </c>
    </row>
    <row r="44349" spans="1:9" x14ac:dyDescent="0.2">
      <c r="A44349" t="s">
        <v>6970</v>
      </c>
      <c r="B44349" t="s">
        <v>942</v>
      </c>
      <c r="C44349" t="s">
        <v>132</v>
      </c>
      <c r="D44349" t="s">
        <v>299</v>
      </c>
      <c r="E44349" s="2">
        <v>0.20648148148148149</v>
      </c>
      <c r="F44349" t="s">
        <v>11</v>
      </c>
      <c r="G44349">
        <v>44348</v>
      </c>
      <c r="H44349">
        <v>30696</v>
      </c>
      <c r="I44349" t="s">
        <v>50813</v>
      </c>
    </row>
    <row r="44350" spans="1:9" x14ac:dyDescent="0.2">
      <c r="A44350" t="s">
        <v>2880</v>
      </c>
      <c r="B44350" t="s">
        <v>17933</v>
      </c>
      <c r="C44350" t="s">
        <v>235</v>
      </c>
      <c r="D44350" t="s">
        <v>155</v>
      </c>
      <c r="E44350" s="2">
        <v>0.20648148148148149</v>
      </c>
      <c r="F44350" t="s">
        <v>11</v>
      </c>
      <c r="G44350">
        <v>44349</v>
      </c>
      <c r="H44350">
        <v>30697</v>
      </c>
      <c r="I44350" t="s">
        <v>50813</v>
      </c>
    </row>
    <row r="44351" spans="1:9" x14ac:dyDescent="0.2">
      <c r="A44351" t="s">
        <v>42947</v>
      </c>
      <c r="B44351" t="s">
        <v>18531</v>
      </c>
      <c r="C44351" t="s">
        <v>99</v>
      </c>
      <c r="D44351" t="s">
        <v>284</v>
      </c>
      <c r="E44351" s="2">
        <v>0.20649305555555555</v>
      </c>
      <c r="F44351" t="s">
        <v>126</v>
      </c>
      <c r="G44351">
        <v>44350</v>
      </c>
      <c r="H44351">
        <v>13653</v>
      </c>
      <c r="I44351" t="s">
        <v>50813</v>
      </c>
    </row>
    <row r="44352" spans="1:9" x14ac:dyDescent="0.2">
      <c r="A44352" t="s">
        <v>8930</v>
      </c>
      <c r="B44352" t="s">
        <v>878</v>
      </c>
      <c r="C44352" t="s">
        <v>48</v>
      </c>
      <c r="D44352" t="s">
        <v>299</v>
      </c>
      <c r="E44352" s="2">
        <v>0.20649305555555555</v>
      </c>
      <c r="F44352" t="s">
        <v>11</v>
      </c>
      <c r="G44352">
        <v>44351</v>
      </c>
      <c r="H44352">
        <v>30698</v>
      </c>
      <c r="I44352" t="s">
        <v>50813</v>
      </c>
    </row>
    <row r="44353" spans="1:9" x14ac:dyDescent="0.2">
      <c r="A44353" t="s">
        <v>42948</v>
      </c>
      <c r="B44353" t="s">
        <v>42949</v>
      </c>
      <c r="C44353" t="s">
        <v>117</v>
      </c>
      <c r="D44353" t="s">
        <v>299</v>
      </c>
      <c r="E44353" s="2">
        <v>0.20649305555555555</v>
      </c>
      <c r="F44353" t="s">
        <v>11</v>
      </c>
      <c r="G44353">
        <v>44352</v>
      </c>
      <c r="H44353">
        <v>30699</v>
      </c>
      <c r="I44353" t="s">
        <v>50813</v>
      </c>
    </row>
    <row r="44354" spans="1:9" x14ac:dyDescent="0.2">
      <c r="A44354" t="s">
        <v>42950</v>
      </c>
      <c r="B44354" t="s">
        <v>4944</v>
      </c>
      <c r="C44354" t="s">
        <v>110</v>
      </c>
      <c r="D44354" t="s">
        <v>10</v>
      </c>
      <c r="E44354" s="2">
        <v>0.20650462962962962</v>
      </c>
      <c r="F44354" t="s">
        <v>126</v>
      </c>
      <c r="G44354">
        <v>44353</v>
      </c>
      <c r="H44354">
        <v>13654</v>
      </c>
      <c r="I44354" t="s">
        <v>50813</v>
      </c>
    </row>
    <row r="44355" spans="1:9" x14ac:dyDescent="0.2">
      <c r="A44355" t="s">
        <v>1951</v>
      </c>
      <c r="B44355" t="s">
        <v>30804</v>
      </c>
      <c r="C44355" t="s">
        <v>48</v>
      </c>
      <c r="D44355" t="s">
        <v>5324</v>
      </c>
      <c r="E44355" s="2">
        <v>0.20650462962962962</v>
      </c>
      <c r="F44355" t="s">
        <v>11</v>
      </c>
      <c r="G44355">
        <v>44355</v>
      </c>
      <c r="H44355">
        <v>30700</v>
      </c>
      <c r="I44355" t="s">
        <v>50813</v>
      </c>
    </row>
    <row r="44356" spans="1:9" x14ac:dyDescent="0.2">
      <c r="A44356" t="s">
        <v>42951</v>
      </c>
      <c r="B44356" t="s">
        <v>42952</v>
      </c>
      <c r="C44356" t="s">
        <v>242</v>
      </c>
      <c r="D44356" t="s">
        <v>87</v>
      </c>
      <c r="E44356" s="2">
        <v>0.20650462962962962</v>
      </c>
      <c r="F44356" t="s">
        <v>126</v>
      </c>
      <c r="G44356">
        <v>44354</v>
      </c>
      <c r="H44356">
        <v>13655</v>
      </c>
      <c r="I44356" t="s">
        <v>50813</v>
      </c>
    </row>
    <row r="44357" spans="1:9" x14ac:dyDescent="0.2">
      <c r="A44357" t="s">
        <v>42953</v>
      </c>
      <c r="B44357" t="s">
        <v>224</v>
      </c>
      <c r="C44357" t="s">
        <v>48</v>
      </c>
      <c r="D44357" t="s">
        <v>15</v>
      </c>
      <c r="E44357" s="2">
        <v>0.20650462962962962</v>
      </c>
      <c r="F44357" t="s">
        <v>11</v>
      </c>
      <c r="G44357">
        <v>44356</v>
      </c>
      <c r="H44357">
        <v>30701</v>
      </c>
      <c r="I44357" t="s">
        <v>50813</v>
      </c>
    </row>
    <row r="44358" spans="1:9" x14ac:dyDescent="0.2">
      <c r="A44358" t="s">
        <v>42954</v>
      </c>
      <c r="B44358" t="s">
        <v>42955</v>
      </c>
      <c r="C44358" t="s">
        <v>3828</v>
      </c>
      <c r="D44358" t="s">
        <v>284</v>
      </c>
      <c r="E44358" s="2">
        <v>0.20650462962962962</v>
      </c>
      <c r="F44358" t="s">
        <v>126</v>
      </c>
      <c r="G44358">
        <v>44357</v>
      </c>
      <c r="H44358">
        <v>13656</v>
      </c>
      <c r="I44358" t="s">
        <v>50813</v>
      </c>
    </row>
    <row r="44359" spans="1:9" x14ac:dyDescent="0.2">
      <c r="A44359" t="s">
        <v>42956</v>
      </c>
      <c r="B44359" t="s">
        <v>42560</v>
      </c>
      <c r="C44359" t="s">
        <v>99</v>
      </c>
      <c r="D44359" t="s">
        <v>87</v>
      </c>
      <c r="E44359" s="2">
        <v>0.20650462962962962</v>
      </c>
      <c r="F44359" t="s">
        <v>126</v>
      </c>
      <c r="G44359">
        <v>44358</v>
      </c>
      <c r="H44359">
        <v>13657</v>
      </c>
      <c r="I44359" t="s">
        <v>50813</v>
      </c>
    </row>
    <row r="44360" spans="1:9" x14ac:dyDescent="0.2">
      <c r="A44360" t="s">
        <v>7887</v>
      </c>
      <c r="B44360" t="s">
        <v>3032</v>
      </c>
      <c r="C44360" t="s">
        <v>58</v>
      </c>
      <c r="D44360" t="s">
        <v>5324</v>
      </c>
      <c r="E44360" s="2">
        <v>0.20651620370370372</v>
      </c>
      <c r="F44360" t="s">
        <v>11</v>
      </c>
      <c r="G44360">
        <v>44360</v>
      </c>
      <c r="H44360">
        <v>30702</v>
      </c>
      <c r="I44360" t="s">
        <v>50813</v>
      </c>
    </row>
    <row r="44361" spans="1:9" x14ac:dyDescent="0.2">
      <c r="A44361" t="s">
        <v>5002</v>
      </c>
      <c r="B44361" t="s">
        <v>36595</v>
      </c>
      <c r="C44361" t="s">
        <v>67</v>
      </c>
      <c r="D44361" t="s">
        <v>284</v>
      </c>
      <c r="E44361" s="2">
        <v>0.20651620370370372</v>
      </c>
      <c r="F44361" t="s">
        <v>126</v>
      </c>
      <c r="G44361">
        <v>44359</v>
      </c>
      <c r="H44361">
        <v>13658</v>
      </c>
      <c r="I44361" t="s">
        <v>50813</v>
      </c>
    </row>
    <row r="44362" spans="1:9" x14ac:dyDescent="0.2">
      <c r="A44362" t="s">
        <v>42957</v>
      </c>
      <c r="B44362" t="s">
        <v>403</v>
      </c>
      <c r="C44362" t="s">
        <v>741</v>
      </c>
      <c r="D44362" t="s">
        <v>3041</v>
      </c>
      <c r="E44362" s="2">
        <v>0.20652777777777778</v>
      </c>
      <c r="F44362" t="s">
        <v>11</v>
      </c>
      <c r="G44362">
        <v>44361</v>
      </c>
      <c r="H44362">
        <v>30703</v>
      </c>
      <c r="I44362" t="s">
        <v>50813</v>
      </c>
    </row>
    <row r="44363" spans="1:9" x14ac:dyDescent="0.2">
      <c r="A44363" t="s">
        <v>8792</v>
      </c>
      <c r="B44363" t="s">
        <v>12599</v>
      </c>
      <c r="C44363" t="s">
        <v>48</v>
      </c>
      <c r="D44363" t="s">
        <v>10</v>
      </c>
      <c r="E44363" s="2">
        <v>0.20652777777777778</v>
      </c>
      <c r="F44363" t="s">
        <v>126</v>
      </c>
      <c r="G44363">
        <v>44363</v>
      </c>
      <c r="H44363">
        <v>13659</v>
      </c>
      <c r="I44363" t="s">
        <v>50813</v>
      </c>
    </row>
    <row r="44364" spans="1:9" x14ac:dyDescent="0.2">
      <c r="A44364" t="s">
        <v>6246</v>
      </c>
      <c r="B44364" t="s">
        <v>368</v>
      </c>
      <c r="C44364" t="s">
        <v>48</v>
      </c>
      <c r="D44364" t="s">
        <v>155</v>
      </c>
      <c r="E44364" s="2">
        <v>0.20652777777777778</v>
      </c>
      <c r="F44364" t="s">
        <v>11</v>
      </c>
      <c r="G44364">
        <v>44362</v>
      </c>
      <c r="H44364">
        <v>30704</v>
      </c>
      <c r="I44364" t="s">
        <v>50813</v>
      </c>
    </row>
    <row r="44365" spans="1:9" x14ac:dyDescent="0.2">
      <c r="A44365" t="s">
        <v>200</v>
      </c>
      <c r="B44365" t="s">
        <v>1284</v>
      </c>
      <c r="C44365" t="s">
        <v>48</v>
      </c>
      <c r="D44365" t="s">
        <v>15</v>
      </c>
      <c r="E44365" s="2">
        <v>0.20652777777777778</v>
      </c>
      <c r="F44365" t="s">
        <v>11</v>
      </c>
      <c r="G44365">
        <v>44364</v>
      </c>
      <c r="H44365">
        <v>30705</v>
      </c>
      <c r="I44365" t="s">
        <v>50813</v>
      </c>
    </row>
    <row r="44366" spans="1:9" x14ac:dyDescent="0.2">
      <c r="A44366" t="s">
        <v>42958</v>
      </c>
      <c r="B44366" t="s">
        <v>42959</v>
      </c>
      <c r="C44366" t="s">
        <v>567</v>
      </c>
      <c r="D44366" t="s">
        <v>3041</v>
      </c>
      <c r="E44366" s="2">
        <v>0.20652777777777778</v>
      </c>
      <c r="F44366" t="s">
        <v>11</v>
      </c>
      <c r="G44366">
        <v>44365</v>
      </c>
      <c r="H44366">
        <v>30706</v>
      </c>
      <c r="I44366" t="s">
        <v>50813</v>
      </c>
    </row>
    <row r="44367" spans="1:9" x14ac:dyDescent="0.2">
      <c r="A44367" t="s">
        <v>42960</v>
      </c>
      <c r="B44367" t="s">
        <v>42961</v>
      </c>
      <c r="C44367" t="s">
        <v>132</v>
      </c>
      <c r="D44367" t="s">
        <v>284</v>
      </c>
      <c r="E44367" s="2">
        <v>0.20652777777777778</v>
      </c>
      <c r="F44367" t="s">
        <v>11</v>
      </c>
      <c r="G44367">
        <v>44366</v>
      </c>
      <c r="H44367">
        <v>30707</v>
      </c>
      <c r="I44367" t="s">
        <v>50813</v>
      </c>
    </row>
    <row r="44368" spans="1:9" x14ac:dyDescent="0.2">
      <c r="A44368" t="s">
        <v>42962</v>
      </c>
      <c r="B44368" t="s">
        <v>343</v>
      </c>
      <c r="C44368" t="s">
        <v>48</v>
      </c>
      <c r="D44368" t="s">
        <v>155</v>
      </c>
      <c r="E44368" s="2">
        <v>0.20652777777777778</v>
      </c>
      <c r="F44368" t="s">
        <v>11</v>
      </c>
      <c r="G44368">
        <v>44367</v>
      </c>
      <c r="H44368">
        <v>30708</v>
      </c>
      <c r="I44368" t="s">
        <v>50813</v>
      </c>
    </row>
    <row r="44369" spans="1:9" x14ac:dyDescent="0.2">
      <c r="A44369" t="s">
        <v>19309</v>
      </c>
      <c r="B44369" t="s">
        <v>2864</v>
      </c>
      <c r="C44369" t="s">
        <v>48</v>
      </c>
      <c r="D44369" t="s">
        <v>10</v>
      </c>
      <c r="E44369" s="2">
        <v>0.20653935185185185</v>
      </c>
      <c r="F44369" t="s">
        <v>126</v>
      </c>
      <c r="G44369">
        <v>44368</v>
      </c>
      <c r="H44369">
        <v>13660</v>
      </c>
      <c r="I44369" t="s">
        <v>50813</v>
      </c>
    </row>
    <row r="44370" spans="1:9" x14ac:dyDescent="0.2">
      <c r="A44370" t="s">
        <v>3216</v>
      </c>
      <c r="B44370" t="s">
        <v>42963</v>
      </c>
      <c r="C44370" t="s">
        <v>955</v>
      </c>
      <c r="D44370" t="s">
        <v>15</v>
      </c>
      <c r="E44370" s="2">
        <v>0.20653935185185185</v>
      </c>
      <c r="F44370" t="s">
        <v>11</v>
      </c>
      <c r="G44370">
        <v>44369</v>
      </c>
      <c r="H44370">
        <v>30709</v>
      </c>
      <c r="I44370" t="s">
        <v>50813</v>
      </c>
    </row>
    <row r="44371" spans="1:9" x14ac:dyDescent="0.2">
      <c r="A44371" t="s">
        <v>42964</v>
      </c>
      <c r="B44371" t="s">
        <v>42965</v>
      </c>
      <c r="C44371" t="s">
        <v>453</v>
      </c>
      <c r="D44371" t="s">
        <v>3041</v>
      </c>
      <c r="E44371" s="2">
        <v>0.20653935185185185</v>
      </c>
      <c r="F44371" t="s">
        <v>126</v>
      </c>
      <c r="G44371">
        <v>44370</v>
      </c>
      <c r="H44371">
        <v>13661</v>
      </c>
      <c r="I44371" t="s">
        <v>50813</v>
      </c>
    </row>
    <row r="44372" spans="1:9" x14ac:dyDescent="0.2">
      <c r="A44372" t="s">
        <v>42966</v>
      </c>
      <c r="B44372" t="s">
        <v>7545</v>
      </c>
      <c r="C44372" t="s">
        <v>132</v>
      </c>
      <c r="D44372" t="s">
        <v>10</v>
      </c>
      <c r="E44372" s="2">
        <v>0.20653935185185185</v>
      </c>
      <c r="F44372" t="s">
        <v>126</v>
      </c>
      <c r="G44372">
        <v>44371</v>
      </c>
      <c r="H44372">
        <v>13662</v>
      </c>
      <c r="I44372" t="s">
        <v>50813</v>
      </c>
    </row>
    <row r="44373" spans="1:9" x14ac:dyDescent="0.2">
      <c r="A44373" t="s">
        <v>20592</v>
      </c>
      <c r="B44373" t="s">
        <v>42967</v>
      </c>
      <c r="C44373" t="s">
        <v>955</v>
      </c>
      <c r="D44373" t="s">
        <v>15</v>
      </c>
      <c r="E44373" s="2">
        <v>0.20653935185185185</v>
      </c>
      <c r="F44373" t="s">
        <v>126</v>
      </c>
      <c r="G44373">
        <v>44372</v>
      </c>
      <c r="H44373">
        <v>13663</v>
      </c>
      <c r="I44373" t="s">
        <v>50813</v>
      </c>
    </row>
    <row r="44374" spans="1:9" x14ac:dyDescent="0.2">
      <c r="A44374" t="s">
        <v>8208</v>
      </c>
      <c r="B44374" t="s">
        <v>9015</v>
      </c>
      <c r="C44374" t="s">
        <v>48</v>
      </c>
      <c r="D44374" t="s">
        <v>299</v>
      </c>
      <c r="E44374" s="2">
        <v>0.20653935185185185</v>
      </c>
      <c r="F44374" t="s">
        <v>126</v>
      </c>
      <c r="G44374">
        <v>44373</v>
      </c>
      <c r="H44374">
        <v>13664</v>
      </c>
      <c r="I44374" t="s">
        <v>50813</v>
      </c>
    </row>
    <row r="44375" spans="1:9" x14ac:dyDescent="0.2">
      <c r="A44375" t="s">
        <v>13062</v>
      </c>
      <c r="B44375" t="s">
        <v>182</v>
      </c>
      <c r="C44375" t="s">
        <v>48</v>
      </c>
      <c r="D44375" t="s">
        <v>267</v>
      </c>
      <c r="E44375" s="2">
        <v>0.20655092592592592</v>
      </c>
      <c r="F44375" t="s">
        <v>11</v>
      </c>
      <c r="G44375">
        <v>44374</v>
      </c>
      <c r="H44375">
        <v>30710</v>
      </c>
      <c r="I44375" t="s">
        <v>50813</v>
      </c>
    </row>
    <row r="44376" spans="1:9" x14ac:dyDescent="0.2">
      <c r="A44376" t="s">
        <v>42972</v>
      </c>
      <c r="B44376" t="s">
        <v>5505</v>
      </c>
      <c r="C44376" t="s">
        <v>132</v>
      </c>
      <c r="D44376" t="s">
        <v>155</v>
      </c>
      <c r="E44376" s="2">
        <v>0.20655092592592592</v>
      </c>
      <c r="F44376" t="s">
        <v>126</v>
      </c>
      <c r="G44376">
        <v>44379</v>
      </c>
      <c r="H44376">
        <v>13665</v>
      </c>
      <c r="I44376" t="s">
        <v>50813</v>
      </c>
    </row>
    <row r="44377" spans="1:9" x14ac:dyDescent="0.2">
      <c r="A44377" t="s">
        <v>42968</v>
      </c>
      <c r="B44377" t="s">
        <v>42969</v>
      </c>
      <c r="C44377" t="s">
        <v>99</v>
      </c>
      <c r="D44377" t="s">
        <v>155</v>
      </c>
      <c r="E44377" s="2">
        <v>0.20655092592592592</v>
      </c>
      <c r="F44377" t="s">
        <v>11</v>
      </c>
      <c r="G44377">
        <v>44375</v>
      </c>
      <c r="H44377">
        <v>30711</v>
      </c>
      <c r="I44377" t="s">
        <v>50813</v>
      </c>
    </row>
    <row r="44378" spans="1:9" x14ac:dyDescent="0.2">
      <c r="A44378" t="s">
        <v>42973</v>
      </c>
      <c r="B44378" t="s">
        <v>2640</v>
      </c>
      <c r="C44378" t="s">
        <v>453</v>
      </c>
      <c r="D44378" t="s">
        <v>87</v>
      </c>
      <c r="E44378" s="2">
        <v>0.20655092592592592</v>
      </c>
      <c r="F44378" t="s">
        <v>126</v>
      </c>
      <c r="G44378">
        <v>44380</v>
      </c>
      <c r="H44378">
        <v>13666</v>
      </c>
      <c r="I44378" t="s">
        <v>50813</v>
      </c>
    </row>
    <row r="44379" spans="1:9" x14ac:dyDescent="0.2">
      <c r="A44379" t="s">
        <v>9497</v>
      </c>
      <c r="B44379" t="s">
        <v>1286</v>
      </c>
      <c r="C44379" t="s">
        <v>99</v>
      </c>
      <c r="D44379" t="s">
        <v>10</v>
      </c>
      <c r="E44379" s="2">
        <v>0.20655092592592592</v>
      </c>
      <c r="F44379" t="s">
        <v>11</v>
      </c>
      <c r="G44379">
        <v>44376</v>
      </c>
      <c r="H44379">
        <v>30712</v>
      </c>
      <c r="I44379" t="s">
        <v>50813</v>
      </c>
    </row>
    <row r="44380" spans="1:9" x14ac:dyDescent="0.2">
      <c r="A44380" t="s">
        <v>42970</v>
      </c>
      <c r="B44380" t="s">
        <v>248</v>
      </c>
      <c r="C44380" t="s">
        <v>48</v>
      </c>
      <c r="D44380" t="s">
        <v>155</v>
      </c>
      <c r="E44380" s="2">
        <v>0.20655092592592592</v>
      </c>
      <c r="F44380" t="s">
        <v>11</v>
      </c>
      <c r="G44380">
        <v>44377</v>
      </c>
      <c r="H44380">
        <v>30713</v>
      </c>
      <c r="I44380" t="s">
        <v>50813</v>
      </c>
    </row>
    <row r="44381" spans="1:9" x14ac:dyDescent="0.2">
      <c r="A44381" t="s">
        <v>42971</v>
      </c>
      <c r="B44381" t="s">
        <v>915</v>
      </c>
      <c r="C44381" t="s">
        <v>48</v>
      </c>
      <c r="D44381" t="s">
        <v>299</v>
      </c>
      <c r="E44381" s="2">
        <v>0.20655092592592592</v>
      </c>
      <c r="F44381" t="s">
        <v>11</v>
      </c>
      <c r="G44381">
        <v>44378</v>
      </c>
      <c r="H44381">
        <v>30714</v>
      </c>
      <c r="I44381" t="s">
        <v>50813</v>
      </c>
    </row>
    <row r="44382" spans="1:9" x14ac:dyDescent="0.2">
      <c r="A44382" t="s">
        <v>42974</v>
      </c>
      <c r="B44382" t="s">
        <v>42975</v>
      </c>
      <c r="C44382" t="s">
        <v>3828</v>
      </c>
      <c r="D44382" t="s">
        <v>267</v>
      </c>
      <c r="E44382" s="2">
        <v>0.20655092592592592</v>
      </c>
      <c r="F44382" t="s">
        <v>11</v>
      </c>
      <c r="G44382">
        <v>44381</v>
      </c>
      <c r="H44382">
        <v>30715</v>
      </c>
      <c r="I44382" t="s">
        <v>50813</v>
      </c>
    </row>
    <row r="44383" spans="1:9" x14ac:dyDescent="0.2">
      <c r="A44383" t="s">
        <v>42978</v>
      </c>
      <c r="B44383" t="s">
        <v>42979</v>
      </c>
      <c r="C44383" t="s">
        <v>24</v>
      </c>
      <c r="D44383" t="s">
        <v>267</v>
      </c>
      <c r="E44383" s="2">
        <v>0.20656250000000001</v>
      </c>
      <c r="F44383" t="s">
        <v>126</v>
      </c>
      <c r="G44383">
        <v>44384</v>
      </c>
      <c r="H44383">
        <v>13667</v>
      </c>
      <c r="I44383" t="s">
        <v>50813</v>
      </c>
    </row>
    <row r="44384" spans="1:9" x14ac:dyDescent="0.2">
      <c r="A44384" t="s">
        <v>1488</v>
      </c>
      <c r="B44384" t="s">
        <v>47</v>
      </c>
      <c r="C44384" t="s">
        <v>48</v>
      </c>
      <c r="D44384" t="s">
        <v>10</v>
      </c>
      <c r="E44384" s="2">
        <v>0.20656250000000001</v>
      </c>
      <c r="F44384" t="s">
        <v>11</v>
      </c>
      <c r="G44384">
        <v>44382</v>
      </c>
      <c r="H44384">
        <v>30716</v>
      </c>
      <c r="I44384" t="s">
        <v>50813</v>
      </c>
    </row>
    <row r="44385" spans="1:9" x14ac:dyDescent="0.2">
      <c r="A44385" t="s">
        <v>3984</v>
      </c>
      <c r="B44385" t="s">
        <v>495</v>
      </c>
      <c r="C44385" t="s">
        <v>48</v>
      </c>
      <c r="D44385" t="s">
        <v>15</v>
      </c>
      <c r="E44385" s="2">
        <v>0.20656250000000001</v>
      </c>
      <c r="F44385" t="s">
        <v>126</v>
      </c>
      <c r="G44385">
        <v>44385</v>
      </c>
      <c r="H44385">
        <v>13668</v>
      </c>
      <c r="I44385" t="s">
        <v>50813</v>
      </c>
    </row>
    <row r="44386" spans="1:9" x14ac:dyDescent="0.2">
      <c r="A44386" t="s">
        <v>42976</v>
      </c>
      <c r="B44386" t="s">
        <v>42977</v>
      </c>
      <c r="C44386" t="s">
        <v>13640</v>
      </c>
      <c r="D44386" t="s">
        <v>15</v>
      </c>
      <c r="E44386" s="2">
        <v>0.20656250000000001</v>
      </c>
      <c r="F44386" t="s">
        <v>11</v>
      </c>
      <c r="G44386">
        <v>44383</v>
      </c>
      <c r="H44386">
        <v>30717</v>
      </c>
      <c r="I44386" t="s">
        <v>50813</v>
      </c>
    </row>
    <row r="44387" spans="1:9" x14ac:dyDescent="0.2">
      <c r="A44387" t="s">
        <v>42980</v>
      </c>
      <c r="B44387" t="s">
        <v>7463</v>
      </c>
      <c r="C44387" t="s">
        <v>242</v>
      </c>
      <c r="D44387" t="s">
        <v>14936</v>
      </c>
      <c r="E44387" s="2">
        <v>0.20656250000000001</v>
      </c>
      <c r="F44387" t="s">
        <v>126</v>
      </c>
      <c r="G44387">
        <v>44386</v>
      </c>
      <c r="H44387">
        <v>13669</v>
      </c>
      <c r="I44387" t="s">
        <v>50813</v>
      </c>
    </row>
    <row r="44388" spans="1:9" x14ac:dyDescent="0.2">
      <c r="A44388" t="s">
        <v>4724</v>
      </c>
      <c r="B44388" t="s">
        <v>1349</v>
      </c>
      <c r="C44388" t="s">
        <v>48</v>
      </c>
      <c r="D44388" t="s">
        <v>299</v>
      </c>
      <c r="E44388" s="2">
        <v>0.20657407407407408</v>
      </c>
      <c r="F44388" t="s">
        <v>11</v>
      </c>
      <c r="G44388">
        <v>44387</v>
      </c>
      <c r="H44388">
        <v>30718</v>
      </c>
      <c r="I44388" t="s">
        <v>50813</v>
      </c>
    </row>
    <row r="44389" spans="1:9" x14ac:dyDescent="0.2">
      <c r="A44389" t="s">
        <v>12709</v>
      </c>
      <c r="B44389" t="s">
        <v>11551</v>
      </c>
      <c r="C44389" t="s">
        <v>132</v>
      </c>
      <c r="D44389" t="s">
        <v>18264</v>
      </c>
      <c r="E44389" s="2">
        <v>0.20657407407407408</v>
      </c>
      <c r="F44389" t="s">
        <v>126</v>
      </c>
      <c r="G44389">
        <v>44389</v>
      </c>
      <c r="H44389">
        <v>13670</v>
      </c>
      <c r="I44389" t="s">
        <v>50813</v>
      </c>
    </row>
    <row r="44390" spans="1:9" x14ac:dyDescent="0.2">
      <c r="A44390" t="s">
        <v>42981</v>
      </c>
      <c r="B44390" t="s">
        <v>42982</v>
      </c>
      <c r="C44390" t="s">
        <v>7498</v>
      </c>
      <c r="D44390" t="s">
        <v>299</v>
      </c>
      <c r="E44390" s="2">
        <v>0.20657407407407408</v>
      </c>
      <c r="F44390" t="s">
        <v>11</v>
      </c>
      <c r="G44390">
        <v>44388</v>
      </c>
      <c r="H44390">
        <v>30719</v>
      </c>
      <c r="I44390" t="s">
        <v>50813</v>
      </c>
    </row>
    <row r="44391" spans="1:9" x14ac:dyDescent="0.2">
      <c r="A44391" t="s">
        <v>42984</v>
      </c>
      <c r="B44391" t="s">
        <v>42985</v>
      </c>
      <c r="C44391" t="s">
        <v>99</v>
      </c>
      <c r="D44391" t="s">
        <v>299</v>
      </c>
      <c r="E44391" s="2">
        <v>0.20657407407407408</v>
      </c>
      <c r="F44391" t="s">
        <v>126</v>
      </c>
      <c r="G44391">
        <v>44393</v>
      </c>
      <c r="H44391">
        <v>13671</v>
      </c>
      <c r="I44391" t="s">
        <v>50813</v>
      </c>
    </row>
    <row r="44392" spans="1:9" x14ac:dyDescent="0.2">
      <c r="A44392" t="s">
        <v>2889</v>
      </c>
      <c r="B44392" t="s">
        <v>11705</v>
      </c>
      <c r="C44392" t="s">
        <v>67</v>
      </c>
      <c r="D44392" t="s">
        <v>155</v>
      </c>
      <c r="E44392" s="2">
        <v>0.20657407407407408</v>
      </c>
      <c r="F44392" t="s">
        <v>11</v>
      </c>
      <c r="G44392">
        <v>44390</v>
      </c>
      <c r="H44392">
        <v>30720</v>
      </c>
      <c r="I44392" t="s">
        <v>50813</v>
      </c>
    </row>
    <row r="44393" spans="1:9" x14ac:dyDescent="0.2">
      <c r="A44393" t="s">
        <v>4771</v>
      </c>
      <c r="B44393" t="s">
        <v>182</v>
      </c>
      <c r="C44393" t="s">
        <v>48</v>
      </c>
      <c r="D44393" t="s">
        <v>299</v>
      </c>
      <c r="E44393" s="2">
        <v>0.20657407407407408</v>
      </c>
      <c r="F44393" t="s">
        <v>11</v>
      </c>
      <c r="G44393">
        <v>44391</v>
      </c>
      <c r="H44393">
        <v>30721</v>
      </c>
      <c r="I44393" t="s">
        <v>50813</v>
      </c>
    </row>
    <row r="44394" spans="1:9" x14ac:dyDescent="0.2">
      <c r="A44394" t="s">
        <v>42978</v>
      </c>
      <c r="B44394" t="s">
        <v>42983</v>
      </c>
      <c r="C44394" t="s">
        <v>24</v>
      </c>
      <c r="D44394" t="s">
        <v>267</v>
      </c>
      <c r="E44394" s="2">
        <v>0.20657407407407408</v>
      </c>
      <c r="F44394" t="s">
        <v>11</v>
      </c>
      <c r="G44394">
        <v>44392</v>
      </c>
      <c r="H44394">
        <v>30722</v>
      </c>
      <c r="I44394" t="s">
        <v>50813</v>
      </c>
    </row>
    <row r="44395" spans="1:9" x14ac:dyDescent="0.2">
      <c r="A44395" t="s">
        <v>42986</v>
      </c>
      <c r="B44395" t="s">
        <v>8053</v>
      </c>
      <c r="C44395" t="s">
        <v>48</v>
      </c>
      <c r="D44395" t="s">
        <v>10</v>
      </c>
      <c r="E44395" s="2">
        <v>0.20658564814814814</v>
      </c>
      <c r="F44395" t="s">
        <v>126</v>
      </c>
      <c r="G44395">
        <v>44394</v>
      </c>
      <c r="H44395">
        <v>13672</v>
      </c>
      <c r="I44395" t="s">
        <v>50813</v>
      </c>
    </row>
    <row r="44396" spans="1:9" x14ac:dyDescent="0.2">
      <c r="A44396" t="s">
        <v>5302</v>
      </c>
      <c r="B44396" t="s">
        <v>620</v>
      </c>
      <c r="C44396" t="s">
        <v>48</v>
      </c>
      <c r="D44396" t="s">
        <v>284</v>
      </c>
      <c r="E44396" s="2">
        <v>0.20658564814814814</v>
      </c>
      <c r="F44396" t="s">
        <v>11</v>
      </c>
      <c r="G44396">
        <v>44395</v>
      </c>
      <c r="H44396">
        <v>30723</v>
      </c>
      <c r="I44396" t="s">
        <v>50813</v>
      </c>
    </row>
    <row r="44397" spans="1:9" x14ac:dyDescent="0.2">
      <c r="A44397" t="s">
        <v>42987</v>
      </c>
      <c r="B44397" t="s">
        <v>42988</v>
      </c>
      <c r="C44397" t="s">
        <v>266</v>
      </c>
      <c r="D44397" t="s">
        <v>155</v>
      </c>
      <c r="E44397" s="2">
        <v>0.20659722222222221</v>
      </c>
      <c r="F44397" t="s">
        <v>126</v>
      </c>
      <c r="G44397">
        <v>44396</v>
      </c>
      <c r="H44397">
        <v>13673</v>
      </c>
      <c r="I44397" t="s">
        <v>50813</v>
      </c>
    </row>
    <row r="44398" spans="1:9" x14ac:dyDescent="0.2">
      <c r="A44398" t="s">
        <v>1560</v>
      </c>
      <c r="B44398" t="s">
        <v>31717</v>
      </c>
      <c r="C44398" t="s">
        <v>48</v>
      </c>
      <c r="D44398" t="s">
        <v>299</v>
      </c>
      <c r="E44398" s="2">
        <v>0.20659722222222221</v>
      </c>
      <c r="F44398" t="s">
        <v>126</v>
      </c>
      <c r="G44398">
        <v>44397</v>
      </c>
      <c r="H44398">
        <v>13674</v>
      </c>
      <c r="I44398" t="s">
        <v>50813</v>
      </c>
    </row>
    <row r="44399" spans="1:9" x14ac:dyDescent="0.2">
      <c r="A44399" t="s">
        <v>42989</v>
      </c>
      <c r="B44399" t="s">
        <v>31707</v>
      </c>
      <c r="C44399" t="s">
        <v>2365</v>
      </c>
      <c r="D44399" t="s">
        <v>299</v>
      </c>
      <c r="E44399" s="2">
        <v>0.2066087962962963</v>
      </c>
      <c r="F44399" t="s">
        <v>11</v>
      </c>
      <c r="G44399">
        <v>44398</v>
      </c>
      <c r="H44399">
        <v>30724</v>
      </c>
      <c r="I44399" t="s">
        <v>50813</v>
      </c>
    </row>
    <row r="44400" spans="1:9" x14ac:dyDescent="0.2">
      <c r="A44400" t="s">
        <v>18804</v>
      </c>
      <c r="B44400" t="s">
        <v>42991</v>
      </c>
      <c r="C44400" t="s">
        <v>197</v>
      </c>
      <c r="D44400" t="s">
        <v>10</v>
      </c>
      <c r="E44400" s="2">
        <v>0.2066087962962963</v>
      </c>
      <c r="F44400" t="s">
        <v>126</v>
      </c>
      <c r="G44400">
        <v>44402</v>
      </c>
      <c r="H44400">
        <v>13675</v>
      </c>
      <c r="I44400" t="s">
        <v>50813</v>
      </c>
    </row>
    <row r="44401" spans="1:9" x14ac:dyDescent="0.2">
      <c r="A44401" t="s">
        <v>317</v>
      </c>
      <c r="B44401" t="s">
        <v>47</v>
      </c>
      <c r="C44401" t="s">
        <v>48</v>
      </c>
      <c r="D44401" t="s">
        <v>10</v>
      </c>
      <c r="E44401" s="2">
        <v>0.2066087962962963</v>
      </c>
      <c r="F44401" t="s">
        <v>11</v>
      </c>
      <c r="G44401">
        <v>44399</v>
      </c>
      <c r="H44401">
        <v>30725</v>
      </c>
      <c r="I44401" t="s">
        <v>50813</v>
      </c>
    </row>
    <row r="44402" spans="1:9" x14ac:dyDescent="0.2">
      <c r="A44402" t="s">
        <v>42992</v>
      </c>
      <c r="B44402" t="s">
        <v>30607</v>
      </c>
      <c r="C44402" t="s">
        <v>48</v>
      </c>
      <c r="D44402" t="s">
        <v>267</v>
      </c>
      <c r="E44402" s="2">
        <v>0.2066087962962963</v>
      </c>
      <c r="F44402" t="s">
        <v>126</v>
      </c>
      <c r="G44402">
        <v>44403</v>
      </c>
      <c r="H44402">
        <v>13676</v>
      </c>
      <c r="I44402" t="s">
        <v>50813</v>
      </c>
    </row>
    <row r="44403" spans="1:9" x14ac:dyDescent="0.2">
      <c r="A44403" t="s">
        <v>22150</v>
      </c>
      <c r="B44403" t="s">
        <v>10591</v>
      </c>
      <c r="C44403" t="s">
        <v>48</v>
      </c>
      <c r="D44403" t="s">
        <v>284</v>
      </c>
      <c r="E44403" s="2">
        <v>0.2066087962962963</v>
      </c>
      <c r="F44403" t="s">
        <v>11</v>
      </c>
      <c r="G44403">
        <v>44400</v>
      </c>
      <c r="H44403">
        <v>30726</v>
      </c>
      <c r="I44403" t="s">
        <v>50813</v>
      </c>
    </row>
    <row r="44404" spans="1:9" x14ac:dyDescent="0.2">
      <c r="A44404" t="s">
        <v>42993</v>
      </c>
      <c r="B44404" t="s">
        <v>42994</v>
      </c>
      <c r="C44404" t="s">
        <v>2365</v>
      </c>
      <c r="D44404" t="s">
        <v>155</v>
      </c>
      <c r="E44404" s="2">
        <v>0.2066087962962963</v>
      </c>
      <c r="F44404" t="s">
        <v>126</v>
      </c>
      <c r="G44404">
        <v>44404</v>
      </c>
      <c r="H44404">
        <v>13677</v>
      </c>
      <c r="I44404" t="s">
        <v>50813</v>
      </c>
    </row>
    <row r="44405" spans="1:9" x14ac:dyDescent="0.2">
      <c r="A44405" t="s">
        <v>42990</v>
      </c>
      <c r="B44405" t="s">
        <v>25592</v>
      </c>
      <c r="C44405" t="s">
        <v>2049</v>
      </c>
      <c r="D44405" t="s">
        <v>10</v>
      </c>
      <c r="E44405" s="2">
        <v>0.2066087962962963</v>
      </c>
      <c r="F44405" t="s">
        <v>11</v>
      </c>
      <c r="G44405">
        <v>44401</v>
      </c>
      <c r="H44405">
        <v>30727</v>
      </c>
      <c r="I44405" t="s">
        <v>50813</v>
      </c>
    </row>
    <row r="44406" spans="1:9" x14ac:dyDescent="0.2">
      <c r="A44406" t="s">
        <v>42995</v>
      </c>
      <c r="B44406" t="s">
        <v>42996</v>
      </c>
      <c r="C44406" t="s">
        <v>3828</v>
      </c>
      <c r="D44406" t="s">
        <v>155</v>
      </c>
      <c r="E44406" s="2">
        <v>0.2066087962962963</v>
      </c>
      <c r="F44406" t="s">
        <v>126</v>
      </c>
      <c r="G44406">
        <v>44405</v>
      </c>
      <c r="H44406">
        <v>13678</v>
      </c>
      <c r="I44406" t="s">
        <v>50813</v>
      </c>
    </row>
    <row r="44407" spans="1:9" x14ac:dyDescent="0.2">
      <c r="A44407" t="s">
        <v>42997</v>
      </c>
      <c r="B44407" t="s">
        <v>2097</v>
      </c>
      <c r="C44407" t="s">
        <v>423</v>
      </c>
      <c r="D44407" t="s">
        <v>87</v>
      </c>
      <c r="E44407" s="2">
        <v>0.2066087962962963</v>
      </c>
      <c r="F44407" t="s">
        <v>126</v>
      </c>
      <c r="G44407">
        <v>44406</v>
      </c>
      <c r="H44407">
        <v>13679</v>
      </c>
      <c r="I44407" t="s">
        <v>50813</v>
      </c>
    </row>
    <row r="44408" spans="1:9" x14ac:dyDescent="0.2">
      <c r="A44408" t="s">
        <v>43000</v>
      </c>
      <c r="B44408" t="s">
        <v>2434</v>
      </c>
      <c r="C44408" t="s">
        <v>48</v>
      </c>
      <c r="D44408" t="s">
        <v>267</v>
      </c>
      <c r="E44408" s="2">
        <v>0.20662037037037037</v>
      </c>
      <c r="F44408" t="s">
        <v>11</v>
      </c>
      <c r="G44408">
        <v>44408</v>
      </c>
      <c r="H44408">
        <v>30728</v>
      </c>
      <c r="I44408" t="s">
        <v>50813</v>
      </c>
    </row>
    <row r="44409" spans="1:9" x14ac:dyDescent="0.2">
      <c r="A44409" t="s">
        <v>42998</v>
      </c>
      <c r="B44409" t="s">
        <v>42999</v>
      </c>
      <c r="C44409" t="s">
        <v>235</v>
      </c>
      <c r="D44409" t="s">
        <v>299</v>
      </c>
      <c r="E44409" s="2">
        <v>0.20662037037037037</v>
      </c>
      <c r="F44409" t="s">
        <v>126</v>
      </c>
      <c r="G44409">
        <v>44407</v>
      </c>
      <c r="H44409">
        <v>13680</v>
      </c>
      <c r="I44409" t="s">
        <v>50813</v>
      </c>
    </row>
    <row r="44410" spans="1:9" x14ac:dyDescent="0.2">
      <c r="A44410" t="s">
        <v>43001</v>
      </c>
      <c r="B44410" t="s">
        <v>43002</v>
      </c>
      <c r="C44410" t="s">
        <v>2365</v>
      </c>
      <c r="D44410" t="s">
        <v>15</v>
      </c>
      <c r="E44410" s="2">
        <v>0.20662037037037037</v>
      </c>
      <c r="F44410" t="s">
        <v>11</v>
      </c>
      <c r="G44410">
        <v>44409</v>
      </c>
      <c r="H44410">
        <v>30729</v>
      </c>
      <c r="I44410" t="s">
        <v>50813</v>
      </c>
    </row>
    <row r="44411" spans="1:9" x14ac:dyDescent="0.2">
      <c r="A44411" t="s">
        <v>2026</v>
      </c>
      <c r="B44411" t="s">
        <v>2791</v>
      </c>
      <c r="C44411" t="s">
        <v>132</v>
      </c>
      <c r="D44411" t="s">
        <v>87</v>
      </c>
      <c r="E44411" s="2">
        <v>0.20663194444444444</v>
      </c>
      <c r="F44411" t="s">
        <v>126</v>
      </c>
      <c r="G44411">
        <v>44410</v>
      </c>
      <c r="H44411">
        <v>13681</v>
      </c>
      <c r="I44411" t="s">
        <v>50813</v>
      </c>
    </row>
    <row r="44412" spans="1:9" x14ac:dyDescent="0.2">
      <c r="A44412" t="s">
        <v>5455</v>
      </c>
      <c r="B44412" t="s">
        <v>43003</v>
      </c>
      <c r="C44412" t="s">
        <v>955</v>
      </c>
      <c r="D44412" t="s">
        <v>15</v>
      </c>
      <c r="E44412" s="2">
        <v>0.20663194444444444</v>
      </c>
      <c r="F44412" t="s">
        <v>126</v>
      </c>
      <c r="G44412">
        <v>44411</v>
      </c>
      <c r="H44412">
        <v>13682</v>
      </c>
      <c r="I44412" t="s">
        <v>50813</v>
      </c>
    </row>
    <row r="44413" spans="1:9" x14ac:dyDescent="0.2">
      <c r="A44413" t="s">
        <v>28125</v>
      </c>
      <c r="B44413" t="s">
        <v>2691</v>
      </c>
      <c r="C44413" t="s">
        <v>132</v>
      </c>
      <c r="D44413" t="s">
        <v>155</v>
      </c>
      <c r="E44413" s="2">
        <v>0.20663194444444444</v>
      </c>
      <c r="F44413" t="s">
        <v>126</v>
      </c>
      <c r="G44413">
        <v>44412</v>
      </c>
      <c r="H44413">
        <v>13683</v>
      </c>
      <c r="I44413" t="s">
        <v>50813</v>
      </c>
    </row>
    <row r="44414" spans="1:9" x14ac:dyDescent="0.2">
      <c r="A44414" t="s">
        <v>43004</v>
      </c>
      <c r="B44414" t="s">
        <v>21616</v>
      </c>
      <c r="C44414" t="s">
        <v>48</v>
      </c>
      <c r="D44414" t="s">
        <v>5324</v>
      </c>
      <c r="E44414" s="2">
        <v>0.20664351851851853</v>
      </c>
      <c r="F44414" t="s">
        <v>11</v>
      </c>
      <c r="G44414">
        <v>44413</v>
      </c>
      <c r="H44414">
        <v>30730</v>
      </c>
      <c r="I44414" t="s">
        <v>50813</v>
      </c>
    </row>
    <row r="44415" spans="1:9" x14ac:dyDescent="0.2">
      <c r="A44415" t="s">
        <v>43005</v>
      </c>
      <c r="B44415" t="s">
        <v>43006</v>
      </c>
      <c r="C44415" t="s">
        <v>129</v>
      </c>
      <c r="D44415" t="s">
        <v>10</v>
      </c>
      <c r="E44415" s="2">
        <v>0.20664351851851853</v>
      </c>
      <c r="F44415" t="s">
        <v>126</v>
      </c>
      <c r="G44415">
        <v>44414</v>
      </c>
      <c r="H44415">
        <v>13684</v>
      </c>
      <c r="I44415" t="s">
        <v>50813</v>
      </c>
    </row>
    <row r="44416" spans="1:9" x14ac:dyDescent="0.2">
      <c r="A44416" t="s">
        <v>43007</v>
      </c>
      <c r="B44416" t="s">
        <v>7282</v>
      </c>
      <c r="C44416" t="s">
        <v>249</v>
      </c>
      <c r="D44416" t="s">
        <v>155</v>
      </c>
      <c r="E44416" s="2">
        <v>0.20664351851851853</v>
      </c>
      <c r="F44416" t="s">
        <v>11</v>
      </c>
      <c r="G44416">
        <v>44415</v>
      </c>
      <c r="H44416">
        <v>30731</v>
      </c>
      <c r="I44416" t="s">
        <v>50813</v>
      </c>
    </row>
    <row r="44417" spans="1:9" x14ac:dyDescent="0.2">
      <c r="A44417" t="s">
        <v>43008</v>
      </c>
      <c r="B44417" t="s">
        <v>10383</v>
      </c>
      <c r="C44417" t="s">
        <v>99</v>
      </c>
      <c r="D44417" t="s">
        <v>299</v>
      </c>
      <c r="E44417" s="2">
        <v>0.20664351851851853</v>
      </c>
      <c r="F44417" t="s">
        <v>126</v>
      </c>
      <c r="G44417">
        <v>44416</v>
      </c>
      <c r="H44417">
        <v>13685</v>
      </c>
      <c r="I44417" t="s">
        <v>50813</v>
      </c>
    </row>
    <row r="44418" spans="1:9" x14ac:dyDescent="0.2">
      <c r="A44418" t="s">
        <v>25583</v>
      </c>
      <c r="B44418" t="s">
        <v>1794</v>
      </c>
      <c r="C44418" t="s">
        <v>48</v>
      </c>
      <c r="D44418" t="s">
        <v>284</v>
      </c>
      <c r="E44418" s="2">
        <v>0.20664351851851853</v>
      </c>
      <c r="F44418" t="s">
        <v>126</v>
      </c>
      <c r="G44418">
        <v>44417</v>
      </c>
      <c r="H44418">
        <v>13686</v>
      </c>
      <c r="I44418" t="s">
        <v>50813</v>
      </c>
    </row>
    <row r="44419" spans="1:9" x14ac:dyDescent="0.2">
      <c r="A44419" t="s">
        <v>4487</v>
      </c>
      <c r="B44419" t="s">
        <v>1912</v>
      </c>
      <c r="C44419" t="s">
        <v>48</v>
      </c>
      <c r="D44419" t="s">
        <v>299</v>
      </c>
      <c r="E44419" s="2">
        <v>0.2066550925925926</v>
      </c>
      <c r="F44419" t="s">
        <v>11</v>
      </c>
      <c r="G44419">
        <v>44419</v>
      </c>
      <c r="H44419">
        <v>30732</v>
      </c>
      <c r="I44419" t="s">
        <v>50813</v>
      </c>
    </row>
    <row r="44420" spans="1:9" x14ac:dyDescent="0.2">
      <c r="A44420" t="s">
        <v>12127</v>
      </c>
      <c r="B44420" t="s">
        <v>10263</v>
      </c>
      <c r="C44420" t="s">
        <v>67</v>
      </c>
      <c r="D44420" t="s">
        <v>284</v>
      </c>
      <c r="E44420" s="2">
        <v>0.2066550925925926</v>
      </c>
      <c r="F44420" t="s">
        <v>126</v>
      </c>
      <c r="G44420">
        <v>44418</v>
      </c>
      <c r="H44420">
        <v>13687</v>
      </c>
      <c r="I44420" t="s">
        <v>50813</v>
      </c>
    </row>
    <row r="44421" spans="1:9" x14ac:dyDescent="0.2">
      <c r="A44421" t="s">
        <v>7645</v>
      </c>
      <c r="B44421" t="s">
        <v>452</v>
      </c>
      <c r="C44421" t="s">
        <v>453</v>
      </c>
      <c r="D44421" t="s">
        <v>15</v>
      </c>
      <c r="E44421" s="2">
        <v>0.2066550925925926</v>
      </c>
      <c r="F44421" t="s">
        <v>11</v>
      </c>
      <c r="G44421">
        <v>44420</v>
      </c>
      <c r="H44421">
        <v>30733</v>
      </c>
      <c r="I44421" t="s">
        <v>50813</v>
      </c>
    </row>
    <row r="44422" spans="1:9" x14ac:dyDescent="0.2">
      <c r="A44422" t="s">
        <v>10137</v>
      </c>
      <c r="B44422" t="s">
        <v>4751</v>
      </c>
      <c r="C44422" t="s">
        <v>99</v>
      </c>
      <c r="D44422" t="s">
        <v>3041</v>
      </c>
      <c r="E44422" s="2">
        <v>0.20666666666666667</v>
      </c>
      <c r="F44422" t="s">
        <v>126</v>
      </c>
      <c r="G44422">
        <v>44421</v>
      </c>
      <c r="H44422">
        <v>13688</v>
      </c>
      <c r="I44422" t="s">
        <v>50813</v>
      </c>
    </row>
    <row r="44423" spans="1:9" x14ac:dyDescent="0.2">
      <c r="A44423" t="s">
        <v>43009</v>
      </c>
      <c r="B44423" t="s">
        <v>1157</v>
      </c>
      <c r="C44423" t="s">
        <v>263</v>
      </c>
      <c r="D44423" t="s">
        <v>284</v>
      </c>
      <c r="E44423" s="2">
        <v>0.20666666666666667</v>
      </c>
      <c r="F44423" t="s">
        <v>11</v>
      </c>
      <c r="G44423">
        <v>44422</v>
      </c>
      <c r="H44423">
        <v>30734</v>
      </c>
      <c r="I44423" t="s">
        <v>50813</v>
      </c>
    </row>
    <row r="44424" spans="1:9" x14ac:dyDescent="0.2">
      <c r="A44424" t="s">
        <v>16181</v>
      </c>
      <c r="B44424" t="s">
        <v>5917</v>
      </c>
      <c r="C44424" t="s">
        <v>99</v>
      </c>
      <c r="D44424" t="s">
        <v>299</v>
      </c>
      <c r="E44424" s="2">
        <v>0.20666666666666667</v>
      </c>
      <c r="F44424" t="s">
        <v>126</v>
      </c>
      <c r="G44424">
        <v>44425</v>
      </c>
      <c r="H44424">
        <v>13689</v>
      </c>
      <c r="I44424" t="s">
        <v>50813</v>
      </c>
    </row>
    <row r="44425" spans="1:9" x14ac:dyDescent="0.2">
      <c r="A44425" t="s">
        <v>8668</v>
      </c>
      <c r="B44425" t="s">
        <v>43010</v>
      </c>
      <c r="C44425" t="s">
        <v>48</v>
      </c>
      <c r="D44425" t="s">
        <v>15</v>
      </c>
      <c r="E44425" s="2">
        <v>0.20666666666666667</v>
      </c>
      <c r="F44425" t="s">
        <v>11</v>
      </c>
      <c r="G44425">
        <v>44423</v>
      </c>
      <c r="H44425">
        <v>30735</v>
      </c>
      <c r="I44425" t="s">
        <v>50813</v>
      </c>
    </row>
    <row r="44426" spans="1:9" x14ac:dyDescent="0.2">
      <c r="A44426" t="s">
        <v>43011</v>
      </c>
      <c r="B44426" t="s">
        <v>343</v>
      </c>
      <c r="C44426" t="s">
        <v>48</v>
      </c>
      <c r="D44426" t="s">
        <v>15</v>
      </c>
      <c r="E44426" s="2">
        <v>0.20666666666666667</v>
      </c>
      <c r="F44426" t="s">
        <v>11</v>
      </c>
      <c r="G44426">
        <v>44424</v>
      </c>
      <c r="H44426">
        <v>30736</v>
      </c>
      <c r="I44426" t="s">
        <v>50813</v>
      </c>
    </row>
    <row r="44427" spans="1:9" x14ac:dyDescent="0.2">
      <c r="A44427" t="s">
        <v>43012</v>
      </c>
      <c r="B44427" t="s">
        <v>15685</v>
      </c>
      <c r="C44427" t="s">
        <v>48</v>
      </c>
      <c r="D44427" t="s">
        <v>267</v>
      </c>
      <c r="E44427" s="2">
        <v>0.20667824074074073</v>
      </c>
      <c r="F44427" t="s">
        <v>126</v>
      </c>
      <c r="G44427">
        <v>44426</v>
      </c>
      <c r="H44427">
        <v>13690</v>
      </c>
      <c r="I44427" t="s">
        <v>50813</v>
      </c>
    </row>
    <row r="44428" spans="1:9" x14ac:dyDescent="0.2">
      <c r="A44428" t="s">
        <v>43013</v>
      </c>
      <c r="B44428" t="s">
        <v>915</v>
      </c>
      <c r="C44428" t="s">
        <v>58</v>
      </c>
      <c r="D44428" t="s">
        <v>267</v>
      </c>
      <c r="E44428" s="2">
        <v>0.20667824074074073</v>
      </c>
      <c r="F44428" t="s">
        <v>11</v>
      </c>
      <c r="G44428">
        <v>44427</v>
      </c>
      <c r="H44428">
        <v>30737</v>
      </c>
      <c r="I44428" t="s">
        <v>50813</v>
      </c>
    </row>
    <row r="44429" spans="1:9" x14ac:dyDescent="0.2">
      <c r="A44429" t="s">
        <v>2562</v>
      </c>
      <c r="B44429" t="s">
        <v>43015</v>
      </c>
      <c r="C44429" t="s">
        <v>99</v>
      </c>
      <c r="D44429" t="s">
        <v>155</v>
      </c>
      <c r="E44429" s="2">
        <v>0.20667824074074073</v>
      </c>
      <c r="F44429" t="s">
        <v>126</v>
      </c>
      <c r="G44429">
        <v>44430</v>
      </c>
      <c r="H44429">
        <v>13691</v>
      </c>
      <c r="I44429" t="s">
        <v>50813</v>
      </c>
    </row>
    <row r="44430" spans="1:9" x14ac:dyDescent="0.2">
      <c r="A44430" t="s">
        <v>1236</v>
      </c>
      <c r="B44430" t="s">
        <v>2595</v>
      </c>
      <c r="C44430" t="s">
        <v>48</v>
      </c>
      <c r="D44430" t="s">
        <v>15</v>
      </c>
      <c r="E44430" s="2">
        <v>0.20667824074074073</v>
      </c>
      <c r="F44430" t="s">
        <v>11</v>
      </c>
      <c r="G44430">
        <v>44428</v>
      </c>
      <c r="H44430">
        <v>30738</v>
      </c>
      <c r="I44430" t="s">
        <v>50813</v>
      </c>
    </row>
    <row r="44431" spans="1:9" x14ac:dyDescent="0.2">
      <c r="A44431" t="s">
        <v>39674</v>
      </c>
      <c r="B44431" t="s">
        <v>34405</v>
      </c>
      <c r="C44431" t="s">
        <v>48</v>
      </c>
      <c r="D44431" t="s">
        <v>10</v>
      </c>
      <c r="E44431" s="2">
        <v>0.20667824074074073</v>
      </c>
      <c r="F44431" t="s">
        <v>126</v>
      </c>
      <c r="G44431">
        <v>44431</v>
      </c>
      <c r="H44431">
        <v>13692</v>
      </c>
      <c r="I44431" t="s">
        <v>50813</v>
      </c>
    </row>
    <row r="44432" spans="1:9" x14ac:dyDescent="0.2">
      <c r="A44432" t="s">
        <v>6232</v>
      </c>
      <c r="B44432" t="s">
        <v>43014</v>
      </c>
      <c r="C44432" t="s">
        <v>1098</v>
      </c>
      <c r="D44432" t="s">
        <v>284</v>
      </c>
      <c r="E44432" s="2">
        <v>0.20667824074074073</v>
      </c>
      <c r="F44432" t="s">
        <v>11</v>
      </c>
      <c r="G44432">
        <v>44429</v>
      </c>
      <c r="H44432">
        <v>30739</v>
      </c>
      <c r="I44432" t="s">
        <v>50813</v>
      </c>
    </row>
    <row r="44433" spans="1:9" x14ac:dyDescent="0.2">
      <c r="A44433" t="s">
        <v>31719</v>
      </c>
      <c r="B44433" t="s">
        <v>4574</v>
      </c>
      <c r="C44433" t="s">
        <v>249</v>
      </c>
      <c r="D44433" t="s">
        <v>267</v>
      </c>
      <c r="E44433" s="2">
        <v>0.20667824074074073</v>
      </c>
      <c r="F44433" t="s">
        <v>126</v>
      </c>
      <c r="G44433">
        <v>44432</v>
      </c>
      <c r="H44433">
        <v>13693</v>
      </c>
      <c r="I44433" t="s">
        <v>50813</v>
      </c>
    </row>
    <row r="44434" spans="1:9" x14ac:dyDescent="0.2">
      <c r="A44434" t="s">
        <v>43016</v>
      </c>
      <c r="B44434" t="s">
        <v>3165</v>
      </c>
      <c r="C44434" t="s">
        <v>48</v>
      </c>
      <c r="D44434" t="s">
        <v>155</v>
      </c>
      <c r="E44434" s="2">
        <v>0.20667824074074073</v>
      </c>
      <c r="F44434" t="s">
        <v>126</v>
      </c>
      <c r="G44434">
        <v>44433</v>
      </c>
      <c r="H44434">
        <v>13694</v>
      </c>
      <c r="I44434" t="s">
        <v>50813</v>
      </c>
    </row>
    <row r="44435" spans="1:9" x14ac:dyDescent="0.2">
      <c r="A44435" t="s">
        <v>43019</v>
      </c>
      <c r="B44435" t="s">
        <v>895</v>
      </c>
      <c r="C44435" t="s">
        <v>48</v>
      </c>
      <c r="D44435" t="s">
        <v>299</v>
      </c>
      <c r="E44435" s="2">
        <v>0.20668981481481483</v>
      </c>
      <c r="F44435" t="s">
        <v>11</v>
      </c>
      <c r="G44435">
        <v>44437</v>
      </c>
      <c r="H44435">
        <v>30740</v>
      </c>
      <c r="I44435" t="s">
        <v>50813</v>
      </c>
    </row>
    <row r="44436" spans="1:9" x14ac:dyDescent="0.2">
      <c r="A44436" t="s">
        <v>23688</v>
      </c>
      <c r="B44436" t="s">
        <v>30445</v>
      </c>
      <c r="C44436" t="s">
        <v>99</v>
      </c>
      <c r="D44436" t="s">
        <v>155</v>
      </c>
      <c r="E44436" s="2">
        <v>0.20668981481481483</v>
      </c>
      <c r="F44436" t="s">
        <v>126</v>
      </c>
      <c r="G44436">
        <v>44434</v>
      </c>
      <c r="H44436">
        <v>13695</v>
      </c>
      <c r="I44436" t="s">
        <v>50813</v>
      </c>
    </row>
    <row r="44437" spans="1:9" x14ac:dyDescent="0.2">
      <c r="A44437" t="s">
        <v>30841</v>
      </c>
      <c r="B44437" t="s">
        <v>401</v>
      </c>
      <c r="C44437" t="s">
        <v>48</v>
      </c>
      <c r="D44437" t="s">
        <v>10</v>
      </c>
      <c r="E44437" s="2">
        <v>0.20668981481481483</v>
      </c>
      <c r="F44437" t="s">
        <v>11</v>
      </c>
      <c r="G44437">
        <v>44438</v>
      </c>
      <c r="H44437">
        <v>30741</v>
      </c>
      <c r="I44437" t="s">
        <v>50813</v>
      </c>
    </row>
    <row r="44438" spans="1:9" x14ac:dyDescent="0.2">
      <c r="A44438" t="s">
        <v>43017</v>
      </c>
      <c r="B44438" t="s">
        <v>5847</v>
      </c>
      <c r="C44438" t="s">
        <v>48</v>
      </c>
      <c r="D44438" t="s">
        <v>3041</v>
      </c>
      <c r="E44438" s="2">
        <v>0.20668981481481483</v>
      </c>
      <c r="F44438" t="s">
        <v>126</v>
      </c>
      <c r="G44438">
        <v>44435</v>
      </c>
      <c r="H44438">
        <v>13696</v>
      </c>
      <c r="I44438" t="s">
        <v>50813</v>
      </c>
    </row>
    <row r="44439" spans="1:9" x14ac:dyDescent="0.2">
      <c r="A44439" t="s">
        <v>43020</v>
      </c>
      <c r="B44439" t="s">
        <v>43021</v>
      </c>
      <c r="C44439" t="s">
        <v>6234</v>
      </c>
      <c r="D44439" t="s">
        <v>15</v>
      </c>
      <c r="E44439" s="2">
        <v>0.20668981481481483</v>
      </c>
      <c r="F44439" t="s">
        <v>11</v>
      </c>
      <c r="G44439">
        <v>44439</v>
      </c>
      <c r="H44439">
        <v>30742</v>
      </c>
      <c r="I44439" t="s">
        <v>50813</v>
      </c>
    </row>
    <row r="44440" spans="1:9" x14ac:dyDescent="0.2">
      <c r="A44440" t="s">
        <v>43018</v>
      </c>
      <c r="B44440" t="s">
        <v>16206</v>
      </c>
      <c r="C44440" t="s">
        <v>132</v>
      </c>
      <c r="D44440" t="s">
        <v>10</v>
      </c>
      <c r="E44440" s="2">
        <v>0.20668981481481483</v>
      </c>
      <c r="F44440" t="s">
        <v>126</v>
      </c>
      <c r="G44440">
        <v>44436</v>
      </c>
      <c r="H44440">
        <v>13697</v>
      </c>
      <c r="I44440" t="s">
        <v>50813</v>
      </c>
    </row>
    <row r="44441" spans="1:9" x14ac:dyDescent="0.2">
      <c r="A44441" t="s">
        <v>43022</v>
      </c>
      <c r="B44441" t="s">
        <v>361</v>
      </c>
      <c r="C44441" t="s">
        <v>604</v>
      </c>
      <c r="D44441" t="s">
        <v>10</v>
      </c>
      <c r="E44441" s="2">
        <v>0.20668981481481483</v>
      </c>
      <c r="F44441" t="s">
        <v>11</v>
      </c>
      <c r="G44441">
        <v>44440</v>
      </c>
      <c r="H44441">
        <v>30743</v>
      </c>
      <c r="I44441" t="s">
        <v>50813</v>
      </c>
    </row>
    <row r="44442" spans="1:9" x14ac:dyDescent="0.2">
      <c r="A44442" t="s">
        <v>43023</v>
      </c>
      <c r="B44442" t="s">
        <v>5045</v>
      </c>
      <c r="C44442" t="s">
        <v>266</v>
      </c>
      <c r="D44442" t="s">
        <v>299</v>
      </c>
      <c r="E44442" s="2">
        <v>0.20668981481481483</v>
      </c>
      <c r="F44442" t="s">
        <v>11</v>
      </c>
      <c r="G44442">
        <v>44441</v>
      </c>
      <c r="H44442">
        <v>30744</v>
      </c>
      <c r="I44442" t="s">
        <v>50813</v>
      </c>
    </row>
    <row r="44443" spans="1:9" x14ac:dyDescent="0.2">
      <c r="A44443" t="s">
        <v>43024</v>
      </c>
      <c r="B44443" t="s">
        <v>1230</v>
      </c>
      <c r="C44443" t="s">
        <v>741</v>
      </c>
      <c r="D44443" t="s">
        <v>284</v>
      </c>
      <c r="E44443" s="2">
        <v>0.20670138888888889</v>
      </c>
      <c r="F44443" t="s">
        <v>126</v>
      </c>
      <c r="G44443">
        <v>44442</v>
      </c>
      <c r="H44443">
        <v>13698</v>
      </c>
      <c r="I44443" t="s">
        <v>50813</v>
      </c>
    </row>
    <row r="44444" spans="1:9" x14ac:dyDescent="0.2">
      <c r="A44444" t="s">
        <v>43026</v>
      </c>
      <c r="B44444" t="s">
        <v>194</v>
      </c>
      <c r="C44444" t="s">
        <v>48</v>
      </c>
      <c r="D44444" t="s">
        <v>87</v>
      </c>
      <c r="E44444" s="2">
        <v>0.20670138888888889</v>
      </c>
      <c r="F44444" t="s">
        <v>11</v>
      </c>
      <c r="G44444">
        <v>44445</v>
      </c>
      <c r="H44444">
        <v>30745</v>
      </c>
      <c r="I44444" t="s">
        <v>50813</v>
      </c>
    </row>
    <row r="44445" spans="1:9" x14ac:dyDescent="0.2">
      <c r="A44445" t="s">
        <v>20916</v>
      </c>
      <c r="B44445" t="s">
        <v>11477</v>
      </c>
      <c r="C44445" t="s">
        <v>48</v>
      </c>
      <c r="D44445" t="s">
        <v>87</v>
      </c>
      <c r="E44445" s="2">
        <v>0.20670138888888889</v>
      </c>
      <c r="F44445" t="s">
        <v>126</v>
      </c>
      <c r="G44445">
        <v>44443</v>
      </c>
      <c r="H44445">
        <v>13699</v>
      </c>
      <c r="I44445" t="s">
        <v>50813</v>
      </c>
    </row>
    <row r="44446" spans="1:9" x14ac:dyDescent="0.2">
      <c r="A44446" t="s">
        <v>43025</v>
      </c>
      <c r="B44446" t="s">
        <v>3330</v>
      </c>
      <c r="C44446" t="s">
        <v>197</v>
      </c>
      <c r="D44446" t="s">
        <v>87</v>
      </c>
      <c r="E44446" s="2">
        <v>0.20670138888888889</v>
      </c>
      <c r="F44446" t="s">
        <v>126</v>
      </c>
      <c r="G44446">
        <v>44444</v>
      </c>
      <c r="H44446">
        <v>13700</v>
      </c>
      <c r="I44446" t="s">
        <v>50813</v>
      </c>
    </row>
    <row r="44447" spans="1:9" x14ac:dyDescent="0.2">
      <c r="A44447" t="s">
        <v>18592</v>
      </c>
      <c r="B44447" t="s">
        <v>7196</v>
      </c>
      <c r="C44447" t="s">
        <v>741</v>
      </c>
      <c r="D44447" t="s">
        <v>284</v>
      </c>
      <c r="E44447" s="2">
        <v>0.20670138888888889</v>
      </c>
      <c r="F44447" t="s">
        <v>126</v>
      </c>
      <c r="G44447">
        <v>44446</v>
      </c>
      <c r="H44447">
        <v>13701</v>
      </c>
      <c r="I44447" t="s">
        <v>50813</v>
      </c>
    </row>
    <row r="44448" spans="1:9" x14ac:dyDescent="0.2">
      <c r="A44448" t="s">
        <v>13969</v>
      </c>
      <c r="B44448" t="s">
        <v>20309</v>
      </c>
      <c r="C44448" t="s">
        <v>2764</v>
      </c>
      <c r="D44448" t="s">
        <v>10</v>
      </c>
      <c r="E44448" s="2">
        <v>0.20671296296296296</v>
      </c>
      <c r="F44448" t="s">
        <v>11</v>
      </c>
      <c r="G44448">
        <v>44447</v>
      </c>
      <c r="H44448">
        <v>30746</v>
      </c>
      <c r="I44448" t="s">
        <v>50813</v>
      </c>
    </row>
    <row r="44449" spans="1:9" x14ac:dyDescent="0.2">
      <c r="A44449" t="s">
        <v>17423</v>
      </c>
      <c r="B44449" t="s">
        <v>2871</v>
      </c>
      <c r="C44449" t="s">
        <v>48</v>
      </c>
      <c r="D44449" t="s">
        <v>299</v>
      </c>
      <c r="E44449" s="2">
        <v>0.20671296296296296</v>
      </c>
      <c r="F44449" t="s">
        <v>126</v>
      </c>
      <c r="G44449">
        <v>44456</v>
      </c>
      <c r="H44449">
        <v>13702</v>
      </c>
      <c r="I44449" t="s">
        <v>50813</v>
      </c>
    </row>
    <row r="44450" spans="1:9" x14ac:dyDescent="0.2">
      <c r="A44450" t="s">
        <v>43027</v>
      </c>
      <c r="B44450" t="s">
        <v>1776</v>
      </c>
      <c r="C44450" t="s">
        <v>48</v>
      </c>
      <c r="D44450" t="s">
        <v>87</v>
      </c>
      <c r="E44450" s="2">
        <v>0.20671296296296296</v>
      </c>
      <c r="F44450" t="s">
        <v>11</v>
      </c>
      <c r="G44450">
        <v>44448</v>
      </c>
      <c r="H44450">
        <v>30747</v>
      </c>
      <c r="I44450" t="s">
        <v>50813</v>
      </c>
    </row>
    <row r="44451" spans="1:9" x14ac:dyDescent="0.2">
      <c r="A44451" t="s">
        <v>43031</v>
      </c>
      <c r="B44451" t="s">
        <v>43032</v>
      </c>
      <c r="C44451" t="s">
        <v>3828</v>
      </c>
      <c r="D44451" t="s">
        <v>267</v>
      </c>
      <c r="E44451" s="2">
        <v>0.20671296296296296</v>
      </c>
      <c r="F44451" t="s">
        <v>126</v>
      </c>
      <c r="G44451">
        <v>44457</v>
      </c>
      <c r="H44451">
        <v>13703</v>
      </c>
      <c r="I44451" t="s">
        <v>50813</v>
      </c>
    </row>
    <row r="44452" spans="1:9" x14ac:dyDescent="0.2">
      <c r="A44452" t="s">
        <v>8038</v>
      </c>
      <c r="B44452" t="s">
        <v>251</v>
      </c>
      <c r="C44452" t="s">
        <v>48</v>
      </c>
      <c r="D44452" t="s">
        <v>155</v>
      </c>
      <c r="E44452" s="2">
        <v>0.20671296296296296</v>
      </c>
      <c r="F44452" t="s">
        <v>11</v>
      </c>
      <c r="G44452">
        <v>44449</v>
      </c>
      <c r="H44452">
        <v>30748</v>
      </c>
      <c r="I44452" t="s">
        <v>50813</v>
      </c>
    </row>
    <row r="44453" spans="1:9" x14ac:dyDescent="0.2">
      <c r="A44453" t="s">
        <v>41185</v>
      </c>
      <c r="B44453" t="s">
        <v>43033</v>
      </c>
      <c r="C44453" t="s">
        <v>2365</v>
      </c>
      <c r="D44453" t="s">
        <v>10</v>
      </c>
      <c r="E44453" s="2">
        <v>0.20671296296296296</v>
      </c>
      <c r="F44453" t="s">
        <v>126</v>
      </c>
      <c r="G44453">
        <v>44458</v>
      </c>
      <c r="H44453">
        <v>13704</v>
      </c>
      <c r="I44453" t="s">
        <v>50813</v>
      </c>
    </row>
    <row r="44454" spans="1:9" x14ac:dyDescent="0.2">
      <c r="A44454" t="s">
        <v>17423</v>
      </c>
      <c r="B44454" t="s">
        <v>8985</v>
      </c>
      <c r="C44454" t="s">
        <v>48</v>
      </c>
      <c r="D44454" t="s">
        <v>299</v>
      </c>
      <c r="E44454" s="2">
        <v>0.20671296296296296</v>
      </c>
      <c r="F44454" t="s">
        <v>11</v>
      </c>
      <c r="G44454">
        <v>44450</v>
      </c>
      <c r="H44454">
        <v>30749</v>
      </c>
      <c r="I44454" t="s">
        <v>50813</v>
      </c>
    </row>
    <row r="44455" spans="1:9" x14ac:dyDescent="0.2">
      <c r="A44455" t="s">
        <v>10804</v>
      </c>
      <c r="B44455" t="s">
        <v>9282</v>
      </c>
      <c r="C44455" t="s">
        <v>48</v>
      </c>
      <c r="D44455" t="s">
        <v>299</v>
      </c>
      <c r="E44455" s="2">
        <v>0.20671296296296296</v>
      </c>
      <c r="F44455" t="s">
        <v>126</v>
      </c>
      <c r="G44455">
        <v>44459</v>
      </c>
      <c r="H44455">
        <v>13705</v>
      </c>
      <c r="I44455" t="s">
        <v>50813</v>
      </c>
    </row>
    <row r="44456" spans="1:9" x14ac:dyDescent="0.2">
      <c r="A44456" t="s">
        <v>43028</v>
      </c>
      <c r="B44456" t="s">
        <v>1248</v>
      </c>
      <c r="C44456" t="s">
        <v>741</v>
      </c>
      <c r="D44456" t="s">
        <v>299</v>
      </c>
      <c r="E44456" s="2">
        <v>0.20671296296296296</v>
      </c>
      <c r="F44456" t="s">
        <v>11</v>
      </c>
      <c r="G44456">
        <v>44451</v>
      </c>
      <c r="H44456">
        <v>30750</v>
      </c>
      <c r="I44456" t="s">
        <v>50813</v>
      </c>
    </row>
    <row r="44457" spans="1:9" x14ac:dyDescent="0.2">
      <c r="A44457" t="s">
        <v>43029</v>
      </c>
      <c r="B44457" t="s">
        <v>862</v>
      </c>
      <c r="C44457" t="s">
        <v>741</v>
      </c>
      <c r="D44457" t="s">
        <v>155</v>
      </c>
      <c r="E44457" s="2">
        <v>0.20671296296296296</v>
      </c>
      <c r="F44457" t="s">
        <v>11</v>
      </c>
      <c r="G44457">
        <v>44452</v>
      </c>
      <c r="H44457">
        <v>30751</v>
      </c>
      <c r="I44457" t="s">
        <v>50813</v>
      </c>
    </row>
    <row r="44458" spans="1:9" x14ac:dyDescent="0.2">
      <c r="A44458" t="s">
        <v>25616</v>
      </c>
      <c r="B44458" t="s">
        <v>6953</v>
      </c>
      <c r="C44458" t="s">
        <v>192</v>
      </c>
      <c r="D44458" t="s">
        <v>299</v>
      </c>
      <c r="E44458" s="2">
        <v>0.20671296296296296</v>
      </c>
      <c r="F44458" t="s">
        <v>11</v>
      </c>
      <c r="G44458">
        <v>44453</v>
      </c>
      <c r="H44458">
        <v>30752</v>
      </c>
      <c r="I44458" t="s">
        <v>50813</v>
      </c>
    </row>
    <row r="44459" spans="1:9" x14ac:dyDescent="0.2">
      <c r="A44459" t="s">
        <v>43030</v>
      </c>
      <c r="B44459" t="s">
        <v>16593</v>
      </c>
      <c r="C44459" t="s">
        <v>99</v>
      </c>
      <c r="D44459" t="s">
        <v>267</v>
      </c>
      <c r="E44459" s="2">
        <v>0.20671296296296296</v>
      </c>
      <c r="F44459" t="s">
        <v>11</v>
      </c>
      <c r="G44459">
        <v>44454</v>
      </c>
      <c r="H44459">
        <v>30753</v>
      </c>
      <c r="I44459" t="s">
        <v>50813</v>
      </c>
    </row>
    <row r="44460" spans="1:9" x14ac:dyDescent="0.2">
      <c r="A44460" t="s">
        <v>33360</v>
      </c>
      <c r="B44460" t="s">
        <v>2439</v>
      </c>
      <c r="C44460" t="s">
        <v>48</v>
      </c>
      <c r="D44460" t="s">
        <v>87</v>
      </c>
      <c r="E44460" s="2">
        <v>0.20671296296296296</v>
      </c>
      <c r="F44460" t="s">
        <v>11</v>
      </c>
      <c r="G44460">
        <v>44455</v>
      </c>
      <c r="H44460">
        <v>30754</v>
      </c>
      <c r="I44460" t="s">
        <v>50813</v>
      </c>
    </row>
    <row r="44461" spans="1:9" x14ac:dyDescent="0.2">
      <c r="A44461" t="s">
        <v>43035</v>
      </c>
      <c r="B44461" t="s">
        <v>8379</v>
      </c>
      <c r="C44461" t="s">
        <v>48</v>
      </c>
      <c r="D44461" t="s">
        <v>10</v>
      </c>
      <c r="E44461" s="2">
        <v>0.20672453703703703</v>
      </c>
      <c r="F44461" t="s">
        <v>126</v>
      </c>
      <c r="G44461">
        <v>44461</v>
      </c>
      <c r="H44461">
        <v>13706</v>
      </c>
      <c r="I44461" t="s">
        <v>50813</v>
      </c>
    </row>
    <row r="44462" spans="1:9" x14ac:dyDescent="0.2">
      <c r="A44462" t="s">
        <v>43034</v>
      </c>
      <c r="B44462" t="s">
        <v>10893</v>
      </c>
      <c r="C44462" t="s">
        <v>132</v>
      </c>
      <c r="D44462" t="s">
        <v>3041</v>
      </c>
      <c r="E44462" s="2">
        <v>0.20672453703703703</v>
      </c>
      <c r="F44462" t="s">
        <v>11</v>
      </c>
      <c r="G44462">
        <v>44460</v>
      </c>
      <c r="H44462">
        <v>30755</v>
      </c>
      <c r="I44462" t="s">
        <v>50813</v>
      </c>
    </row>
    <row r="44463" spans="1:9" x14ac:dyDescent="0.2">
      <c r="A44463" t="s">
        <v>22069</v>
      </c>
      <c r="B44463" t="s">
        <v>1859</v>
      </c>
      <c r="C44463" t="s">
        <v>132</v>
      </c>
      <c r="D44463" t="s">
        <v>299</v>
      </c>
      <c r="E44463" s="2">
        <v>0.20672453703703703</v>
      </c>
      <c r="F44463" t="s">
        <v>126</v>
      </c>
      <c r="G44463">
        <v>44463</v>
      </c>
      <c r="H44463">
        <v>13707</v>
      </c>
      <c r="I44463" t="s">
        <v>50813</v>
      </c>
    </row>
    <row r="44464" spans="1:9" x14ac:dyDescent="0.2">
      <c r="A44464" t="s">
        <v>12142</v>
      </c>
      <c r="B44464" t="s">
        <v>109</v>
      </c>
      <c r="C44464" t="s">
        <v>263</v>
      </c>
      <c r="D44464" t="s">
        <v>267</v>
      </c>
      <c r="E44464" s="2">
        <v>0.20672453703703703</v>
      </c>
      <c r="F44464" t="s">
        <v>11</v>
      </c>
      <c r="G44464">
        <v>44462</v>
      </c>
      <c r="H44464">
        <v>30756</v>
      </c>
      <c r="I44464" t="s">
        <v>50813</v>
      </c>
    </row>
    <row r="44465" spans="1:9" x14ac:dyDescent="0.2">
      <c r="A44465" t="s">
        <v>6650</v>
      </c>
      <c r="B44465" t="s">
        <v>43036</v>
      </c>
      <c r="C44465" t="s">
        <v>67</v>
      </c>
      <c r="D44465" t="s">
        <v>5324</v>
      </c>
      <c r="E44465" s="2">
        <v>0.20672453703703703</v>
      </c>
      <c r="F44465" t="s">
        <v>126</v>
      </c>
      <c r="G44465">
        <v>44464</v>
      </c>
      <c r="H44465">
        <v>13708</v>
      </c>
      <c r="I44465" t="s">
        <v>50813</v>
      </c>
    </row>
    <row r="44466" spans="1:9" x14ac:dyDescent="0.2">
      <c r="A44466" t="s">
        <v>43037</v>
      </c>
      <c r="B44466" t="s">
        <v>5425</v>
      </c>
      <c r="C44466" t="s">
        <v>48</v>
      </c>
      <c r="D44466" t="s">
        <v>10</v>
      </c>
      <c r="E44466" s="2">
        <v>0.20672453703703703</v>
      </c>
      <c r="F44466" t="s">
        <v>126</v>
      </c>
      <c r="G44466">
        <v>44465</v>
      </c>
      <c r="H44466">
        <v>13709</v>
      </c>
      <c r="I44466" t="s">
        <v>50813</v>
      </c>
    </row>
    <row r="44467" spans="1:9" x14ac:dyDescent="0.2">
      <c r="A44467" t="s">
        <v>43039</v>
      </c>
      <c r="B44467" t="s">
        <v>532</v>
      </c>
      <c r="C44467" t="s">
        <v>132</v>
      </c>
      <c r="D44467" t="s">
        <v>299</v>
      </c>
      <c r="E44467" s="2">
        <v>0.20673611111111112</v>
      </c>
      <c r="F44467" t="s">
        <v>11</v>
      </c>
      <c r="G44467">
        <v>44467</v>
      </c>
      <c r="H44467">
        <v>30757</v>
      </c>
      <c r="I44467" t="s">
        <v>50813</v>
      </c>
    </row>
    <row r="44468" spans="1:9" x14ac:dyDescent="0.2">
      <c r="A44468" t="s">
        <v>43038</v>
      </c>
      <c r="B44468" t="s">
        <v>14612</v>
      </c>
      <c r="C44468" t="s">
        <v>48</v>
      </c>
      <c r="D44468" t="s">
        <v>284</v>
      </c>
      <c r="E44468" s="2">
        <v>0.20673611111111112</v>
      </c>
      <c r="F44468" t="s">
        <v>126</v>
      </c>
      <c r="G44468">
        <v>44466</v>
      </c>
      <c r="H44468">
        <v>13710</v>
      </c>
      <c r="I44468" t="s">
        <v>50813</v>
      </c>
    </row>
    <row r="44469" spans="1:9" x14ac:dyDescent="0.2">
      <c r="A44469" t="s">
        <v>43040</v>
      </c>
      <c r="B44469" t="s">
        <v>6473</v>
      </c>
      <c r="C44469" t="s">
        <v>249</v>
      </c>
      <c r="D44469" t="s">
        <v>284</v>
      </c>
      <c r="E44469" s="2">
        <v>0.20673611111111112</v>
      </c>
      <c r="F44469" t="s">
        <v>11</v>
      </c>
      <c r="G44469">
        <v>44468</v>
      </c>
      <c r="H44469">
        <v>30758</v>
      </c>
      <c r="I44469" t="s">
        <v>50813</v>
      </c>
    </row>
    <row r="44470" spans="1:9" x14ac:dyDescent="0.2">
      <c r="A44470" t="s">
        <v>43041</v>
      </c>
      <c r="B44470" t="s">
        <v>2669</v>
      </c>
      <c r="C44470" t="s">
        <v>99</v>
      </c>
      <c r="D44470" t="s">
        <v>15</v>
      </c>
      <c r="E44470" s="2">
        <v>0.20674768518518519</v>
      </c>
      <c r="F44470" t="s">
        <v>126</v>
      </c>
      <c r="G44470">
        <v>44469</v>
      </c>
      <c r="H44470">
        <v>13711</v>
      </c>
      <c r="I44470" t="s">
        <v>50813</v>
      </c>
    </row>
    <row r="44471" spans="1:9" x14ac:dyDescent="0.2">
      <c r="A44471" t="s">
        <v>17162</v>
      </c>
      <c r="B44471" t="s">
        <v>3138</v>
      </c>
      <c r="C44471" t="s">
        <v>48</v>
      </c>
      <c r="D44471" t="s">
        <v>155</v>
      </c>
      <c r="E44471" s="2">
        <v>0.20674768518518519</v>
      </c>
      <c r="F44471" t="s">
        <v>11</v>
      </c>
      <c r="G44471">
        <v>44471</v>
      </c>
      <c r="H44471">
        <v>30759</v>
      </c>
      <c r="I44471" t="s">
        <v>50813</v>
      </c>
    </row>
    <row r="44472" spans="1:9" x14ac:dyDescent="0.2">
      <c r="A44472" t="s">
        <v>3921</v>
      </c>
      <c r="B44472" t="s">
        <v>43042</v>
      </c>
      <c r="C44472" t="s">
        <v>955</v>
      </c>
      <c r="D44472" t="s">
        <v>155</v>
      </c>
      <c r="E44472" s="2">
        <v>0.20674768518518519</v>
      </c>
      <c r="F44472" t="s">
        <v>126</v>
      </c>
      <c r="G44472">
        <v>44470</v>
      </c>
      <c r="H44472">
        <v>13712</v>
      </c>
      <c r="I44472" t="s">
        <v>50813</v>
      </c>
    </row>
    <row r="44473" spans="1:9" x14ac:dyDescent="0.2">
      <c r="A44473" t="s">
        <v>43043</v>
      </c>
      <c r="B44473" t="s">
        <v>1216</v>
      </c>
      <c r="C44473" t="s">
        <v>99</v>
      </c>
      <c r="D44473" t="s">
        <v>15</v>
      </c>
      <c r="E44473" s="2">
        <v>0.20674768518518519</v>
      </c>
      <c r="F44473" t="s">
        <v>11</v>
      </c>
      <c r="G44473">
        <v>44472</v>
      </c>
      <c r="H44473">
        <v>30760</v>
      </c>
      <c r="I44473" t="s">
        <v>50813</v>
      </c>
    </row>
    <row r="44474" spans="1:9" x14ac:dyDescent="0.2">
      <c r="A44474" t="s">
        <v>43046</v>
      </c>
      <c r="B44474" t="s">
        <v>31833</v>
      </c>
      <c r="C44474" t="s">
        <v>48</v>
      </c>
      <c r="D44474" t="s">
        <v>155</v>
      </c>
      <c r="E44474" s="2">
        <v>0.20675925925925925</v>
      </c>
      <c r="F44474" t="s">
        <v>126</v>
      </c>
      <c r="G44474">
        <v>44474</v>
      </c>
      <c r="H44474">
        <v>13713</v>
      </c>
      <c r="I44474" t="s">
        <v>50813</v>
      </c>
    </row>
    <row r="44475" spans="1:9" x14ac:dyDescent="0.2">
      <c r="A44475" t="s">
        <v>43044</v>
      </c>
      <c r="B44475" t="s">
        <v>43045</v>
      </c>
      <c r="C44475" t="s">
        <v>453</v>
      </c>
      <c r="D44475" t="s">
        <v>155</v>
      </c>
      <c r="E44475" s="2">
        <v>0.20675925925925925</v>
      </c>
      <c r="F44475" t="s">
        <v>11</v>
      </c>
      <c r="G44475">
        <v>44473</v>
      </c>
      <c r="H44475">
        <v>30761</v>
      </c>
      <c r="I44475" t="s">
        <v>50813</v>
      </c>
    </row>
    <row r="44476" spans="1:9" x14ac:dyDescent="0.2">
      <c r="A44476" t="s">
        <v>43047</v>
      </c>
      <c r="B44476" t="s">
        <v>10383</v>
      </c>
      <c r="C44476" t="s">
        <v>99</v>
      </c>
      <c r="D44476" t="s">
        <v>10</v>
      </c>
      <c r="E44476" s="2">
        <v>0.20675925925925925</v>
      </c>
      <c r="F44476" t="s">
        <v>126</v>
      </c>
      <c r="G44476">
        <v>44476</v>
      </c>
      <c r="H44476">
        <v>13714</v>
      </c>
      <c r="I44476" t="s">
        <v>50813</v>
      </c>
    </row>
    <row r="44477" spans="1:9" x14ac:dyDescent="0.2">
      <c r="A44477" t="s">
        <v>19838</v>
      </c>
      <c r="B44477" t="s">
        <v>10204</v>
      </c>
      <c r="C44477" t="s">
        <v>99</v>
      </c>
      <c r="D44477" t="s">
        <v>267</v>
      </c>
      <c r="E44477" s="2">
        <v>0.20675925925925925</v>
      </c>
      <c r="F44477" t="s">
        <v>11</v>
      </c>
      <c r="G44477">
        <v>44475</v>
      </c>
      <c r="H44477">
        <v>30762</v>
      </c>
      <c r="I44477" t="s">
        <v>50813</v>
      </c>
    </row>
    <row r="44478" spans="1:9" x14ac:dyDescent="0.2">
      <c r="A44478" t="s">
        <v>43048</v>
      </c>
      <c r="B44478" t="s">
        <v>191</v>
      </c>
      <c r="C44478" t="s">
        <v>252</v>
      </c>
      <c r="D44478" t="s">
        <v>284</v>
      </c>
      <c r="E44478" s="2">
        <v>0.20677083333333332</v>
      </c>
      <c r="F44478" t="s">
        <v>126</v>
      </c>
      <c r="G44478">
        <v>44478</v>
      </c>
      <c r="H44478">
        <v>13715</v>
      </c>
      <c r="I44478" t="s">
        <v>50813</v>
      </c>
    </row>
    <row r="44479" spans="1:9" x14ac:dyDescent="0.2">
      <c r="A44479" t="s">
        <v>15742</v>
      </c>
      <c r="B44479" t="s">
        <v>4059</v>
      </c>
      <c r="C44479" t="s">
        <v>346</v>
      </c>
      <c r="D44479" t="s">
        <v>87</v>
      </c>
      <c r="E44479" s="2">
        <v>0.20677083333333332</v>
      </c>
      <c r="F44479" t="s">
        <v>11</v>
      </c>
      <c r="G44479">
        <v>44477</v>
      </c>
      <c r="H44479">
        <v>30763</v>
      </c>
      <c r="I44479" t="s">
        <v>50813</v>
      </c>
    </row>
    <row r="44480" spans="1:9" x14ac:dyDescent="0.2">
      <c r="A44480" t="s">
        <v>43049</v>
      </c>
      <c r="B44480" t="s">
        <v>593</v>
      </c>
      <c r="C44480" t="s">
        <v>132</v>
      </c>
      <c r="D44480" t="s">
        <v>284</v>
      </c>
      <c r="E44480" s="2">
        <v>0.20677083333333332</v>
      </c>
      <c r="F44480" t="s">
        <v>11</v>
      </c>
      <c r="G44480">
        <v>44479</v>
      </c>
      <c r="H44480">
        <v>30764</v>
      </c>
      <c r="I44480" t="s">
        <v>50813</v>
      </c>
    </row>
    <row r="44481" spans="1:9" x14ac:dyDescent="0.2">
      <c r="A44481" t="s">
        <v>43050</v>
      </c>
      <c r="B44481" t="s">
        <v>9075</v>
      </c>
      <c r="C44481" t="s">
        <v>129</v>
      </c>
      <c r="D44481" t="s">
        <v>155</v>
      </c>
      <c r="E44481" s="2">
        <v>0.20677083333333332</v>
      </c>
      <c r="F44481" t="s">
        <v>11</v>
      </c>
      <c r="G44481">
        <v>44480</v>
      </c>
      <c r="H44481">
        <v>30765</v>
      </c>
      <c r="I44481" t="s">
        <v>50813</v>
      </c>
    </row>
    <row r="44482" spans="1:9" x14ac:dyDescent="0.2">
      <c r="A44482" t="s">
        <v>23537</v>
      </c>
      <c r="B44482" t="s">
        <v>9282</v>
      </c>
      <c r="C44482" t="s">
        <v>48</v>
      </c>
      <c r="D44482" t="s">
        <v>267</v>
      </c>
      <c r="E44482" s="2">
        <v>0.20678240740740741</v>
      </c>
      <c r="F44482" t="s">
        <v>126</v>
      </c>
      <c r="G44482">
        <v>44482</v>
      </c>
      <c r="H44482">
        <v>13716</v>
      </c>
      <c r="I44482" t="s">
        <v>50813</v>
      </c>
    </row>
    <row r="44483" spans="1:9" x14ac:dyDescent="0.2">
      <c r="A44483" t="s">
        <v>18753</v>
      </c>
      <c r="B44483" t="s">
        <v>4842</v>
      </c>
      <c r="C44483" t="s">
        <v>48</v>
      </c>
      <c r="D44483" t="s">
        <v>155</v>
      </c>
      <c r="E44483" s="2">
        <v>0.20678240740740741</v>
      </c>
      <c r="F44483" t="s">
        <v>11</v>
      </c>
      <c r="G44483">
        <v>44481</v>
      </c>
      <c r="H44483">
        <v>30766</v>
      </c>
      <c r="I44483" t="s">
        <v>50813</v>
      </c>
    </row>
    <row r="44484" spans="1:9" x14ac:dyDescent="0.2">
      <c r="A44484" t="s">
        <v>43051</v>
      </c>
      <c r="B44484" t="s">
        <v>11009</v>
      </c>
      <c r="C44484" t="s">
        <v>48</v>
      </c>
      <c r="D44484" t="s">
        <v>284</v>
      </c>
      <c r="E44484" s="2">
        <v>0.20678240740740741</v>
      </c>
      <c r="F44484" t="s">
        <v>126</v>
      </c>
      <c r="G44484">
        <v>44483</v>
      </c>
      <c r="H44484">
        <v>13717</v>
      </c>
      <c r="I44484" t="s">
        <v>50813</v>
      </c>
    </row>
    <row r="44485" spans="1:9" x14ac:dyDescent="0.2">
      <c r="A44485" t="s">
        <v>43052</v>
      </c>
      <c r="B44485" t="s">
        <v>5749</v>
      </c>
      <c r="C44485" t="s">
        <v>339</v>
      </c>
      <c r="D44485" t="s">
        <v>299</v>
      </c>
      <c r="E44485" s="2">
        <v>0.20678240740740741</v>
      </c>
      <c r="F44485" t="s">
        <v>126</v>
      </c>
      <c r="G44485">
        <v>44484</v>
      </c>
      <c r="H44485">
        <v>13718</v>
      </c>
      <c r="I44485" t="s">
        <v>50813</v>
      </c>
    </row>
    <row r="44486" spans="1:9" x14ac:dyDescent="0.2">
      <c r="A44486" t="s">
        <v>43053</v>
      </c>
      <c r="B44486" t="s">
        <v>4496</v>
      </c>
      <c r="C44486" t="s">
        <v>453</v>
      </c>
      <c r="D44486" t="s">
        <v>155</v>
      </c>
      <c r="E44486" s="2">
        <v>0.20679398148148148</v>
      </c>
      <c r="F44486" t="s">
        <v>11</v>
      </c>
      <c r="G44486">
        <v>44485</v>
      </c>
      <c r="H44486">
        <v>30767</v>
      </c>
      <c r="I44486" t="s">
        <v>50813</v>
      </c>
    </row>
    <row r="44487" spans="1:9" x14ac:dyDescent="0.2">
      <c r="A44487" t="s">
        <v>43054</v>
      </c>
      <c r="B44487" t="s">
        <v>33719</v>
      </c>
      <c r="C44487" t="s">
        <v>48</v>
      </c>
      <c r="D44487" t="s">
        <v>299</v>
      </c>
      <c r="E44487" s="2">
        <v>0.20679398148148148</v>
      </c>
      <c r="F44487" t="s">
        <v>126</v>
      </c>
      <c r="G44487">
        <v>44486</v>
      </c>
      <c r="H44487">
        <v>13719</v>
      </c>
      <c r="I44487" t="s">
        <v>50813</v>
      </c>
    </row>
    <row r="44488" spans="1:9" x14ac:dyDescent="0.2">
      <c r="A44488" t="s">
        <v>546</v>
      </c>
      <c r="B44488" t="s">
        <v>43055</v>
      </c>
      <c r="C44488" t="s">
        <v>132</v>
      </c>
      <c r="D44488" t="s">
        <v>299</v>
      </c>
      <c r="E44488" s="2">
        <v>0.20679398148148148</v>
      </c>
      <c r="F44488" t="s">
        <v>11</v>
      </c>
      <c r="G44488">
        <v>44487</v>
      </c>
      <c r="H44488">
        <v>30768</v>
      </c>
      <c r="I44488" t="s">
        <v>50813</v>
      </c>
    </row>
    <row r="44489" spans="1:9" x14ac:dyDescent="0.2">
      <c r="A44489" t="s">
        <v>1557</v>
      </c>
      <c r="B44489" t="s">
        <v>290</v>
      </c>
      <c r="C44489" t="s">
        <v>132</v>
      </c>
      <c r="D44489" t="s">
        <v>87</v>
      </c>
      <c r="E44489" s="2">
        <v>0.20679398148148148</v>
      </c>
      <c r="F44489" t="s">
        <v>11</v>
      </c>
      <c r="G44489">
        <v>44488</v>
      </c>
      <c r="H44489">
        <v>30769</v>
      </c>
      <c r="I44489" t="s">
        <v>50813</v>
      </c>
    </row>
    <row r="44490" spans="1:9" x14ac:dyDescent="0.2">
      <c r="A44490" t="s">
        <v>5952</v>
      </c>
      <c r="B44490" t="s">
        <v>15480</v>
      </c>
      <c r="C44490" t="s">
        <v>48</v>
      </c>
      <c r="D44490" t="s">
        <v>155</v>
      </c>
      <c r="E44490" s="2">
        <v>0.20680555555555555</v>
      </c>
      <c r="F44490" t="s">
        <v>126</v>
      </c>
      <c r="G44490">
        <v>44489</v>
      </c>
      <c r="H44490">
        <v>13720</v>
      </c>
      <c r="I44490" t="s">
        <v>50813</v>
      </c>
    </row>
    <row r="44491" spans="1:9" x14ac:dyDescent="0.2">
      <c r="A44491" t="s">
        <v>43056</v>
      </c>
      <c r="B44491" t="s">
        <v>494</v>
      </c>
      <c r="C44491" t="s">
        <v>3828</v>
      </c>
      <c r="D44491" t="s">
        <v>284</v>
      </c>
      <c r="E44491" s="2">
        <v>0.20680555555555555</v>
      </c>
      <c r="F44491" t="s">
        <v>11</v>
      </c>
      <c r="G44491">
        <v>44490</v>
      </c>
      <c r="H44491">
        <v>30770</v>
      </c>
      <c r="I44491" t="s">
        <v>50813</v>
      </c>
    </row>
    <row r="44492" spans="1:9" x14ac:dyDescent="0.2">
      <c r="A44492" t="s">
        <v>8990</v>
      </c>
      <c r="B44492" t="s">
        <v>9282</v>
      </c>
      <c r="C44492" t="s">
        <v>48</v>
      </c>
      <c r="D44492" t="s">
        <v>87</v>
      </c>
      <c r="E44492" s="2">
        <v>0.20681712962962964</v>
      </c>
      <c r="F44492" t="s">
        <v>126</v>
      </c>
      <c r="G44492">
        <v>44491</v>
      </c>
      <c r="H44492">
        <v>13721</v>
      </c>
      <c r="I44492" t="s">
        <v>50813</v>
      </c>
    </row>
    <row r="44493" spans="1:9" x14ac:dyDescent="0.2">
      <c r="A44493" t="s">
        <v>627</v>
      </c>
      <c r="B44493" t="s">
        <v>109</v>
      </c>
      <c r="C44493" t="s">
        <v>48</v>
      </c>
      <c r="D44493" t="s">
        <v>284</v>
      </c>
      <c r="E44493" s="2">
        <v>0.20681712962962964</v>
      </c>
      <c r="F44493" t="s">
        <v>11</v>
      </c>
      <c r="G44493">
        <v>44492</v>
      </c>
      <c r="H44493">
        <v>30771</v>
      </c>
      <c r="I44493" t="s">
        <v>50813</v>
      </c>
    </row>
    <row r="44494" spans="1:9" x14ac:dyDescent="0.2">
      <c r="A44494" t="s">
        <v>43057</v>
      </c>
      <c r="B44494" t="s">
        <v>15153</v>
      </c>
      <c r="C44494" t="s">
        <v>48</v>
      </c>
      <c r="D44494" t="s">
        <v>3041</v>
      </c>
      <c r="E44494" s="2">
        <v>0.20682870370370371</v>
      </c>
      <c r="F44494" t="s">
        <v>126</v>
      </c>
      <c r="G44494">
        <v>44493</v>
      </c>
      <c r="H44494">
        <v>13722</v>
      </c>
      <c r="I44494" t="s">
        <v>50813</v>
      </c>
    </row>
    <row r="44495" spans="1:9" x14ac:dyDescent="0.2">
      <c r="A44495" t="s">
        <v>43058</v>
      </c>
      <c r="B44495" t="s">
        <v>603</v>
      </c>
      <c r="C44495" t="s">
        <v>453</v>
      </c>
      <c r="D44495" t="s">
        <v>87</v>
      </c>
      <c r="E44495" s="2">
        <v>0.20682870370370371</v>
      </c>
      <c r="F44495" t="s">
        <v>11</v>
      </c>
      <c r="G44495">
        <v>44495</v>
      </c>
      <c r="H44495">
        <v>30772</v>
      </c>
      <c r="I44495" t="s">
        <v>50813</v>
      </c>
    </row>
    <row r="44496" spans="1:9" x14ac:dyDescent="0.2">
      <c r="A44496" t="s">
        <v>30209</v>
      </c>
      <c r="B44496" t="s">
        <v>6742</v>
      </c>
      <c r="C44496" t="s">
        <v>48</v>
      </c>
      <c r="D44496" t="s">
        <v>155</v>
      </c>
      <c r="E44496" s="2">
        <v>0.20682870370370371</v>
      </c>
      <c r="F44496" t="s">
        <v>126</v>
      </c>
      <c r="G44496">
        <v>44494</v>
      </c>
      <c r="H44496">
        <v>13723</v>
      </c>
      <c r="I44496" t="s">
        <v>50813</v>
      </c>
    </row>
    <row r="44497" spans="1:9" x14ac:dyDescent="0.2">
      <c r="A44497" t="s">
        <v>16469</v>
      </c>
      <c r="B44497" t="s">
        <v>1018</v>
      </c>
      <c r="C44497" t="s">
        <v>129</v>
      </c>
      <c r="D44497" t="s">
        <v>87</v>
      </c>
      <c r="E44497" s="2">
        <v>0.20684027777777778</v>
      </c>
      <c r="F44497" t="s">
        <v>11</v>
      </c>
      <c r="G44497">
        <v>44496</v>
      </c>
      <c r="H44497">
        <v>30773</v>
      </c>
      <c r="I44497" t="s">
        <v>50813</v>
      </c>
    </row>
    <row r="44498" spans="1:9" x14ac:dyDescent="0.2">
      <c r="A44498" t="s">
        <v>7927</v>
      </c>
      <c r="B44498" t="s">
        <v>191</v>
      </c>
      <c r="C44498" t="s">
        <v>48</v>
      </c>
      <c r="D44498" t="s">
        <v>10</v>
      </c>
      <c r="E44498" s="2">
        <v>0.20684027777777778</v>
      </c>
      <c r="F44498" t="s">
        <v>126</v>
      </c>
      <c r="G44498">
        <v>44497</v>
      </c>
      <c r="H44498">
        <v>13724</v>
      </c>
      <c r="I44498" t="s">
        <v>50813</v>
      </c>
    </row>
    <row r="44499" spans="1:9" x14ac:dyDescent="0.2">
      <c r="A44499" t="s">
        <v>4952</v>
      </c>
      <c r="B44499" t="s">
        <v>19764</v>
      </c>
      <c r="C44499" t="s">
        <v>48</v>
      </c>
      <c r="D44499" t="s">
        <v>3041</v>
      </c>
      <c r="E44499" s="2">
        <v>0.20684027777777778</v>
      </c>
      <c r="F44499" t="s">
        <v>126</v>
      </c>
      <c r="G44499">
        <v>44498</v>
      </c>
      <c r="H44499">
        <v>13725</v>
      </c>
      <c r="I44499" t="s">
        <v>50813</v>
      </c>
    </row>
    <row r="44500" spans="1:9" x14ac:dyDescent="0.2">
      <c r="A44500" t="s">
        <v>43059</v>
      </c>
      <c r="B44500" t="s">
        <v>43060</v>
      </c>
      <c r="C44500" t="s">
        <v>132</v>
      </c>
      <c r="D44500" t="s">
        <v>10</v>
      </c>
      <c r="E44500" s="2">
        <v>0.20684027777777778</v>
      </c>
      <c r="F44500" t="s">
        <v>126</v>
      </c>
      <c r="G44500">
        <v>44499</v>
      </c>
      <c r="H44500">
        <v>13726</v>
      </c>
      <c r="I44500" t="s">
        <v>50813</v>
      </c>
    </row>
    <row r="44501" spans="1:9" x14ac:dyDescent="0.2">
      <c r="A44501" t="s">
        <v>2176</v>
      </c>
      <c r="B44501" t="s">
        <v>10220</v>
      </c>
      <c r="C44501" t="s">
        <v>48</v>
      </c>
      <c r="D44501" t="s">
        <v>10</v>
      </c>
      <c r="E44501" s="2">
        <v>0.20685185185185184</v>
      </c>
      <c r="F44501" t="s">
        <v>11</v>
      </c>
      <c r="G44501">
        <v>44508</v>
      </c>
      <c r="H44501">
        <v>30774</v>
      </c>
      <c r="I44501" t="s">
        <v>50813</v>
      </c>
    </row>
    <row r="44502" spans="1:9" x14ac:dyDescent="0.2">
      <c r="A44502" t="s">
        <v>15608</v>
      </c>
      <c r="B44502" t="s">
        <v>29148</v>
      </c>
      <c r="C44502" t="s">
        <v>99</v>
      </c>
      <c r="D44502" t="s">
        <v>87</v>
      </c>
      <c r="E44502" s="2">
        <v>0.20685185185185184</v>
      </c>
      <c r="F44502" t="s">
        <v>126</v>
      </c>
      <c r="G44502">
        <v>44500</v>
      </c>
      <c r="H44502">
        <v>13727</v>
      </c>
      <c r="I44502" t="s">
        <v>50813</v>
      </c>
    </row>
    <row r="44503" spans="1:9" x14ac:dyDescent="0.2">
      <c r="A44503" t="s">
        <v>43069</v>
      </c>
      <c r="B44503" t="s">
        <v>11753</v>
      </c>
      <c r="C44503" t="s">
        <v>3828</v>
      </c>
      <c r="D44503" t="s">
        <v>155</v>
      </c>
      <c r="E44503" s="2">
        <v>0.20685185185185184</v>
      </c>
      <c r="F44503" t="s">
        <v>11</v>
      </c>
      <c r="G44503">
        <v>44509</v>
      </c>
      <c r="H44503">
        <v>30775</v>
      </c>
      <c r="I44503" t="s">
        <v>50813</v>
      </c>
    </row>
    <row r="44504" spans="1:9" x14ac:dyDescent="0.2">
      <c r="A44504" t="s">
        <v>40230</v>
      </c>
      <c r="B44504" t="s">
        <v>21728</v>
      </c>
      <c r="C44504" t="s">
        <v>99</v>
      </c>
      <c r="D44504" t="s">
        <v>299</v>
      </c>
      <c r="E44504" s="2">
        <v>0.20685185185185184</v>
      </c>
      <c r="F44504" t="s">
        <v>126</v>
      </c>
      <c r="G44504">
        <v>44501</v>
      </c>
      <c r="H44504">
        <v>13728</v>
      </c>
      <c r="I44504" t="s">
        <v>50813</v>
      </c>
    </row>
    <row r="44505" spans="1:9" x14ac:dyDescent="0.2">
      <c r="A44505" t="s">
        <v>43070</v>
      </c>
      <c r="B44505" t="s">
        <v>1390</v>
      </c>
      <c r="C44505" t="s">
        <v>445</v>
      </c>
      <c r="D44505" t="s">
        <v>299</v>
      </c>
      <c r="E44505" s="2">
        <v>0.20685185185185184</v>
      </c>
      <c r="F44505" t="s">
        <v>11</v>
      </c>
      <c r="G44505">
        <v>44510</v>
      </c>
      <c r="H44505">
        <v>30776</v>
      </c>
      <c r="I44505" t="s">
        <v>50813</v>
      </c>
    </row>
    <row r="44506" spans="1:9" x14ac:dyDescent="0.2">
      <c r="A44506" t="s">
        <v>43061</v>
      </c>
      <c r="B44506" t="s">
        <v>43062</v>
      </c>
      <c r="C44506" t="s">
        <v>48</v>
      </c>
      <c r="D44506" t="s">
        <v>10</v>
      </c>
      <c r="E44506" s="2">
        <v>0.20685185185185184</v>
      </c>
      <c r="F44506" t="s">
        <v>126</v>
      </c>
      <c r="G44506">
        <v>44502</v>
      </c>
      <c r="H44506">
        <v>13729</v>
      </c>
      <c r="I44506" t="s">
        <v>50813</v>
      </c>
    </row>
    <row r="44507" spans="1:9" x14ac:dyDescent="0.2">
      <c r="A44507" t="s">
        <v>43061</v>
      </c>
      <c r="B44507" t="s">
        <v>28555</v>
      </c>
      <c r="C44507" t="s">
        <v>48</v>
      </c>
      <c r="D44507" t="s">
        <v>267</v>
      </c>
      <c r="E44507" s="2">
        <v>0.20685185185185184</v>
      </c>
      <c r="F44507" t="s">
        <v>11</v>
      </c>
      <c r="G44507">
        <v>44511</v>
      </c>
      <c r="H44507">
        <v>30777</v>
      </c>
      <c r="I44507" t="s">
        <v>50813</v>
      </c>
    </row>
    <row r="44508" spans="1:9" x14ac:dyDescent="0.2">
      <c r="A44508" t="s">
        <v>43063</v>
      </c>
      <c r="B44508" t="s">
        <v>11336</v>
      </c>
      <c r="C44508" t="s">
        <v>48</v>
      </c>
      <c r="D44508" t="s">
        <v>155</v>
      </c>
      <c r="E44508" s="2">
        <v>0.20685185185185184</v>
      </c>
      <c r="F44508" t="s">
        <v>126</v>
      </c>
      <c r="G44508">
        <v>44503</v>
      </c>
      <c r="H44508">
        <v>13730</v>
      </c>
      <c r="I44508" t="s">
        <v>50813</v>
      </c>
    </row>
    <row r="44509" spans="1:9" x14ac:dyDescent="0.2">
      <c r="A44509" t="s">
        <v>2410</v>
      </c>
      <c r="B44509" t="s">
        <v>43071</v>
      </c>
      <c r="C44509" t="s">
        <v>48</v>
      </c>
      <c r="D44509" t="s">
        <v>10</v>
      </c>
      <c r="E44509" s="2">
        <v>0.20685185185185184</v>
      </c>
      <c r="F44509" t="s">
        <v>11</v>
      </c>
      <c r="G44509">
        <v>44512</v>
      </c>
      <c r="H44509">
        <v>30778</v>
      </c>
      <c r="I44509" t="s">
        <v>50813</v>
      </c>
    </row>
    <row r="44510" spans="1:9" x14ac:dyDescent="0.2">
      <c r="A44510" t="s">
        <v>43064</v>
      </c>
      <c r="B44510" t="s">
        <v>43065</v>
      </c>
      <c r="C44510" t="s">
        <v>99</v>
      </c>
      <c r="D44510" t="s">
        <v>299</v>
      </c>
      <c r="E44510" s="2">
        <v>0.20685185185185184</v>
      </c>
      <c r="F44510" t="s">
        <v>126</v>
      </c>
      <c r="G44510">
        <v>44504</v>
      </c>
      <c r="H44510">
        <v>13731</v>
      </c>
      <c r="I44510" t="s">
        <v>50813</v>
      </c>
    </row>
    <row r="44511" spans="1:9" x14ac:dyDescent="0.2">
      <c r="A44511" t="s">
        <v>43072</v>
      </c>
      <c r="B44511" t="s">
        <v>43073</v>
      </c>
      <c r="C44511" t="s">
        <v>741</v>
      </c>
      <c r="D44511" t="s">
        <v>155</v>
      </c>
      <c r="E44511" s="2">
        <v>0.20685185185185184</v>
      </c>
      <c r="F44511" t="s">
        <v>11</v>
      </c>
      <c r="G44511">
        <v>44513</v>
      </c>
      <c r="H44511">
        <v>30779</v>
      </c>
      <c r="I44511" t="s">
        <v>50813</v>
      </c>
    </row>
    <row r="44512" spans="1:9" x14ac:dyDescent="0.2">
      <c r="A44512" t="s">
        <v>43066</v>
      </c>
      <c r="B44512" t="s">
        <v>43067</v>
      </c>
      <c r="C44512" t="s">
        <v>567</v>
      </c>
      <c r="D44512" t="s">
        <v>15</v>
      </c>
      <c r="E44512" s="2">
        <v>0.20685185185185184</v>
      </c>
      <c r="F44512" t="s">
        <v>126</v>
      </c>
      <c r="G44512">
        <v>44505</v>
      </c>
      <c r="H44512">
        <v>13732</v>
      </c>
      <c r="I44512" t="s">
        <v>50813</v>
      </c>
    </row>
    <row r="44513" spans="1:9" x14ac:dyDescent="0.2">
      <c r="A44513" t="s">
        <v>43074</v>
      </c>
      <c r="B44513" t="s">
        <v>356</v>
      </c>
      <c r="C44513" t="s">
        <v>48</v>
      </c>
      <c r="D44513" t="s">
        <v>5324</v>
      </c>
      <c r="E44513" s="2">
        <v>0.20685185185185184</v>
      </c>
      <c r="F44513" t="s">
        <v>11</v>
      </c>
      <c r="G44513">
        <v>44514</v>
      </c>
      <c r="H44513">
        <v>30780</v>
      </c>
      <c r="I44513" t="s">
        <v>50813</v>
      </c>
    </row>
    <row r="44514" spans="1:9" x14ac:dyDescent="0.2">
      <c r="A44514" t="s">
        <v>9692</v>
      </c>
      <c r="B44514" t="s">
        <v>2244</v>
      </c>
      <c r="C44514" t="s">
        <v>99</v>
      </c>
      <c r="D44514" t="s">
        <v>155</v>
      </c>
      <c r="E44514" s="2">
        <v>0.20685185185185184</v>
      </c>
      <c r="F44514" t="s">
        <v>126</v>
      </c>
      <c r="G44514">
        <v>44506</v>
      </c>
      <c r="H44514">
        <v>13733</v>
      </c>
      <c r="I44514" t="s">
        <v>50813</v>
      </c>
    </row>
    <row r="44515" spans="1:9" x14ac:dyDescent="0.2">
      <c r="A44515" t="s">
        <v>43068</v>
      </c>
      <c r="B44515" t="s">
        <v>8218</v>
      </c>
      <c r="C44515" t="s">
        <v>48</v>
      </c>
      <c r="D44515" t="s">
        <v>5324</v>
      </c>
      <c r="E44515" s="2">
        <v>0.20685185185185184</v>
      </c>
      <c r="F44515" t="s">
        <v>126</v>
      </c>
      <c r="G44515">
        <v>44507</v>
      </c>
      <c r="H44515">
        <v>13734</v>
      </c>
      <c r="I44515" t="s">
        <v>50813</v>
      </c>
    </row>
    <row r="44516" spans="1:9" x14ac:dyDescent="0.2">
      <c r="A44516" t="s">
        <v>1488</v>
      </c>
      <c r="B44516" t="s">
        <v>4842</v>
      </c>
      <c r="C44516" t="s">
        <v>48</v>
      </c>
      <c r="D44516" t="s">
        <v>5324</v>
      </c>
      <c r="E44516" s="2">
        <v>0.20686342592592594</v>
      </c>
      <c r="F44516" t="s">
        <v>11</v>
      </c>
      <c r="G44516">
        <v>44517</v>
      </c>
      <c r="H44516">
        <v>30781</v>
      </c>
      <c r="I44516" t="s">
        <v>50813</v>
      </c>
    </row>
    <row r="44517" spans="1:9" x14ac:dyDescent="0.2">
      <c r="A44517" t="s">
        <v>18840</v>
      </c>
      <c r="B44517" t="s">
        <v>4358</v>
      </c>
      <c r="C44517" t="s">
        <v>453</v>
      </c>
      <c r="D44517" t="s">
        <v>284</v>
      </c>
      <c r="E44517" s="2">
        <v>0.20686342592592594</v>
      </c>
      <c r="F44517" t="s">
        <v>126</v>
      </c>
      <c r="G44517">
        <v>44515</v>
      </c>
      <c r="H44517">
        <v>13735</v>
      </c>
      <c r="I44517" t="s">
        <v>50813</v>
      </c>
    </row>
    <row r="44518" spans="1:9" x14ac:dyDescent="0.2">
      <c r="A44518" t="s">
        <v>43077</v>
      </c>
      <c r="B44518" t="s">
        <v>43078</v>
      </c>
      <c r="C44518" t="s">
        <v>48</v>
      </c>
      <c r="D44518" t="s">
        <v>267</v>
      </c>
      <c r="E44518" s="2">
        <v>0.20686342592592594</v>
      </c>
      <c r="F44518" t="s">
        <v>11</v>
      </c>
      <c r="G44518">
        <v>44518</v>
      </c>
      <c r="H44518">
        <v>30782</v>
      </c>
      <c r="I44518" t="s">
        <v>50813</v>
      </c>
    </row>
    <row r="44519" spans="1:9" x14ac:dyDescent="0.2">
      <c r="A44519" t="s">
        <v>43075</v>
      </c>
      <c r="B44519" t="s">
        <v>43076</v>
      </c>
      <c r="C44519" t="s">
        <v>249</v>
      </c>
      <c r="D44519" t="s">
        <v>15</v>
      </c>
      <c r="E44519" s="2">
        <v>0.20686342592592594</v>
      </c>
      <c r="F44519" t="s">
        <v>126</v>
      </c>
      <c r="G44519">
        <v>44516</v>
      </c>
      <c r="H44519">
        <v>13736</v>
      </c>
      <c r="I44519" t="s">
        <v>50813</v>
      </c>
    </row>
    <row r="44520" spans="1:9" x14ac:dyDescent="0.2">
      <c r="A44520" t="s">
        <v>24912</v>
      </c>
      <c r="B44520" t="s">
        <v>28062</v>
      </c>
      <c r="C44520" t="s">
        <v>1996</v>
      </c>
      <c r="D44520" t="s">
        <v>155</v>
      </c>
      <c r="E44520" s="2">
        <v>0.20686342592592594</v>
      </c>
      <c r="F44520" t="s">
        <v>11</v>
      </c>
      <c r="G44520">
        <v>44519</v>
      </c>
      <c r="H44520">
        <v>30783</v>
      </c>
      <c r="I44520" t="s">
        <v>50813</v>
      </c>
    </row>
    <row r="44521" spans="1:9" x14ac:dyDescent="0.2">
      <c r="A44521" t="s">
        <v>43079</v>
      </c>
      <c r="B44521" t="s">
        <v>2097</v>
      </c>
      <c r="C44521" t="s">
        <v>48</v>
      </c>
      <c r="D44521" t="s">
        <v>299</v>
      </c>
      <c r="E44521" s="2">
        <v>0.206875</v>
      </c>
      <c r="F44521" t="s">
        <v>126</v>
      </c>
      <c r="G44521">
        <v>44520</v>
      </c>
      <c r="H44521">
        <v>13737</v>
      </c>
      <c r="I44521" t="s">
        <v>50813</v>
      </c>
    </row>
    <row r="44522" spans="1:9" x14ac:dyDescent="0.2">
      <c r="A44522" t="s">
        <v>37200</v>
      </c>
      <c r="B44522" t="s">
        <v>5464</v>
      </c>
      <c r="C44522" t="s">
        <v>99</v>
      </c>
      <c r="D44522" t="s">
        <v>15</v>
      </c>
      <c r="E44522" s="2">
        <v>0.206875</v>
      </c>
      <c r="F44522" t="s">
        <v>126</v>
      </c>
      <c r="G44522">
        <v>44521</v>
      </c>
      <c r="H44522">
        <v>13738</v>
      </c>
      <c r="I44522" t="s">
        <v>50813</v>
      </c>
    </row>
    <row r="44523" spans="1:9" x14ac:dyDescent="0.2">
      <c r="A44523" t="s">
        <v>26680</v>
      </c>
      <c r="B44523" t="s">
        <v>43080</v>
      </c>
      <c r="C44523" t="s">
        <v>58</v>
      </c>
      <c r="D44523" t="s">
        <v>3041</v>
      </c>
      <c r="E44523" s="2">
        <v>0.206875</v>
      </c>
      <c r="F44523" t="s">
        <v>126</v>
      </c>
      <c r="G44523">
        <v>44522</v>
      </c>
      <c r="H44523">
        <v>13739</v>
      </c>
      <c r="I44523" t="s">
        <v>50813</v>
      </c>
    </row>
    <row r="44524" spans="1:9" x14ac:dyDescent="0.2">
      <c r="A44524" t="s">
        <v>43081</v>
      </c>
      <c r="B44524" t="s">
        <v>43082</v>
      </c>
      <c r="C44524" t="s">
        <v>3828</v>
      </c>
      <c r="D44524" t="s">
        <v>87</v>
      </c>
      <c r="E44524" s="2">
        <v>0.206875</v>
      </c>
      <c r="F44524" t="s">
        <v>126</v>
      </c>
      <c r="G44524">
        <v>44523</v>
      </c>
      <c r="H44524">
        <v>13740</v>
      </c>
      <c r="I44524" t="s">
        <v>50813</v>
      </c>
    </row>
    <row r="44525" spans="1:9" x14ac:dyDescent="0.2">
      <c r="A44525" t="s">
        <v>43083</v>
      </c>
      <c r="B44525" t="s">
        <v>173</v>
      </c>
      <c r="C44525" t="s">
        <v>129</v>
      </c>
      <c r="D44525" t="s">
        <v>3041</v>
      </c>
      <c r="E44525" s="2">
        <v>0.20688657407407407</v>
      </c>
      <c r="F44525" t="s">
        <v>11</v>
      </c>
      <c r="G44525">
        <v>44524</v>
      </c>
      <c r="H44525">
        <v>30784</v>
      </c>
      <c r="I44525" t="s">
        <v>50813</v>
      </c>
    </row>
    <row r="44526" spans="1:9" x14ac:dyDescent="0.2">
      <c r="A44526" t="s">
        <v>11793</v>
      </c>
      <c r="B44526" t="s">
        <v>3293</v>
      </c>
      <c r="C44526" t="s">
        <v>99</v>
      </c>
      <c r="D44526" t="s">
        <v>284</v>
      </c>
      <c r="E44526" s="2">
        <v>0.20688657407407407</v>
      </c>
      <c r="F44526" t="s">
        <v>126</v>
      </c>
      <c r="G44526">
        <v>44525</v>
      </c>
      <c r="H44526">
        <v>13741</v>
      </c>
      <c r="I44526" t="s">
        <v>50813</v>
      </c>
    </row>
    <row r="44527" spans="1:9" x14ac:dyDescent="0.2">
      <c r="A44527" t="s">
        <v>43085</v>
      </c>
      <c r="B44527" t="s">
        <v>5265</v>
      </c>
      <c r="C44527" t="s">
        <v>58</v>
      </c>
      <c r="D44527" t="s">
        <v>3041</v>
      </c>
      <c r="E44527" s="2">
        <v>0.20688657407407407</v>
      </c>
      <c r="F44527" t="s">
        <v>11</v>
      </c>
      <c r="G44527">
        <v>44527</v>
      </c>
      <c r="H44527">
        <v>30785</v>
      </c>
      <c r="I44527" t="s">
        <v>50813</v>
      </c>
    </row>
    <row r="44528" spans="1:9" x14ac:dyDescent="0.2">
      <c r="A44528" t="s">
        <v>43084</v>
      </c>
      <c r="B44528" t="s">
        <v>3725</v>
      </c>
      <c r="C44528" t="s">
        <v>48</v>
      </c>
      <c r="D44528" t="s">
        <v>299</v>
      </c>
      <c r="E44528" s="2">
        <v>0.20688657407407407</v>
      </c>
      <c r="F44528" t="s">
        <v>126</v>
      </c>
      <c r="G44528">
        <v>44526</v>
      </c>
      <c r="H44528">
        <v>13742</v>
      </c>
      <c r="I44528" t="s">
        <v>50813</v>
      </c>
    </row>
    <row r="44529" spans="1:9" x14ac:dyDescent="0.2">
      <c r="A44529" t="s">
        <v>5952</v>
      </c>
      <c r="B44529" t="s">
        <v>19870</v>
      </c>
      <c r="C44529" t="s">
        <v>48</v>
      </c>
      <c r="D44529" t="s">
        <v>299</v>
      </c>
      <c r="E44529" s="2">
        <v>0.20689814814814814</v>
      </c>
      <c r="F44529" t="s">
        <v>11</v>
      </c>
      <c r="G44529">
        <v>44531</v>
      </c>
      <c r="H44529">
        <v>30786</v>
      </c>
      <c r="I44529" t="s">
        <v>50813</v>
      </c>
    </row>
    <row r="44530" spans="1:9" x14ac:dyDescent="0.2">
      <c r="A44530" t="s">
        <v>43086</v>
      </c>
      <c r="B44530" t="s">
        <v>5268</v>
      </c>
      <c r="C44530" t="s">
        <v>48</v>
      </c>
      <c r="D44530" t="s">
        <v>155</v>
      </c>
      <c r="E44530" s="2">
        <v>0.20689814814814814</v>
      </c>
      <c r="F44530" t="s">
        <v>126</v>
      </c>
      <c r="G44530">
        <v>44528</v>
      </c>
      <c r="H44530">
        <v>13743</v>
      </c>
      <c r="I44530" t="s">
        <v>50813</v>
      </c>
    </row>
    <row r="44531" spans="1:9" x14ac:dyDescent="0.2">
      <c r="A44531" t="s">
        <v>43087</v>
      </c>
      <c r="B44531" t="s">
        <v>297</v>
      </c>
      <c r="C44531" t="s">
        <v>298</v>
      </c>
      <c r="D44531" t="s">
        <v>3041</v>
      </c>
      <c r="E44531" s="2">
        <v>0.20689814814814814</v>
      </c>
      <c r="F44531" t="s">
        <v>126</v>
      </c>
      <c r="G44531">
        <v>44529</v>
      </c>
      <c r="H44531">
        <v>13744</v>
      </c>
      <c r="I44531" t="s">
        <v>50813</v>
      </c>
    </row>
    <row r="44532" spans="1:9" x14ac:dyDescent="0.2">
      <c r="A44532" t="s">
        <v>24322</v>
      </c>
      <c r="B44532" t="s">
        <v>6731</v>
      </c>
      <c r="C44532" t="s">
        <v>48</v>
      </c>
      <c r="D44532" t="s">
        <v>299</v>
      </c>
      <c r="E44532" s="2">
        <v>0.20689814814814814</v>
      </c>
      <c r="F44532" t="s">
        <v>126</v>
      </c>
      <c r="G44532">
        <v>44530</v>
      </c>
      <c r="H44532">
        <v>13745</v>
      </c>
      <c r="I44532" t="s">
        <v>50813</v>
      </c>
    </row>
    <row r="44533" spans="1:9" x14ac:dyDescent="0.2">
      <c r="A44533" t="s">
        <v>43088</v>
      </c>
      <c r="B44533" t="s">
        <v>1571</v>
      </c>
      <c r="C44533" t="s">
        <v>99</v>
      </c>
      <c r="D44533" t="s">
        <v>267</v>
      </c>
      <c r="E44533" s="2">
        <v>0.20690972222222223</v>
      </c>
      <c r="F44533" t="s">
        <v>11</v>
      </c>
      <c r="G44533">
        <v>44532</v>
      </c>
      <c r="H44533">
        <v>30787</v>
      </c>
      <c r="I44533" t="s">
        <v>50813</v>
      </c>
    </row>
    <row r="44534" spans="1:9" x14ac:dyDescent="0.2">
      <c r="A44534" t="s">
        <v>43089</v>
      </c>
      <c r="B44534" t="s">
        <v>43090</v>
      </c>
      <c r="C44534" t="s">
        <v>3828</v>
      </c>
      <c r="D44534" t="s">
        <v>299</v>
      </c>
      <c r="E44534" s="2">
        <v>0.20690972222222223</v>
      </c>
      <c r="F44534" t="s">
        <v>11</v>
      </c>
      <c r="G44534">
        <v>44533</v>
      </c>
      <c r="H44534">
        <v>30788</v>
      </c>
      <c r="I44534" t="s">
        <v>50813</v>
      </c>
    </row>
    <row r="44535" spans="1:9" x14ac:dyDescent="0.2">
      <c r="A44535" t="s">
        <v>43091</v>
      </c>
      <c r="B44535" t="s">
        <v>486</v>
      </c>
      <c r="C44535" t="s">
        <v>48</v>
      </c>
      <c r="D44535" t="s">
        <v>14936</v>
      </c>
      <c r="E44535" s="2">
        <v>0.20690972222222223</v>
      </c>
      <c r="F44535" t="s">
        <v>11</v>
      </c>
      <c r="G44535">
        <v>44534</v>
      </c>
      <c r="H44535">
        <v>30789</v>
      </c>
      <c r="I44535" t="s">
        <v>50813</v>
      </c>
    </row>
    <row r="44536" spans="1:9" x14ac:dyDescent="0.2">
      <c r="A44536" t="s">
        <v>200</v>
      </c>
      <c r="B44536" t="s">
        <v>10874</v>
      </c>
      <c r="C44536" t="s">
        <v>48</v>
      </c>
      <c r="D44536" t="s">
        <v>267</v>
      </c>
      <c r="E44536" s="2">
        <v>0.2069212962962963</v>
      </c>
      <c r="F44536" t="s">
        <v>126</v>
      </c>
      <c r="G44536">
        <v>44535</v>
      </c>
      <c r="H44536">
        <v>13746</v>
      </c>
      <c r="I44536" t="s">
        <v>50813</v>
      </c>
    </row>
    <row r="44537" spans="1:9" x14ac:dyDescent="0.2">
      <c r="A44537" t="s">
        <v>17980</v>
      </c>
      <c r="B44537" t="s">
        <v>15325</v>
      </c>
      <c r="C44537" t="s">
        <v>48</v>
      </c>
      <c r="D44537" t="s">
        <v>267</v>
      </c>
      <c r="E44537" s="2">
        <v>0.2069212962962963</v>
      </c>
      <c r="F44537" t="s">
        <v>11</v>
      </c>
      <c r="G44537">
        <v>44537</v>
      </c>
      <c r="H44537">
        <v>30790</v>
      </c>
      <c r="I44537" t="s">
        <v>50813</v>
      </c>
    </row>
    <row r="44538" spans="1:9" x14ac:dyDescent="0.2">
      <c r="A44538" t="s">
        <v>43092</v>
      </c>
      <c r="B44538" t="s">
        <v>43093</v>
      </c>
      <c r="C44538" t="s">
        <v>192</v>
      </c>
      <c r="D44538" t="s">
        <v>299</v>
      </c>
      <c r="E44538" s="2">
        <v>0.2069212962962963</v>
      </c>
      <c r="F44538" t="s">
        <v>126</v>
      </c>
      <c r="G44538">
        <v>44536</v>
      </c>
      <c r="H44538">
        <v>13747</v>
      </c>
      <c r="I44538" t="s">
        <v>50813</v>
      </c>
    </row>
    <row r="44539" spans="1:9" x14ac:dyDescent="0.2">
      <c r="A44539" t="s">
        <v>400</v>
      </c>
      <c r="B44539" t="s">
        <v>620</v>
      </c>
      <c r="C44539" t="s">
        <v>1235</v>
      </c>
      <c r="D44539" t="s">
        <v>87</v>
      </c>
      <c r="E44539" s="2">
        <v>0.2069212962962963</v>
      </c>
      <c r="F44539" t="s">
        <v>11</v>
      </c>
      <c r="G44539">
        <v>44538</v>
      </c>
      <c r="H44539">
        <v>30791</v>
      </c>
      <c r="I44539" t="s">
        <v>50813</v>
      </c>
    </row>
    <row r="44540" spans="1:9" x14ac:dyDescent="0.2">
      <c r="A44540" t="s">
        <v>43094</v>
      </c>
      <c r="B44540" t="s">
        <v>43095</v>
      </c>
      <c r="C44540" t="s">
        <v>129</v>
      </c>
      <c r="D44540" t="s">
        <v>284</v>
      </c>
      <c r="E44540" s="2">
        <v>0.20693287037037036</v>
      </c>
      <c r="F44540" t="s">
        <v>126</v>
      </c>
      <c r="G44540">
        <v>44539</v>
      </c>
      <c r="H44540">
        <v>13748</v>
      </c>
      <c r="I44540" t="s">
        <v>50813</v>
      </c>
    </row>
    <row r="44541" spans="1:9" x14ac:dyDescent="0.2">
      <c r="A44541" t="s">
        <v>43097</v>
      </c>
      <c r="B44541" t="s">
        <v>43098</v>
      </c>
      <c r="C44541" t="s">
        <v>154</v>
      </c>
      <c r="D44541" t="s">
        <v>284</v>
      </c>
      <c r="E44541" s="2">
        <v>0.20693287037037036</v>
      </c>
      <c r="F44541" t="s">
        <v>11</v>
      </c>
      <c r="G44541">
        <v>44541</v>
      </c>
      <c r="H44541">
        <v>30792</v>
      </c>
      <c r="I44541" t="s">
        <v>50813</v>
      </c>
    </row>
    <row r="44542" spans="1:9" x14ac:dyDescent="0.2">
      <c r="A44542" t="s">
        <v>43096</v>
      </c>
      <c r="B44542" t="s">
        <v>4304</v>
      </c>
      <c r="C44542" t="s">
        <v>99</v>
      </c>
      <c r="D44542" t="s">
        <v>267</v>
      </c>
      <c r="E44542" s="2">
        <v>0.20693287037037036</v>
      </c>
      <c r="F44542" t="s">
        <v>126</v>
      </c>
      <c r="G44542">
        <v>44540</v>
      </c>
      <c r="H44542">
        <v>13749</v>
      </c>
      <c r="I44542" t="s">
        <v>50813</v>
      </c>
    </row>
    <row r="44543" spans="1:9" x14ac:dyDescent="0.2">
      <c r="A44543" t="s">
        <v>43099</v>
      </c>
      <c r="B44543" t="s">
        <v>1603</v>
      </c>
      <c r="C44543" t="s">
        <v>48</v>
      </c>
      <c r="D44543" t="s">
        <v>15</v>
      </c>
      <c r="E44543" s="2">
        <v>0.20694444444444443</v>
      </c>
      <c r="F44543" t="s">
        <v>11</v>
      </c>
      <c r="G44543">
        <v>44542</v>
      </c>
      <c r="H44543">
        <v>30793</v>
      </c>
      <c r="I44543" t="s">
        <v>50813</v>
      </c>
    </row>
    <row r="44544" spans="1:9" x14ac:dyDescent="0.2">
      <c r="A44544" t="s">
        <v>15915</v>
      </c>
      <c r="B44544" t="s">
        <v>8353</v>
      </c>
      <c r="C44544" t="s">
        <v>99</v>
      </c>
      <c r="D44544" t="s">
        <v>10</v>
      </c>
      <c r="E44544" s="2">
        <v>0.20694444444444443</v>
      </c>
      <c r="F44544" t="s">
        <v>126</v>
      </c>
      <c r="G44544">
        <v>44543</v>
      </c>
      <c r="H44544">
        <v>13750</v>
      </c>
      <c r="I44544" t="s">
        <v>50813</v>
      </c>
    </row>
    <row r="44545" spans="1:9" x14ac:dyDescent="0.2">
      <c r="A44545" t="s">
        <v>43100</v>
      </c>
      <c r="B44545" t="s">
        <v>10939</v>
      </c>
      <c r="C44545" t="s">
        <v>99</v>
      </c>
      <c r="D44545" t="s">
        <v>10</v>
      </c>
      <c r="E44545" s="2">
        <v>0.20694444444444443</v>
      </c>
      <c r="F44545" t="s">
        <v>11</v>
      </c>
      <c r="G44545">
        <v>44544</v>
      </c>
      <c r="H44545">
        <v>30794</v>
      </c>
      <c r="I44545" t="s">
        <v>50813</v>
      </c>
    </row>
    <row r="44546" spans="1:9" x14ac:dyDescent="0.2">
      <c r="A44546" t="s">
        <v>2289</v>
      </c>
      <c r="B44546" t="s">
        <v>8710</v>
      </c>
      <c r="C44546" t="s">
        <v>67</v>
      </c>
      <c r="D44546" t="s">
        <v>87</v>
      </c>
      <c r="E44546" s="2">
        <v>0.20695601851851853</v>
      </c>
      <c r="F44546" t="s">
        <v>126</v>
      </c>
      <c r="G44546">
        <v>44545</v>
      </c>
      <c r="H44546">
        <v>13751</v>
      </c>
      <c r="I44546" t="s">
        <v>50813</v>
      </c>
    </row>
    <row r="44547" spans="1:9" x14ac:dyDescent="0.2">
      <c r="A44547" t="s">
        <v>10771</v>
      </c>
      <c r="B44547" t="s">
        <v>6026</v>
      </c>
      <c r="C44547" t="s">
        <v>263</v>
      </c>
      <c r="D44547" t="s">
        <v>155</v>
      </c>
      <c r="E44547" s="2">
        <v>0.20695601851851853</v>
      </c>
      <c r="F44547" t="s">
        <v>11</v>
      </c>
      <c r="G44547">
        <v>44548</v>
      </c>
      <c r="H44547">
        <v>30795</v>
      </c>
      <c r="I44547" t="s">
        <v>50813</v>
      </c>
    </row>
    <row r="44548" spans="1:9" x14ac:dyDescent="0.2">
      <c r="A44548" t="s">
        <v>43101</v>
      </c>
      <c r="B44548" t="s">
        <v>26406</v>
      </c>
      <c r="C44548" t="s">
        <v>99</v>
      </c>
      <c r="D44548" t="s">
        <v>299</v>
      </c>
      <c r="E44548" s="2">
        <v>0.20695601851851853</v>
      </c>
      <c r="F44548" t="s">
        <v>126</v>
      </c>
      <c r="G44548">
        <v>44546</v>
      </c>
      <c r="H44548">
        <v>13752</v>
      </c>
      <c r="I44548" t="s">
        <v>50813</v>
      </c>
    </row>
    <row r="44549" spans="1:9" x14ac:dyDescent="0.2">
      <c r="A44549" t="s">
        <v>38537</v>
      </c>
      <c r="B44549" t="s">
        <v>407</v>
      </c>
      <c r="C44549" t="s">
        <v>48</v>
      </c>
      <c r="D44549" t="s">
        <v>55</v>
      </c>
      <c r="E44549" s="2">
        <v>0.20695601851851853</v>
      </c>
      <c r="F44549" t="s">
        <v>11</v>
      </c>
      <c r="G44549">
        <v>44549</v>
      </c>
      <c r="H44549">
        <v>30796</v>
      </c>
      <c r="I44549" t="s">
        <v>50813</v>
      </c>
    </row>
    <row r="44550" spans="1:9" x14ac:dyDescent="0.2">
      <c r="A44550" t="s">
        <v>24087</v>
      </c>
      <c r="B44550" t="s">
        <v>43102</v>
      </c>
      <c r="C44550" t="s">
        <v>48</v>
      </c>
      <c r="D44550" t="s">
        <v>15</v>
      </c>
      <c r="E44550" s="2">
        <v>0.20695601851851853</v>
      </c>
      <c r="F44550" t="s">
        <v>126</v>
      </c>
      <c r="G44550">
        <v>44547</v>
      </c>
      <c r="H44550">
        <v>13753</v>
      </c>
      <c r="I44550" t="s">
        <v>50813</v>
      </c>
    </row>
    <row r="44551" spans="1:9" x14ac:dyDescent="0.2">
      <c r="A44551" t="s">
        <v>43104</v>
      </c>
      <c r="B44551" t="s">
        <v>2943</v>
      </c>
      <c r="C44551" t="s">
        <v>192</v>
      </c>
      <c r="D44551" t="s">
        <v>284</v>
      </c>
      <c r="E44551" s="2">
        <v>0.20696759259259259</v>
      </c>
      <c r="F44551" t="s">
        <v>11</v>
      </c>
      <c r="G44551">
        <v>44554</v>
      </c>
      <c r="H44551">
        <v>30797</v>
      </c>
      <c r="I44551" t="s">
        <v>50813</v>
      </c>
    </row>
    <row r="44552" spans="1:9" x14ac:dyDescent="0.2">
      <c r="A44552" t="s">
        <v>4983</v>
      </c>
      <c r="B44552" t="s">
        <v>32651</v>
      </c>
      <c r="C44552" t="s">
        <v>263</v>
      </c>
      <c r="D44552" t="s">
        <v>284</v>
      </c>
      <c r="E44552" s="2">
        <v>0.20696759259259259</v>
      </c>
      <c r="F44552" t="s">
        <v>126</v>
      </c>
      <c r="G44552">
        <v>44550</v>
      </c>
      <c r="H44552">
        <v>13754</v>
      </c>
      <c r="I44552" t="s">
        <v>50813</v>
      </c>
    </row>
    <row r="44553" spans="1:9" x14ac:dyDescent="0.2">
      <c r="A44553" t="s">
        <v>43105</v>
      </c>
      <c r="B44553" t="s">
        <v>1032</v>
      </c>
      <c r="C44553" t="s">
        <v>48</v>
      </c>
      <c r="D44553" t="s">
        <v>155</v>
      </c>
      <c r="E44553" s="2">
        <v>0.20696759259259259</v>
      </c>
      <c r="F44553" t="s">
        <v>11</v>
      </c>
      <c r="G44553">
        <v>44555</v>
      </c>
      <c r="H44553">
        <v>30798</v>
      </c>
      <c r="I44553" t="s">
        <v>50813</v>
      </c>
    </row>
    <row r="44554" spans="1:9" x14ac:dyDescent="0.2">
      <c r="A44554" t="s">
        <v>25861</v>
      </c>
      <c r="B44554" t="s">
        <v>43103</v>
      </c>
      <c r="C44554" t="s">
        <v>99</v>
      </c>
      <c r="D44554" t="s">
        <v>284</v>
      </c>
      <c r="E44554" s="2">
        <v>0.20696759259259259</v>
      </c>
      <c r="F44554" t="s">
        <v>126</v>
      </c>
      <c r="G44554">
        <v>44551</v>
      </c>
      <c r="H44554">
        <v>13755</v>
      </c>
      <c r="I44554" t="s">
        <v>50813</v>
      </c>
    </row>
    <row r="44555" spans="1:9" x14ac:dyDescent="0.2">
      <c r="A44555" t="s">
        <v>35090</v>
      </c>
      <c r="B44555" t="s">
        <v>4219</v>
      </c>
      <c r="C44555" t="s">
        <v>99</v>
      </c>
      <c r="D44555" t="s">
        <v>87</v>
      </c>
      <c r="E44555" s="2">
        <v>0.20696759259259259</v>
      </c>
      <c r="F44555" t="s">
        <v>126</v>
      </c>
      <c r="G44555">
        <v>44552</v>
      </c>
      <c r="H44555">
        <v>13756</v>
      </c>
      <c r="I44555" t="s">
        <v>50813</v>
      </c>
    </row>
    <row r="44556" spans="1:9" x14ac:dyDescent="0.2">
      <c r="A44556" t="s">
        <v>4391</v>
      </c>
      <c r="B44556" t="s">
        <v>2841</v>
      </c>
      <c r="C44556" t="s">
        <v>48</v>
      </c>
      <c r="D44556" t="s">
        <v>299</v>
      </c>
      <c r="E44556" s="2">
        <v>0.20696759259259259</v>
      </c>
      <c r="F44556" t="s">
        <v>126</v>
      </c>
      <c r="G44556">
        <v>44553</v>
      </c>
      <c r="H44556">
        <v>13757</v>
      </c>
      <c r="I44556" t="s">
        <v>50813</v>
      </c>
    </row>
    <row r="44557" spans="1:9" x14ac:dyDescent="0.2">
      <c r="A44557" t="s">
        <v>6836</v>
      </c>
      <c r="B44557" t="s">
        <v>2600</v>
      </c>
      <c r="C44557" t="s">
        <v>99</v>
      </c>
      <c r="D44557" t="s">
        <v>15</v>
      </c>
      <c r="E44557" s="2">
        <v>0.20696759259259259</v>
      </c>
      <c r="F44557" t="s">
        <v>126</v>
      </c>
      <c r="G44557">
        <v>44556</v>
      </c>
      <c r="H44557">
        <v>13758</v>
      </c>
      <c r="I44557" t="s">
        <v>50813</v>
      </c>
    </row>
    <row r="44558" spans="1:9" x14ac:dyDescent="0.2">
      <c r="A44558" t="s">
        <v>39675</v>
      </c>
      <c r="B44558" t="s">
        <v>3293</v>
      </c>
      <c r="C44558" t="s">
        <v>48</v>
      </c>
      <c r="D44558" t="s">
        <v>87</v>
      </c>
      <c r="E44558" s="2">
        <v>0.20696759259259259</v>
      </c>
      <c r="F44558" t="s">
        <v>126</v>
      </c>
      <c r="G44558">
        <v>44557</v>
      </c>
      <c r="H44558">
        <v>13759</v>
      </c>
      <c r="I44558" t="s">
        <v>50813</v>
      </c>
    </row>
    <row r="44559" spans="1:9" x14ac:dyDescent="0.2">
      <c r="A44559" t="s">
        <v>1273</v>
      </c>
      <c r="B44559" t="s">
        <v>1595</v>
      </c>
      <c r="C44559" t="s">
        <v>453</v>
      </c>
      <c r="D44559" t="s">
        <v>15</v>
      </c>
      <c r="E44559" s="2">
        <v>0.20697916666666666</v>
      </c>
      <c r="F44559" t="s">
        <v>11</v>
      </c>
      <c r="G44559">
        <v>44558</v>
      </c>
      <c r="H44559">
        <v>30799</v>
      </c>
      <c r="I44559" t="s">
        <v>50813</v>
      </c>
    </row>
    <row r="44560" spans="1:9" x14ac:dyDescent="0.2">
      <c r="A44560" t="s">
        <v>13399</v>
      </c>
      <c r="B44560" t="s">
        <v>407</v>
      </c>
      <c r="C44560" t="s">
        <v>48</v>
      </c>
      <c r="D44560" t="s">
        <v>3041</v>
      </c>
      <c r="E44560" s="2">
        <v>0.20699074074074075</v>
      </c>
      <c r="F44560" t="s">
        <v>11</v>
      </c>
      <c r="G44560">
        <v>44559</v>
      </c>
      <c r="H44560">
        <v>30800</v>
      </c>
      <c r="I44560" t="s">
        <v>50813</v>
      </c>
    </row>
    <row r="44561" spans="1:9" x14ac:dyDescent="0.2">
      <c r="A44561" t="s">
        <v>43106</v>
      </c>
      <c r="B44561" t="s">
        <v>43107</v>
      </c>
      <c r="C44561" t="s">
        <v>7431</v>
      </c>
      <c r="D44561" t="s">
        <v>299</v>
      </c>
      <c r="E44561" s="2">
        <v>0.20699074074074075</v>
      </c>
      <c r="F44561" t="s">
        <v>11</v>
      </c>
      <c r="G44561">
        <v>44560</v>
      </c>
      <c r="H44561">
        <v>30801</v>
      </c>
      <c r="I44561" t="s">
        <v>50813</v>
      </c>
    </row>
    <row r="44562" spans="1:9" x14ac:dyDescent="0.2">
      <c r="A44562" t="s">
        <v>43108</v>
      </c>
      <c r="B44562" t="s">
        <v>43109</v>
      </c>
      <c r="C44562" t="s">
        <v>129</v>
      </c>
      <c r="D44562" t="s">
        <v>14936</v>
      </c>
      <c r="E44562" s="2">
        <v>0.20700231481481482</v>
      </c>
      <c r="F44562" t="s">
        <v>11</v>
      </c>
      <c r="G44562">
        <v>44561</v>
      </c>
      <c r="H44562">
        <v>30802</v>
      </c>
      <c r="I44562" t="s">
        <v>50813</v>
      </c>
    </row>
    <row r="44563" spans="1:9" x14ac:dyDescent="0.2">
      <c r="A44563" t="s">
        <v>43110</v>
      </c>
      <c r="B44563" t="s">
        <v>17537</v>
      </c>
      <c r="C44563" t="s">
        <v>99</v>
      </c>
      <c r="D44563" t="s">
        <v>267</v>
      </c>
      <c r="E44563" s="2">
        <v>0.20700231481481482</v>
      </c>
      <c r="F44563" t="s">
        <v>11</v>
      </c>
      <c r="G44563">
        <v>44562</v>
      </c>
      <c r="H44563">
        <v>30803</v>
      </c>
      <c r="I44563" t="s">
        <v>50813</v>
      </c>
    </row>
    <row r="44564" spans="1:9" x14ac:dyDescent="0.2">
      <c r="A44564" t="s">
        <v>18289</v>
      </c>
      <c r="B44564" t="s">
        <v>109</v>
      </c>
      <c r="C44564" t="s">
        <v>129</v>
      </c>
      <c r="D44564" t="s">
        <v>299</v>
      </c>
      <c r="E44564" s="2">
        <v>0.20700231481481482</v>
      </c>
      <c r="F44564" t="s">
        <v>11</v>
      </c>
      <c r="G44564">
        <v>44563</v>
      </c>
      <c r="H44564">
        <v>30804</v>
      </c>
      <c r="I44564" t="s">
        <v>50813</v>
      </c>
    </row>
    <row r="44565" spans="1:9" x14ac:dyDescent="0.2">
      <c r="A44565" t="s">
        <v>20358</v>
      </c>
      <c r="B44565" t="s">
        <v>5749</v>
      </c>
      <c r="C44565" t="s">
        <v>86</v>
      </c>
      <c r="D44565" t="s">
        <v>299</v>
      </c>
      <c r="E44565" s="2">
        <v>0.20701388888888889</v>
      </c>
      <c r="F44565" t="s">
        <v>126</v>
      </c>
      <c r="G44565">
        <v>44565</v>
      </c>
      <c r="H44565">
        <v>13760</v>
      </c>
      <c r="I44565" t="s">
        <v>50813</v>
      </c>
    </row>
    <row r="44566" spans="1:9" x14ac:dyDescent="0.2">
      <c r="A44566" t="s">
        <v>464</v>
      </c>
      <c r="B44566" t="s">
        <v>248</v>
      </c>
      <c r="C44566" t="s">
        <v>48</v>
      </c>
      <c r="D44566" t="s">
        <v>267</v>
      </c>
      <c r="E44566" s="2">
        <v>0.20701388888888889</v>
      </c>
      <c r="F44566" t="s">
        <v>11</v>
      </c>
      <c r="G44566">
        <v>44564</v>
      </c>
      <c r="H44566">
        <v>30805</v>
      </c>
      <c r="I44566" t="s">
        <v>50813</v>
      </c>
    </row>
    <row r="44567" spans="1:9" x14ac:dyDescent="0.2">
      <c r="A44567" t="s">
        <v>43111</v>
      </c>
      <c r="B44567" t="s">
        <v>43112</v>
      </c>
      <c r="C44567" t="s">
        <v>58</v>
      </c>
      <c r="D44567" t="s">
        <v>267</v>
      </c>
      <c r="E44567" s="2">
        <v>0.20701388888888889</v>
      </c>
      <c r="F44567" t="s">
        <v>126</v>
      </c>
      <c r="G44567">
        <v>44566</v>
      </c>
      <c r="H44567">
        <v>13761</v>
      </c>
      <c r="I44567" t="s">
        <v>50813</v>
      </c>
    </row>
    <row r="44568" spans="1:9" x14ac:dyDescent="0.2">
      <c r="A44568" t="s">
        <v>16567</v>
      </c>
      <c r="B44568" t="s">
        <v>7196</v>
      </c>
      <c r="C44568" t="s">
        <v>48</v>
      </c>
      <c r="D44568" t="s">
        <v>14936</v>
      </c>
      <c r="E44568" s="2">
        <v>0.20701388888888889</v>
      </c>
      <c r="F44568" t="s">
        <v>126</v>
      </c>
      <c r="G44568">
        <v>44567</v>
      </c>
      <c r="H44568">
        <v>13762</v>
      </c>
      <c r="I44568" t="s">
        <v>50813</v>
      </c>
    </row>
    <row r="44569" spans="1:9" x14ac:dyDescent="0.2">
      <c r="A44569" t="s">
        <v>43113</v>
      </c>
      <c r="B44569" t="s">
        <v>43114</v>
      </c>
      <c r="C44569" t="s">
        <v>58</v>
      </c>
      <c r="D44569" t="s">
        <v>284</v>
      </c>
      <c r="E44569" s="2">
        <v>0.20701388888888889</v>
      </c>
      <c r="F44569" t="s">
        <v>126</v>
      </c>
      <c r="G44569">
        <v>44568</v>
      </c>
      <c r="H44569">
        <v>13763</v>
      </c>
      <c r="I44569" t="s">
        <v>50813</v>
      </c>
    </row>
    <row r="44570" spans="1:9" x14ac:dyDescent="0.2">
      <c r="A44570" t="s">
        <v>43117</v>
      </c>
      <c r="B44570" t="s">
        <v>4561</v>
      </c>
      <c r="C44570" t="s">
        <v>99</v>
      </c>
      <c r="D44570" t="s">
        <v>267</v>
      </c>
      <c r="E44570" s="2">
        <v>0.20702546296296295</v>
      </c>
      <c r="F44570" t="s">
        <v>11</v>
      </c>
      <c r="G44570">
        <v>44572</v>
      </c>
      <c r="H44570">
        <v>30806</v>
      </c>
      <c r="I44570" t="s">
        <v>50813</v>
      </c>
    </row>
    <row r="44571" spans="1:9" x14ac:dyDescent="0.2">
      <c r="A44571" t="s">
        <v>43115</v>
      </c>
      <c r="B44571" t="s">
        <v>6470</v>
      </c>
      <c r="C44571" t="s">
        <v>99</v>
      </c>
      <c r="D44571" t="s">
        <v>15</v>
      </c>
      <c r="E44571" s="2">
        <v>0.20702546296296295</v>
      </c>
      <c r="F44571" t="s">
        <v>126</v>
      </c>
      <c r="G44571">
        <v>44569</v>
      </c>
      <c r="H44571">
        <v>13764</v>
      </c>
      <c r="I44571" t="s">
        <v>50813</v>
      </c>
    </row>
    <row r="44572" spans="1:9" x14ac:dyDescent="0.2">
      <c r="A44572" t="s">
        <v>43118</v>
      </c>
      <c r="B44572" t="s">
        <v>523</v>
      </c>
      <c r="C44572" t="s">
        <v>86</v>
      </c>
      <c r="D44572" t="s">
        <v>299</v>
      </c>
      <c r="E44572" s="2">
        <v>0.20702546296296295</v>
      </c>
      <c r="F44572" t="s">
        <v>11</v>
      </c>
      <c r="G44572">
        <v>44573</v>
      </c>
      <c r="H44572">
        <v>30807</v>
      </c>
      <c r="I44572" t="s">
        <v>50813</v>
      </c>
    </row>
    <row r="44573" spans="1:9" x14ac:dyDescent="0.2">
      <c r="A44573" t="s">
        <v>4453</v>
      </c>
      <c r="B44573" t="s">
        <v>43116</v>
      </c>
      <c r="C44573" t="s">
        <v>48</v>
      </c>
      <c r="D44573" t="s">
        <v>299</v>
      </c>
      <c r="E44573" s="2">
        <v>0.20702546296296295</v>
      </c>
      <c r="F44573" t="s">
        <v>126</v>
      </c>
      <c r="G44573">
        <v>44570</v>
      </c>
      <c r="H44573">
        <v>13765</v>
      </c>
      <c r="I44573" t="s">
        <v>50813</v>
      </c>
    </row>
    <row r="44574" spans="1:9" x14ac:dyDescent="0.2">
      <c r="A44574" t="s">
        <v>43119</v>
      </c>
      <c r="B44574" t="s">
        <v>230</v>
      </c>
      <c r="C44574" t="s">
        <v>99</v>
      </c>
      <c r="D44574" t="s">
        <v>155</v>
      </c>
      <c r="E44574" s="2">
        <v>0.20702546296296295</v>
      </c>
      <c r="F44574" t="s">
        <v>11</v>
      </c>
      <c r="G44574">
        <v>44574</v>
      </c>
      <c r="H44574">
        <v>30808</v>
      </c>
      <c r="I44574" t="s">
        <v>50813</v>
      </c>
    </row>
    <row r="44575" spans="1:9" x14ac:dyDescent="0.2">
      <c r="A44575" t="s">
        <v>42765</v>
      </c>
      <c r="B44575" t="s">
        <v>31444</v>
      </c>
      <c r="C44575" t="s">
        <v>48</v>
      </c>
      <c r="D44575" t="s">
        <v>87</v>
      </c>
      <c r="E44575" s="2">
        <v>0.20702546296296295</v>
      </c>
      <c r="F44575" t="s">
        <v>126</v>
      </c>
      <c r="G44575">
        <v>44571</v>
      </c>
      <c r="H44575">
        <v>13766</v>
      </c>
      <c r="I44575" t="s">
        <v>50813</v>
      </c>
    </row>
    <row r="44576" spans="1:9" x14ac:dyDescent="0.2">
      <c r="A44576" t="s">
        <v>2410</v>
      </c>
      <c r="B44576" t="s">
        <v>43120</v>
      </c>
      <c r="C44576" t="s">
        <v>48</v>
      </c>
      <c r="D44576" t="s">
        <v>155</v>
      </c>
      <c r="E44576" s="2">
        <v>0.20702546296296295</v>
      </c>
      <c r="F44576" t="s">
        <v>11</v>
      </c>
      <c r="G44576">
        <v>44575</v>
      </c>
      <c r="H44576">
        <v>30809</v>
      </c>
      <c r="I44576" t="s">
        <v>50813</v>
      </c>
    </row>
    <row r="44577" spans="1:9" x14ac:dyDescent="0.2">
      <c r="A44577" t="s">
        <v>41904</v>
      </c>
      <c r="B44577" t="s">
        <v>689</v>
      </c>
      <c r="C44577" t="s">
        <v>48</v>
      </c>
      <c r="D44577" t="s">
        <v>155</v>
      </c>
      <c r="E44577" s="2">
        <v>0.20702546296296295</v>
      </c>
      <c r="F44577" t="s">
        <v>11</v>
      </c>
      <c r="G44577">
        <v>44576</v>
      </c>
      <c r="H44577">
        <v>30810</v>
      </c>
      <c r="I44577" t="s">
        <v>50813</v>
      </c>
    </row>
    <row r="44578" spans="1:9" x14ac:dyDescent="0.2">
      <c r="A44578" t="s">
        <v>29821</v>
      </c>
      <c r="B44578" t="s">
        <v>802</v>
      </c>
      <c r="C44578" t="s">
        <v>48</v>
      </c>
      <c r="D44578" t="s">
        <v>284</v>
      </c>
      <c r="E44578" s="2">
        <v>0.20702546296296295</v>
      </c>
      <c r="F44578" t="s">
        <v>11</v>
      </c>
      <c r="G44578">
        <v>44577</v>
      </c>
      <c r="H44578">
        <v>30811</v>
      </c>
      <c r="I44578" t="s">
        <v>50813</v>
      </c>
    </row>
    <row r="44579" spans="1:9" x14ac:dyDescent="0.2">
      <c r="A44579" t="s">
        <v>43121</v>
      </c>
      <c r="B44579" t="s">
        <v>230</v>
      </c>
      <c r="C44579" t="s">
        <v>99</v>
      </c>
      <c r="D44579" t="s">
        <v>155</v>
      </c>
      <c r="E44579" s="2">
        <v>0.20703703703703705</v>
      </c>
      <c r="F44579" t="s">
        <v>11</v>
      </c>
      <c r="G44579">
        <v>44578</v>
      </c>
      <c r="H44579">
        <v>30812</v>
      </c>
      <c r="I44579" t="s">
        <v>50813</v>
      </c>
    </row>
    <row r="44580" spans="1:9" x14ac:dyDescent="0.2">
      <c r="A44580" t="s">
        <v>14315</v>
      </c>
      <c r="B44580" t="s">
        <v>6817</v>
      </c>
      <c r="C44580" t="s">
        <v>92</v>
      </c>
      <c r="D44580" t="s">
        <v>284</v>
      </c>
      <c r="E44580" s="2">
        <v>0.20704861111111111</v>
      </c>
      <c r="F44580" t="s">
        <v>126</v>
      </c>
      <c r="G44580">
        <v>44579</v>
      </c>
      <c r="H44580">
        <v>13767</v>
      </c>
      <c r="I44580" t="s">
        <v>50813</v>
      </c>
    </row>
    <row r="44581" spans="1:9" x14ac:dyDescent="0.2">
      <c r="A44581" t="s">
        <v>43122</v>
      </c>
      <c r="B44581" t="s">
        <v>226</v>
      </c>
      <c r="C44581" t="s">
        <v>92</v>
      </c>
      <c r="D44581" t="s">
        <v>267</v>
      </c>
      <c r="E44581" s="2">
        <v>0.20704861111111111</v>
      </c>
      <c r="F44581" t="s">
        <v>11</v>
      </c>
      <c r="G44581">
        <v>44580</v>
      </c>
      <c r="H44581">
        <v>30813</v>
      </c>
      <c r="I44581" t="s">
        <v>50813</v>
      </c>
    </row>
    <row r="44582" spans="1:9" x14ac:dyDescent="0.2">
      <c r="A44582" t="s">
        <v>43123</v>
      </c>
      <c r="B44582" t="s">
        <v>4910</v>
      </c>
      <c r="C44582" t="s">
        <v>99</v>
      </c>
      <c r="D44582" t="s">
        <v>284</v>
      </c>
      <c r="E44582" s="2">
        <v>0.20704861111111111</v>
      </c>
      <c r="F44582" t="s">
        <v>11</v>
      </c>
      <c r="G44582">
        <v>44581</v>
      </c>
      <c r="H44582">
        <v>30814</v>
      </c>
      <c r="I44582" t="s">
        <v>50813</v>
      </c>
    </row>
    <row r="44583" spans="1:9" x14ac:dyDescent="0.2">
      <c r="A44583" t="s">
        <v>31548</v>
      </c>
      <c r="B44583" t="s">
        <v>559</v>
      </c>
      <c r="C44583" t="s">
        <v>48</v>
      </c>
      <c r="D44583" t="s">
        <v>15</v>
      </c>
      <c r="E44583" s="2">
        <v>0.20704861111111111</v>
      </c>
      <c r="F44583" t="s">
        <v>11</v>
      </c>
      <c r="G44583">
        <v>44582</v>
      </c>
      <c r="H44583">
        <v>30815</v>
      </c>
      <c r="I44583" t="s">
        <v>50813</v>
      </c>
    </row>
    <row r="44584" spans="1:9" x14ac:dyDescent="0.2">
      <c r="A44584" t="s">
        <v>1436</v>
      </c>
      <c r="B44584" t="s">
        <v>457</v>
      </c>
      <c r="C44584" t="s">
        <v>48</v>
      </c>
      <c r="D44584" t="s">
        <v>87</v>
      </c>
      <c r="E44584" s="2">
        <v>0.20704861111111111</v>
      </c>
      <c r="F44584" t="s">
        <v>11</v>
      </c>
      <c r="G44584">
        <v>44583</v>
      </c>
      <c r="H44584">
        <v>30816</v>
      </c>
      <c r="I44584" t="s">
        <v>50813</v>
      </c>
    </row>
    <row r="44585" spans="1:9" x14ac:dyDescent="0.2">
      <c r="A44585" t="s">
        <v>43124</v>
      </c>
      <c r="B44585" t="s">
        <v>12042</v>
      </c>
      <c r="C44585" t="s">
        <v>48</v>
      </c>
      <c r="D44585" t="s">
        <v>299</v>
      </c>
      <c r="E44585" s="2">
        <v>0.20706018518518518</v>
      </c>
      <c r="F44585" t="s">
        <v>126</v>
      </c>
      <c r="G44585">
        <v>44584</v>
      </c>
      <c r="H44585">
        <v>13768</v>
      </c>
      <c r="I44585" t="s">
        <v>50813</v>
      </c>
    </row>
    <row r="44586" spans="1:9" x14ac:dyDescent="0.2">
      <c r="A44586" t="s">
        <v>43128</v>
      </c>
      <c r="B44586" t="s">
        <v>8806</v>
      </c>
      <c r="C44586" t="s">
        <v>48</v>
      </c>
      <c r="D44586" t="s">
        <v>3041</v>
      </c>
      <c r="E44586" s="2">
        <v>0.20706018518518518</v>
      </c>
      <c r="F44586" t="s">
        <v>11</v>
      </c>
      <c r="G44586">
        <v>44587</v>
      </c>
      <c r="H44586">
        <v>30817</v>
      </c>
      <c r="I44586" t="s">
        <v>50813</v>
      </c>
    </row>
    <row r="44587" spans="1:9" x14ac:dyDescent="0.2">
      <c r="A44587" t="s">
        <v>43125</v>
      </c>
      <c r="B44587" t="s">
        <v>43126</v>
      </c>
      <c r="C44587" t="s">
        <v>24</v>
      </c>
      <c r="D44587" t="s">
        <v>14936</v>
      </c>
      <c r="E44587" s="2">
        <v>0.20706018518518518</v>
      </c>
      <c r="F44587" t="s">
        <v>126</v>
      </c>
      <c r="G44587">
        <v>44585</v>
      </c>
      <c r="H44587">
        <v>13769</v>
      </c>
      <c r="I44587" t="s">
        <v>50813</v>
      </c>
    </row>
    <row r="44588" spans="1:9" x14ac:dyDescent="0.2">
      <c r="A44588" t="s">
        <v>43127</v>
      </c>
      <c r="B44588" t="s">
        <v>13385</v>
      </c>
      <c r="C44588" t="s">
        <v>48</v>
      </c>
      <c r="D44588" t="s">
        <v>10</v>
      </c>
      <c r="E44588" s="2">
        <v>0.20706018518518518</v>
      </c>
      <c r="F44588" t="s">
        <v>126</v>
      </c>
      <c r="G44588">
        <v>44586</v>
      </c>
      <c r="H44588">
        <v>13770</v>
      </c>
      <c r="I44588" t="s">
        <v>50813</v>
      </c>
    </row>
    <row r="44589" spans="1:9" x14ac:dyDescent="0.2">
      <c r="A44589" t="s">
        <v>943</v>
      </c>
      <c r="B44589" t="s">
        <v>10478</v>
      </c>
      <c r="C44589" t="s">
        <v>48</v>
      </c>
      <c r="D44589" t="s">
        <v>155</v>
      </c>
      <c r="E44589" s="2">
        <v>0.20706018518518518</v>
      </c>
      <c r="F44589" t="s">
        <v>126</v>
      </c>
      <c r="G44589">
        <v>44588</v>
      </c>
      <c r="H44589">
        <v>13771</v>
      </c>
      <c r="I44589" t="s">
        <v>50813</v>
      </c>
    </row>
    <row r="44590" spans="1:9" x14ac:dyDescent="0.2">
      <c r="A44590" t="s">
        <v>43129</v>
      </c>
      <c r="B44590" t="s">
        <v>5491</v>
      </c>
      <c r="C44590" t="s">
        <v>298</v>
      </c>
      <c r="D44590" t="s">
        <v>267</v>
      </c>
      <c r="E44590" s="2">
        <v>0.20706018518518518</v>
      </c>
      <c r="F44590" t="s">
        <v>126</v>
      </c>
      <c r="G44590">
        <v>44589</v>
      </c>
      <c r="H44590">
        <v>13772</v>
      </c>
      <c r="I44590" t="s">
        <v>50813</v>
      </c>
    </row>
    <row r="44591" spans="1:9" x14ac:dyDescent="0.2">
      <c r="A44591" t="s">
        <v>11289</v>
      </c>
      <c r="B44591" t="s">
        <v>2434</v>
      </c>
      <c r="C44591" t="s">
        <v>58</v>
      </c>
      <c r="D44591" t="s">
        <v>3041</v>
      </c>
      <c r="E44591" s="2">
        <v>0.20707175925925925</v>
      </c>
      <c r="F44591" t="s">
        <v>11</v>
      </c>
      <c r="G44591">
        <v>44590</v>
      </c>
      <c r="H44591">
        <v>30818</v>
      </c>
      <c r="I44591" t="s">
        <v>50813</v>
      </c>
    </row>
    <row r="44592" spans="1:9" x14ac:dyDescent="0.2">
      <c r="A44592" t="s">
        <v>43132</v>
      </c>
      <c r="B44592" t="s">
        <v>11568</v>
      </c>
      <c r="C44592" t="s">
        <v>48</v>
      </c>
      <c r="D44592" t="s">
        <v>284</v>
      </c>
      <c r="E44592" s="2">
        <v>0.20708333333333334</v>
      </c>
      <c r="F44592" t="s">
        <v>126</v>
      </c>
      <c r="G44592">
        <v>44593</v>
      </c>
      <c r="H44592">
        <v>13773</v>
      </c>
      <c r="I44592" t="s">
        <v>50813</v>
      </c>
    </row>
    <row r="44593" spans="1:9" x14ac:dyDescent="0.2">
      <c r="A44593" t="s">
        <v>43130</v>
      </c>
      <c r="B44593" t="s">
        <v>94</v>
      </c>
      <c r="C44593" t="s">
        <v>99</v>
      </c>
      <c r="D44593" t="s">
        <v>3041</v>
      </c>
      <c r="E44593" s="2">
        <v>0.20708333333333334</v>
      </c>
      <c r="F44593" t="s">
        <v>11</v>
      </c>
      <c r="G44593">
        <v>44591</v>
      </c>
      <c r="H44593">
        <v>30819</v>
      </c>
      <c r="I44593" t="s">
        <v>50813</v>
      </c>
    </row>
    <row r="44594" spans="1:9" x14ac:dyDescent="0.2">
      <c r="A44594" t="s">
        <v>29244</v>
      </c>
      <c r="B44594" t="s">
        <v>14966</v>
      </c>
      <c r="C44594" t="s">
        <v>99</v>
      </c>
      <c r="D44594" t="s">
        <v>3041</v>
      </c>
      <c r="E44594" s="2">
        <v>0.20708333333333334</v>
      </c>
      <c r="F44594" t="s">
        <v>126</v>
      </c>
      <c r="G44594">
        <v>44594</v>
      </c>
      <c r="H44594">
        <v>13774</v>
      </c>
      <c r="I44594" t="s">
        <v>50813</v>
      </c>
    </row>
    <row r="44595" spans="1:9" x14ac:dyDescent="0.2">
      <c r="A44595" t="s">
        <v>43131</v>
      </c>
      <c r="B44595" t="s">
        <v>224</v>
      </c>
      <c r="C44595" t="s">
        <v>48</v>
      </c>
      <c r="D44595" t="s">
        <v>87</v>
      </c>
      <c r="E44595" s="2">
        <v>0.20708333333333334</v>
      </c>
      <c r="F44595" t="s">
        <v>11</v>
      </c>
      <c r="G44595">
        <v>44592</v>
      </c>
      <c r="H44595">
        <v>30820</v>
      </c>
      <c r="I44595" t="s">
        <v>50813</v>
      </c>
    </row>
    <row r="44596" spans="1:9" x14ac:dyDescent="0.2">
      <c r="A44596" t="s">
        <v>15988</v>
      </c>
      <c r="B44596" t="s">
        <v>13385</v>
      </c>
      <c r="C44596" t="s">
        <v>48</v>
      </c>
      <c r="D44596" t="s">
        <v>284</v>
      </c>
      <c r="E44596" s="2">
        <v>0.20708333333333334</v>
      </c>
      <c r="F44596" t="s">
        <v>126</v>
      </c>
      <c r="G44596">
        <v>44595</v>
      </c>
      <c r="H44596">
        <v>13775</v>
      </c>
      <c r="I44596" t="s">
        <v>50813</v>
      </c>
    </row>
    <row r="44597" spans="1:9" x14ac:dyDescent="0.2">
      <c r="A44597" t="s">
        <v>43133</v>
      </c>
      <c r="B44597" t="s">
        <v>31683</v>
      </c>
      <c r="C44597" t="s">
        <v>3828</v>
      </c>
      <c r="D44597" t="s">
        <v>10</v>
      </c>
      <c r="E44597" s="2">
        <v>0.20708333333333334</v>
      </c>
      <c r="F44597" t="s">
        <v>126</v>
      </c>
      <c r="G44597">
        <v>44596</v>
      </c>
      <c r="H44597">
        <v>13776</v>
      </c>
      <c r="I44597" t="s">
        <v>50813</v>
      </c>
    </row>
    <row r="44598" spans="1:9" x14ac:dyDescent="0.2">
      <c r="A44598" t="s">
        <v>11657</v>
      </c>
      <c r="B44598" t="s">
        <v>343</v>
      </c>
      <c r="C44598" t="s">
        <v>48</v>
      </c>
      <c r="D44598" t="s">
        <v>299</v>
      </c>
      <c r="E44598" s="2">
        <v>0.20709490740740741</v>
      </c>
      <c r="F44598" t="s">
        <v>11</v>
      </c>
      <c r="G44598">
        <v>44597</v>
      </c>
      <c r="H44598">
        <v>30821</v>
      </c>
      <c r="I44598" t="s">
        <v>50813</v>
      </c>
    </row>
    <row r="44599" spans="1:9" x14ac:dyDescent="0.2">
      <c r="A44599" t="s">
        <v>43135</v>
      </c>
      <c r="B44599" t="s">
        <v>5491</v>
      </c>
      <c r="C44599" t="s">
        <v>99</v>
      </c>
      <c r="D44599" t="s">
        <v>15</v>
      </c>
      <c r="E44599" s="2">
        <v>0.20709490740740741</v>
      </c>
      <c r="F44599" t="s">
        <v>126</v>
      </c>
      <c r="G44599">
        <v>44600</v>
      </c>
      <c r="H44599">
        <v>13777</v>
      </c>
      <c r="I44599" t="s">
        <v>50813</v>
      </c>
    </row>
    <row r="44600" spans="1:9" x14ac:dyDescent="0.2">
      <c r="A44600" t="s">
        <v>43134</v>
      </c>
      <c r="B44600" t="s">
        <v>230</v>
      </c>
      <c r="C44600" t="s">
        <v>48</v>
      </c>
      <c r="D44600" t="s">
        <v>3041</v>
      </c>
      <c r="E44600" s="2">
        <v>0.20709490740740741</v>
      </c>
      <c r="F44600" t="s">
        <v>11</v>
      </c>
      <c r="G44600">
        <v>44598</v>
      </c>
      <c r="H44600">
        <v>30822</v>
      </c>
      <c r="I44600" t="s">
        <v>50813</v>
      </c>
    </row>
    <row r="44601" spans="1:9" x14ac:dyDescent="0.2">
      <c r="A44601" t="s">
        <v>4848</v>
      </c>
      <c r="B44601" t="s">
        <v>85</v>
      </c>
      <c r="C44601" t="s">
        <v>252</v>
      </c>
      <c r="D44601" t="s">
        <v>267</v>
      </c>
      <c r="E44601" s="2">
        <v>0.20709490740740741</v>
      </c>
      <c r="F44601" t="s">
        <v>11</v>
      </c>
      <c r="G44601">
        <v>44599</v>
      </c>
      <c r="H44601">
        <v>30823</v>
      </c>
      <c r="I44601" t="s">
        <v>50813</v>
      </c>
    </row>
    <row r="44602" spans="1:9" x14ac:dyDescent="0.2">
      <c r="A44602" t="s">
        <v>43136</v>
      </c>
      <c r="B44602" t="s">
        <v>9282</v>
      </c>
      <c r="C44602" t="s">
        <v>48</v>
      </c>
      <c r="D44602" t="s">
        <v>284</v>
      </c>
      <c r="E44602" s="2">
        <v>0.20710648148148147</v>
      </c>
      <c r="F44602" t="s">
        <v>126</v>
      </c>
      <c r="G44602">
        <v>44601</v>
      </c>
      <c r="H44602">
        <v>13778</v>
      </c>
      <c r="I44602" t="s">
        <v>50813</v>
      </c>
    </row>
    <row r="44603" spans="1:9" x14ac:dyDescent="0.2">
      <c r="A44603" t="s">
        <v>43140</v>
      </c>
      <c r="B44603" t="s">
        <v>4077</v>
      </c>
      <c r="C44603" t="s">
        <v>249</v>
      </c>
      <c r="D44603" t="s">
        <v>267</v>
      </c>
      <c r="E44603" s="2">
        <v>0.20710648148148147</v>
      </c>
      <c r="F44603" t="s">
        <v>11</v>
      </c>
      <c r="G44603">
        <v>44605</v>
      </c>
      <c r="H44603">
        <v>30824</v>
      </c>
      <c r="I44603" t="s">
        <v>50813</v>
      </c>
    </row>
    <row r="44604" spans="1:9" x14ac:dyDescent="0.2">
      <c r="A44604" t="s">
        <v>43137</v>
      </c>
      <c r="B44604" t="s">
        <v>8913</v>
      </c>
      <c r="C44604" t="s">
        <v>48</v>
      </c>
      <c r="D44604" t="s">
        <v>267</v>
      </c>
      <c r="E44604" s="2">
        <v>0.20710648148148147</v>
      </c>
      <c r="F44604" t="s">
        <v>126</v>
      </c>
      <c r="G44604">
        <v>44602</v>
      </c>
      <c r="H44604">
        <v>13779</v>
      </c>
      <c r="I44604" t="s">
        <v>50813</v>
      </c>
    </row>
    <row r="44605" spans="1:9" x14ac:dyDescent="0.2">
      <c r="A44605" t="s">
        <v>253</v>
      </c>
      <c r="B44605" t="s">
        <v>862</v>
      </c>
      <c r="C44605" t="s">
        <v>99</v>
      </c>
      <c r="D44605" t="s">
        <v>299</v>
      </c>
      <c r="E44605" s="2">
        <v>0.20710648148148147</v>
      </c>
      <c r="F44605" t="s">
        <v>11</v>
      </c>
      <c r="G44605">
        <v>44606</v>
      </c>
      <c r="H44605">
        <v>30825</v>
      </c>
      <c r="I44605" t="s">
        <v>50813</v>
      </c>
    </row>
    <row r="44606" spans="1:9" x14ac:dyDescent="0.2">
      <c r="A44606" t="s">
        <v>23110</v>
      </c>
      <c r="B44606" t="s">
        <v>7890</v>
      </c>
      <c r="C44606" t="s">
        <v>249</v>
      </c>
      <c r="D44606" t="s">
        <v>15</v>
      </c>
      <c r="E44606" s="2">
        <v>0.20710648148148147</v>
      </c>
      <c r="F44606" t="s">
        <v>126</v>
      </c>
      <c r="G44606">
        <v>44603</v>
      </c>
      <c r="H44606">
        <v>13780</v>
      </c>
      <c r="I44606" t="s">
        <v>50813</v>
      </c>
    </row>
    <row r="44607" spans="1:9" x14ac:dyDescent="0.2">
      <c r="A44607" t="s">
        <v>8181</v>
      </c>
      <c r="B44607" t="s">
        <v>442</v>
      </c>
      <c r="C44607" t="s">
        <v>263</v>
      </c>
      <c r="D44607" t="s">
        <v>284</v>
      </c>
      <c r="E44607" s="2">
        <v>0.20710648148148147</v>
      </c>
      <c r="F44607" t="s">
        <v>11</v>
      </c>
      <c r="G44607">
        <v>44607</v>
      </c>
      <c r="H44607">
        <v>30826</v>
      </c>
      <c r="I44607" t="s">
        <v>50813</v>
      </c>
    </row>
    <row r="44608" spans="1:9" x14ac:dyDescent="0.2">
      <c r="A44608" t="s">
        <v>43138</v>
      </c>
      <c r="B44608" t="s">
        <v>43139</v>
      </c>
      <c r="C44608" t="s">
        <v>192</v>
      </c>
      <c r="D44608" t="s">
        <v>3041</v>
      </c>
      <c r="E44608" s="2">
        <v>0.20710648148148147</v>
      </c>
      <c r="F44608" t="s">
        <v>126</v>
      </c>
      <c r="G44608">
        <v>44604</v>
      </c>
      <c r="H44608">
        <v>13781</v>
      </c>
      <c r="I44608" t="s">
        <v>50813</v>
      </c>
    </row>
    <row r="44609" spans="1:9" x14ac:dyDescent="0.2">
      <c r="A44609" t="s">
        <v>1111</v>
      </c>
      <c r="B44609" t="s">
        <v>248</v>
      </c>
      <c r="C44609" t="s">
        <v>48</v>
      </c>
      <c r="D44609" t="s">
        <v>267</v>
      </c>
      <c r="E44609" s="2">
        <v>0.20710648148148147</v>
      </c>
      <c r="F44609" t="s">
        <v>11</v>
      </c>
      <c r="G44609">
        <v>44608</v>
      </c>
      <c r="H44609">
        <v>30827</v>
      </c>
      <c r="I44609" t="s">
        <v>50813</v>
      </c>
    </row>
    <row r="44610" spans="1:9" x14ac:dyDescent="0.2">
      <c r="A44610" t="s">
        <v>43141</v>
      </c>
      <c r="B44610" t="s">
        <v>2126</v>
      </c>
      <c r="C44610" t="s">
        <v>48</v>
      </c>
      <c r="D44610" t="s">
        <v>15</v>
      </c>
      <c r="E44610" s="2">
        <v>0.20711805555555557</v>
      </c>
      <c r="F44610" t="s">
        <v>126</v>
      </c>
      <c r="G44610">
        <v>44609</v>
      </c>
      <c r="H44610">
        <v>13782</v>
      </c>
      <c r="I44610" t="s">
        <v>50813</v>
      </c>
    </row>
    <row r="44611" spans="1:9" x14ac:dyDescent="0.2">
      <c r="A44611" t="s">
        <v>43142</v>
      </c>
      <c r="B44611" t="s">
        <v>9223</v>
      </c>
      <c r="C44611" t="s">
        <v>48</v>
      </c>
      <c r="D44611" t="s">
        <v>299</v>
      </c>
      <c r="E44611" s="2">
        <v>0.20711805555555557</v>
      </c>
      <c r="F44611" t="s">
        <v>126</v>
      </c>
      <c r="G44611">
        <v>44610</v>
      </c>
      <c r="H44611">
        <v>13783</v>
      </c>
      <c r="I44611" t="s">
        <v>50813</v>
      </c>
    </row>
    <row r="44612" spans="1:9" x14ac:dyDescent="0.2">
      <c r="A44612" t="s">
        <v>43143</v>
      </c>
      <c r="B44612" t="s">
        <v>43144</v>
      </c>
      <c r="C44612" t="s">
        <v>2049</v>
      </c>
      <c r="D44612" t="s">
        <v>87</v>
      </c>
      <c r="E44612" s="2">
        <v>0.20711805555555557</v>
      </c>
      <c r="F44612" t="s">
        <v>126</v>
      </c>
      <c r="G44612">
        <v>44611</v>
      </c>
      <c r="H44612">
        <v>13784</v>
      </c>
      <c r="I44612" t="s">
        <v>50813</v>
      </c>
    </row>
    <row r="44613" spans="1:9" x14ac:dyDescent="0.2">
      <c r="A44613" t="s">
        <v>43146</v>
      </c>
      <c r="B44613" t="s">
        <v>43147</v>
      </c>
      <c r="C44613" t="s">
        <v>99</v>
      </c>
      <c r="D44613" t="s">
        <v>284</v>
      </c>
      <c r="E44613" s="2">
        <v>0.20712962962962964</v>
      </c>
      <c r="F44613" t="s">
        <v>11</v>
      </c>
      <c r="G44613">
        <v>44613</v>
      </c>
      <c r="H44613">
        <v>30828</v>
      </c>
      <c r="I44613" t="s">
        <v>50813</v>
      </c>
    </row>
    <row r="44614" spans="1:9" x14ac:dyDescent="0.2">
      <c r="A44614" t="s">
        <v>1227</v>
      </c>
      <c r="B44614" t="s">
        <v>43145</v>
      </c>
      <c r="C44614" t="s">
        <v>154</v>
      </c>
      <c r="D44614" t="s">
        <v>10</v>
      </c>
      <c r="E44614" s="2">
        <v>0.20712962962962964</v>
      </c>
      <c r="F44614" t="s">
        <v>126</v>
      </c>
      <c r="G44614">
        <v>44612</v>
      </c>
      <c r="H44614">
        <v>13785</v>
      </c>
      <c r="I44614" t="s">
        <v>50813</v>
      </c>
    </row>
    <row r="44615" spans="1:9" x14ac:dyDescent="0.2">
      <c r="A44615" t="s">
        <v>35486</v>
      </c>
      <c r="B44615" t="s">
        <v>43148</v>
      </c>
      <c r="C44615" t="s">
        <v>567</v>
      </c>
      <c r="D44615" t="s">
        <v>284</v>
      </c>
      <c r="E44615" s="2">
        <v>0.20712962962962964</v>
      </c>
      <c r="F44615" t="s">
        <v>11</v>
      </c>
      <c r="G44615">
        <v>44614</v>
      </c>
      <c r="H44615">
        <v>30829</v>
      </c>
      <c r="I44615" t="s">
        <v>50813</v>
      </c>
    </row>
    <row r="44616" spans="1:9" x14ac:dyDescent="0.2">
      <c r="A44616" t="s">
        <v>43149</v>
      </c>
      <c r="B44616" t="s">
        <v>43150</v>
      </c>
      <c r="C44616" t="s">
        <v>2365</v>
      </c>
      <c r="D44616" t="s">
        <v>267</v>
      </c>
      <c r="E44616" s="2">
        <v>0.20712962962962964</v>
      </c>
      <c r="F44616" t="s">
        <v>11</v>
      </c>
      <c r="G44616">
        <v>44615</v>
      </c>
      <c r="H44616">
        <v>30830</v>
      </c>
      <c r="I44616" t="s">
        <v>50813</v>
      </c>
    </row>
    <row r="44617" spans="1:9" x14ac:dyDescent="0.2">
      <c r="A44617" t="s">
        <v>43151</v>
      </c>
      <c r="B44617" t="s">
        <v>7258</v>
      </c>
      <c r="C44617" t="s">
        <v>242</v>
      </c>
      <c r="D44617" t="s">
        <v>284</v>
      </c>
      <c r="E44617" s="2">
        <v>0.20712962962962964</v>
      </c>
      <c r="F44617" t="s">
        <v>11</v>
      </c>
      <c r="G44617">
        <v>44616</v>
      </c>
      <c r="H44617">
        <v>30831</v>
      </c>
      <c r="I44617" t="s">
        <v>50813</v>
      </c>
    </row>
    <row r="44618" spans="1:9" x14ac:dyDescent="0.2">
      <c r="A44618" t="s">
        <v>17963</v>
      </c>
      <c r="B44618" t="s">
        <v>9282</v>
      </c>
      <c r="C44618" t="s">
        <v>48</v>
      </c>
      <c r="D44618" t="s">
        <v>284</v>
      </c>
      <c r="E44618" s="2">
        <v>0.2071412037037037</v>
      </c>
      <c r="F44618" t="s">
        <v>126</v>
      </c>
      <c r="G44618">
        <v>44617</v>
      </c>
      <c r="H44618">
        <v>13786</v>
      </c>
      <c r="I44618" t="s">
        <v>50813</v>
      </c>
    </row>
    <row r="44619" spans="1:9" x14ac:dyDescent="0.2">
      <c r="A44619" t="s">
        <v>8038</v>
      </c>
      <c r="B44619" t="s">
        <v>1969</v>
      </c>
      <c r="C44619" t="s">
        <v>48</v>
      </c>
      <c r="D44619" t="s">
        <v>267</v>
      </c>
      <c r="E44619" s="2">
        <v>0.2071412037037037</v>
      </c>
      <c r="F44619" t="s">
        <v>11</v>
      </c>
      <c r="G44619">
        <v>44619</v>
      </c>
      <c r="H44619">
        <v>30832</v>
      </c>
      <c r="I44619" t="s">
        <v>50813</v>
      </c>
    </row>
    <row r="44620" spans="1:9" x14ac:dyDescent="0.2">
      <c r="A44620" t="s">
        <v>43152</v>
      </c>
      <c r="B44620" t="s">
        <v>11740</v>
      </c>
      <c r="C44620" t="s">
        <v>48</v>
      </c>
      <c r="D44620" t="s">
        <v>284</v>
      </c>
      <c r="E44620" s="2">
        <v>0.2071412037037037</v>
      </c>
      <c r="F44620" t="s">
        <v>126</v>
      </c>
      <c r="G44620">
        <v>44618</v>
      </c>
      <c r="H44620">
        <v>13787</v>
      </c>
      <c r="I44620" t="s">
        <v>50813</v>
      </c>
    </row>
    <row r="44621" spans="1:9" x14ac:dyDescent="0.2">
      <c r="A44621" t="s">
        <v>43153</v>
      </c>
      <c r="B44621" t="s">
        <v>15685</v>
      </c>
      <c r="C44621" t="s">
        <v>48</v>
      </c>
      <c r="D44621" t="s">
        <v>267</v>
      </c>
      <c r="E44621" s="2">
        <v>0.2071412037037037</v>
      </c>
      <c r="F44621" t="s">
        <v>126</v>
      </c>
      <c r="G44621">
        <v>44620</v>
      </c>
      <c r="H44621">
        <v>13788</v>
      </c>
      <c r="I44621" t="s">
        <v>50813</v>
      </c>
    </row>
    <row r="44622" spans="1:9" x14ac:dyDescent="0.2">
      <c r="A44622" t="s">
        <v>43154</v>
      </c>
      <c r="B44622" t="s">
        <v>43155</v>
      </c>
      <c r="C44622" t="s">
        <v>1996</v>
      </c>
      <c r="D44622" t="s">
        <v>155</v>
      </c>
      <c r="E44622" s="2">
        <v>0.20715277777777777</v>
      </c>
      <c r="F44622" t="s">
        <v>11</v>
      </c>
      <c r="G44622">
        <v>44621</v>
      </c>
      <c r="H44622">
        <v>30833</v>
      </c>
      <c r="I44622" t="s">
        <v>50813</v>
      </c>
    </row>
    <row r="44623" spans="1:9" x14ac:dyDescent="0.2">
      <c r="A44623" t="s">
        <v>43156</v>
      </c>
      <c r="B44623" t="s">
        <v>182</v>
      </c>
      <c r="C44623" t="s">
        <v>48</v>
      </c>
      <c r="D44623" t="s">
        <v>267</v>
      </c>
      <c r="E44623" s="2">
        <v>0.20715277777777777</v>
      </c>
      <c r="F44623" t="s">
        <v>11</v>
      </c>
      <c r="G44623">
        <v>44622</v>
      </c>
      <c r="H44623">
        <v>30834</v>
      </c>
      <c r="I44623" t="s">
        <v>50813</v>
      </c>
    </row>
    <row r="44624" spans="1:9" x14ac:dyDescent="0.2">
      <c r="A44624" t="s">
        <v>43157</v>
      </c>
      <c r="B44624" t="s">
        <v>516</v>
      </c>
      <c r="C44624" t="s">
        <v>99</v>
      </c>
      <c r="D44624" t="s">
        <v>155</v>
      </c>
      <c r="E44624" s="2">
        <v>0.20715277777777777</v>
      </c>
      <c r="F44624" t="s">
        <v>11</v>
      </c>
      <c r="G44624">
        <v>44623</v>
      </c>
      <c r="H44624">
        <v>30835</v>
      </c>
      <c r="I44624" t="s">
        <v>50813</v>
      </c>
    </row>
    <row r="44625" spans="1:9" x14ac:dyDescent="0.2">
      <c r="A44625" t="s">
        <v>10313</v>
      </c>
      <c r="B44625" t="s">
        <v>915</v>
      </c>
      <c r="C44625" t="s">
        <v>48</v>
      </c>
      <c r="D44625" t="s">
        <v>299</v>
      </c>
      <c r="E44625" s="2">
        <v>0.20715277777777777</v>
      </c>
      <c r="F44625" t="s">
        <v>11</v>
      </c>
      <c r="G44625">
        <v>44624</v>
      </c>
      <c r="H44625">
        <v>30836</v>
      </c>
      <c r="I44625" t="s">
        <v>50813</v>
      </c>
    </row>
    <row r="44626" spans="1:9" x14ac:dyDescent="0.2">
      <c r="A44626" t="s">
        <v>43159</v>
      </c>
      <c r="B44626" t="s">
        <v>3640</v>
      </c>
      <c r="C44626" t="s">
        <v>48</v>
      </c>
      <c r="D44626" t="s">
        <v>10</v>
      </c>
      <c r="E44626" s="2">
        <v>0.20716435185185186</v>
      </c>
      <c r="F44626" t="s">
        <v>126</v>
      </c>
      <c r="G44626">
        <v>44628</v>
      </c>
      <c r="H44626">
        <v>13789</v>
      </c>
      <c r="I44626" t="s">
        <v>50813</v>
      </c>
    </row>
    <row r="44627" spans="1:9" x14ac:dyDescent="0.2">
      <c r="A44627" t="s">
        <v>38073</v>
      </c>
      <c r="B44627" t="s">
        <v>470</v>
      </c>
      <c r="C44627" t="s">
        <v>99</v>
      </c>
      <c r="D44627" t="s">
        <v>284</v>
      </c>
      <c r="E44627" s="2">
        <v>0.20716435185185186</v>
      </c>
      <c r="F44627" t="s">
        <v>11</v>
      </c>
      <c r="G44627">
        <v>44625</v>
      </c>
      <c r="H44627">
        <v>30837</v>
      </c>
      <c r="I44627" t="s">
        <v>50813</v>
      </c>
    </row>
    <row r="44628" spans="1:9" x14ac:dyDescent="0.2">
      <c r="A44628" t="s">
        <v>43158</v>
      </c>
      <c r="B44628" t="s">
        <v>6261</v>
      </c>
      <c r="C44628" t="s">
        <v>48</v>
      </c>
      <c r="D44628" t="s">
        <v>87</v>
      </c>
      <c r="E44628" s="2">
        <v>0.20716435185185186</v>
      </c>
      <c r="F44628" t="s">
        <v>11</v>
      </c>
      <c r="G44628">
        <v>44626</v>
      </c>
      <c r="H44628">
        <v>30838</v>
      </c>
      <c r="I44628" t="s">
        <v>50813</v>
      </c>
    </row>
    <row r="44629" spans="1:9" x14ac:dyDescent="0.2">
      <c r="A44629" t="s">
        <v>4375</v>
      </c>
      <c r="B44629" t="s">
        <v>352</v>
      </c>
      <c r="C44629" t="s">
        <v>48</v>
      </c>
      <c r="D44629" t="s">
        <v>284</v>
      </c>
      <c r="E44629" s="2">
        <v>0.20716435185185186</v>
      </c>
      <c r="F44629" t="s">
        <v>11</v>
      </c>
      <c r="G44629">
        <v>44627</v>
      </c>
      <c r="H44629">
        <v>30839</v>
      </c>
      <c r="I44629" t="s">
        <v>50813</v>
      </c>
    </row>
    <row r="44630" spans="1:9" x14ac:dyDescent="0.2">
      <c r="A44630" t="s">
        <v>43160</v>
      </c>
      <c r="B44630" t="s">
        <v>35448</v>
      </c>
      <c r="C44630" t="s">
        <v>192</v>
      </c>
      <c r="D44630" t="s">
        <v>10</v>
      </c>
      <c r="E44630" s="2">
        <v>0.20717592592592593</v>
      </c>
      <c r="F44630" t="s">
        <v>126</v>
      </c>
      <c r="G44630">
        <v>44630</v>
      </c>
      <c r="H44630">
        <v>13790</v>
      </c>
      <c r="I44630" t="s">
        <v>50813</v>
      </c>
    </row>
    <row r="44631" spans="1:9" x14ac:dyDescent="0.2">
      <c r="A44631" t="s">
        <v>23272</v>
      </c>
      <c r="B44631" t="s">
        <v>2316</v>
      </c>
      <c r="C44631" t="s">
        <v>453</v>
      </c>
      <c r="D44631" t="s">
        <v>267</v>
      </c>
      <c r="E44631" s="2">
        <v>0.20717592592592593</v>
      </c>
      <c r="F44631" t="s">
        <v>11</v>
      </c>
      <c r="G44631">
        <v>44629</v>
      </c>
      <c r="H44631">
        <v>30840</v>
      </c>
      <c r="I44631" t="s">
        <v>50813</v>
      </c>
    </row>
    <row r="44632" spans="1:9" x14ac:dyDescent="0.2">
      <c r="A44632" t="s">
        <v>317</v>
      </c>
      <c r="B44632" t="s">
        <v>5505</v>
      </c>
      <c r="C44632" t="s">
        <v>99</v>
      </c>
      <c r="D44632" t="s">
        <v>10</v>
      </c>
      <c r="E44632" s="2">
        <v>0.20717592592592593</v>
      </c>
      <c r="F44632" t="s">
        <v>126</v>
      </c>
      <c r="G44632">
        <v>44631</v>
      </c>
      <c r="H44632">
        <v>13791</v>
      </c>
      <c r="I44632" t="s">
        <v>50813</v>
      </c>
    </row>
    <row r="44633" spans="1:9" x14ac:dyDescent="0.2">
      <c r="A44633" t="s">
        <v>317</v>
      </c>
      <c r="B44633" t="s">
        <v>642</v>
      </c>
      <c r="C44633" t="s">
        <v>99</v>
      </c>
      <c r="D44633" t="s">
        <v>10</v>
      </c>
      <c r="E44633" s="2">
        <v>0.20717592592592593</v>
      </c>
      <c r="F44633" t="s">
        <v>11</v>
      </c>
      <c r="G44633">
        <v>44632</v>
      </c>
      <c r="H44633">
        <v>30841</v>
      </c>
      <c r="I44633" t="s">
        <v>50813</v>
      </c>
    </row>
    <row r="44634" spans="1:9" x14ac:dyDescent="0.2">
      <c r="A44634" t="s">
        <v>43161</v>
      </c>
      <c r="B44634" t="s">
        <v>230</v>
      </c>
      <c r="C44634" t="s">
        <v>48</v>
      </c>
      <c r="D44634" t="s">
        <v>267</v>
      </c>
      <c r="E44634" s="2">
        <v>0.20717592592592593</v>
      </c>
      <c r="F44634" t="s">
        <v>11</v>
      </c>
      <c r="G44634">
        <v>44633</v>
      </c>
      <c r="H44634">
        <v>30842</v>
      </c>
      <c r="I44634" t="s">
        <v>50813</v>
      </c>
    </row>
    <row r="44635" spans="1:9" x14ac:dyDescent="0.2">
      <c r="A44635" t="s">
        <v>7272</v>
      </c>
      <c r="B44635" t="s">
        <v>4596</v>
      </c>
      <c r="C44635" t="s">
        <v>99</v>
      </c>
      <c r="D44635" t="s">
        <v>5324</v>
      </c>
      <c r="E44635" s="2">
        <v>0.20717592592592593</v>
      </c>
      <c r="F44635" t="s">
        <v>11</v>
      </c>
      <c r="G44635">
        <v>44634</v>
      </c>
      <c r="H44635">
        <v>30843</v>
      </c>
      <c r="I44635" t="s">
        <v>50813</v>
      </c>
    </row>
    <row r="44636" spans="1:9" x14ac:dyDescent="0.2">
      <c r="A44636" t="s">
        <v>43164</v>
      </c>
      <c r="B44636" t="s">
        <v>43165</v>
      </c>
      <c r="C44636" t="s">
        <v>45</v>
      </c>
      <c r="D44636" t="s">
        <v>284</v>
      </c>
      <c r="E44636" s="2">
        <v>0.2071875</v>
      </c>
      <c r="F44636" t="s">
        <v>126</v>
      </c>
      <c r="G44636">
        <v>44638</v>
      </c>
      <c r="H44636">
        <v>13792</v>
      </c>
      <c r="I44636" t="s">
        <v>50813</v>
      </c>
    </row>
    <row r="44637" spans="1:9" x14ac:dyDescent="0.2">
      <c r="A44637" t="s">
        <v>43162</v>
      </c>
      <c r="B44637" t="s">
        <v>11378</v>
      </c>
      <c r="C44637" t="s">
        <v>48</v>
      </c>
      <c r="D44637" t="s">
        <v>155</v>
      </c>
      <c r="E44637" s="2">
        <v>0.2071875</v>
      </c>
      <c r="F44637" t="s">
        <v>11</v>
      </c>
      <c r="G44637">
        <v>44635</v>
      </c>
      <c r="H44637">
        <v>30844</v>
      </c>
      <c r="I44637" t="s">
        <v>50813</v>
      </c>
    </row>
    <row r="44638" spans="1:9" x14ac:dyDescent="0.2">
      <c r="A44638" t="s">
        <v>43163</v>
      </c>
      <c r="B44638" t="s">
        <v>24118</v>
      </c>
      <c r="C44638" t="s">
        <v>423</v>
      </c>
      <c r="D44638" t="s">
        <v>299</v>
      </c>
      <c r="E44638" s="2">
        <v>0.2071875</v>
      </c>
      <c r="F44638" t="s">
        <v>11</v>
      </c>
      <c r="G44638">
        <v>44636</v>
      </c>
      <c r="H44638">
        <v>30845</v>
      </c>
      <c r="I44638" t="s">
        <v>50813</v>
      </c>
    </row>
    <row r="44639" spans="1:9" x14ac:dyDescent="0.2">
      <c r="A44639" t="s">
        <v>7906</v>
      </c>
      <c r="B44639" t="s">
        <v>4193</v>
      </c>
      <c r="C44639" t="s">
        <v>249</v>
      </c>
      <c r="D44639" t="s">
        <v>87</v>
      </c>
      <c r="E44639" s="2">
        <v>0.2071875</v>
      </c>
      <c r="F44639" t="s">
        <v>11</v>
      </c>
      <c r="G44639">
        <v>44637</v>
      </c>
      <c r="H44639">
        <v>30846</v>
      </c>
      <c r="I44639" t="s">
        <v>50813</v>
      </c>
    </row>
    <row r="44640" spans="1:9" x14ac:dyDescent="0.2">
      <c r="A44640" t="s">
        <v>43166</v>
      </c>
      <c r="B44640" t="s">
        <v>39665</v>
      </c>
      <c r="C44640" t="s">
        <v>249</v>
      </c>
      <c r="D44640" t="s">
        <v>10</v>
      </c>
      <c r="E44640" s="2">
        <v>0.20719907407407406</v>
      </c>
      <c r="F44640" t="s">
        <v>126</v>
      </c>
      <c r="G44640">
        <v>44640</v>
      </c>
      <c r="H44640">
        <v>13793</v>
      </c>
      <c r="I44640" t="s">
        <v>50813</v>
      </c>
    </row>
    <row r="44641" spans="1:9" x14ac:dyDescent="0.2">
      <c r="A44641" t="s">
        <v>14421</v>
      </c>
      <c r="B44641" t="s">
        <v>13508</v>
      </c>
      <c r="C44641" t="s">
        <v>67</v>
      </c>
      <c r="D44641" t="s">
        <v>10</v>
      </c>
      <c r="E44641" s="2">
        <v>0.20719907407407406</v>
      </c>
      <c r="F44641" t="s">
        <v>11</v>
      </c>
      <c r="G44641">
        <v>44639</v>
      </c>
      <c r="H44641">
        <v>30847</v>
      </c>
      <c r="I44641" t="s">
        <v>50813</v>
      </c>
    </row>
    <row r="44642" spans="1:9" x14ac:dyDescent="0.2">
      <c r="A44642" t="s">
        <v>43167</v>
      </c>
      <c r="B44642" t="s">
        <v>343</v>
      </c>
      <c r="C44642" t="s">
        <v>48</v>
      </c>
      <c r="D44642" t="s">
        <v>10</v>
      </c>
      <c r="E44642" s="2">
        <v>0.20719907407407406</v>
      </c>
      <c r="F44642" t="s">
        <v>11</v>
      </c>
      <c r="G44642">
        <v>44641</v>
      </c>
      <c r="H44642">
        <v>30848</v>
      </c>
      <c r="I44642" t="s">
        <v>50813</v>
      </c>
    </row>
    <row r="44643" spans="1:9" x14ac:dyDescent="0.2">
      <c r="A44643" t="s">
        <v>43168</v>
      </c>
      <c r="B44643" t="s">
        <v>37541</v>
      </c>
      <c r="C44643" t="s">
        <v>978</v>
      </c>
      <c r="D44643" t="s">
        <v>5324</v>
      </c>
      <c r="E44643" s="2">
        <v>0.20721064814814816</v>
      </c>
      <c r="F44643" t="s">
        <v>126</v>
      </c>
      <c r="G44643">
        <v>44642</v>
      </c>
      <c r="H44643">
        <v>13794</v>
      </c>
      <c r="I44643" t="s">
        <v>50813</v>
      </c>
    </row>
    <row r="44644" spans="1:9" x14ac:dyDescent="0.2">
      <c r="A44644" t="s">
        <v>19575</v>
      </c>
      <c r="B44644" t="s">
        <v>1446</v>
      </c>
      <c r="C44644" t="s">
        <v>48</v>
      </c>
      <c r="D44644" t="s">
        <v>267</v>
      </c>
      <c r="E44644" s="2">
        <v>0.20721064814814816</v>
      </c>
      <c r="F44644" t="s">
        <v>11</v>
      </c>
      <c r="G44644">
        <v>44645</v>
      </c>
      <c r="H44644">
        <v>30849</v>
      </c>
      <c r="I44644" t="s">
        <v>50813</v>
      </c>
    </row>
    <row r="44645" spans="1:9" x14ac:dyDescent="0.2">
      <c r="A44645" t="s">
        <v>25563</v>
      </c>
      <c r="B44645" t="s">
        <v>6401</v>
      </c>
      <c r="C44645" t="s">
        <v>132</v>
      </c>
      <c r="D44645" t="s">
        <v>299</v>
      </c>
      <c r="E44645" s="2">
        <v>0.20721064814814816</v>
      </c>
      <c r="F44645" t="s">
        <v>126</v>
      </c>
      <c r="G44645">
        <v>44643</v>
      </c>
      <c r="H44645">
        <v>13795</v>
      </c>
      <c r="I44645" t="s">
        <v>50813</v>
      </c>
    </row>
    <row r="44646" spans="1:9" x14ac:dyDescent="0.2">
      <c r="A44646" t="s">
        <v>43169</v>
      </c>
      <c r="B44646" t="s">
        <v>43170</v>
      </c>
      <c r="C44646" t="s">
        <v>235</v>
      </c>
      <c r="D44646" t="s">
        <v>299</v>
      </c>
      <c r="E44646" s="2">
        <v>0.20721064814814816</v>
      </c>
      <c r="F44646" t="s">
        <v>11</v>
      </c>
      <c r="G44646">
        <v>44646</v>
      </c>
      <c r="H44646">
        <v>30850</v>
      </c>
      <c r="I44646" t="s">
        <v>50813</v>
      </c>
    </row>
    <row r="44647" spans="1:9" x14ac:dyDescent="0.2">
      <c r="A44647" t="s">
        <v>37223</v>
      </c>
      <c r="B44647" t="s">
        <v>16818</v>
      </c>
      <c r="C44647" t="s">
        <v>48</v>
      </c>
      <c r="D44647" t="s">
        <v>10</v>
      </c>
      <c r="E44647" s="2">
        <v>0.20721064814814816</v>
      </c>
      <c r="F44647" t="s">
        <v>126</v>
      </c>
      <c r="G44647">
        <v>44644</v>
      </c>
      <c r="H44647">
        <v>13796</v>
      </c>
      <c r="I44647" t="s">
        <v>50813</v>
      </c>
    </row>
    <row r="44648" spans="1:9" x14ac:dyDescent="0.2">
      <c r="A44648" t="s">
        <v>43171</v>
      </c>
      <c r="B44648" t="s">
        <v>10090</v>
      </c>
      <c r="C44648" t="s">
        <v>99</v>
      </c>
      <c r="D44648" t="s">
        <v>3041</v>
      </c>
      <c r="E44648" s="2">
        <v>0.20722222222222222</v>
      </c>
      <c r="F44648" t="s">
        <v>126</v>
      </c>
      <c r="G44648">
        <v>44647</v>
      </c>
      <c r="H44648">
        <v>13797</v>
      </c>
      <c r="I44648" t="s">
        <v>50813</v>
      </c>
    </row>
    <row r="44649" spans="1:9" x14ac:dyDescent="0.2">
      <c r="A44649" t="s">
        <v>43173</v>
      </c>
      <c r="B44649" t="s">
        <v>43174</v>
      </c>
      <c r="C44649" t="s">
        <v>1996</v>
      </c>
      <c r="D44649" t="s">
        <v>87</v>
      </c>
      <c r="E44649" s="2">
        <v>0.20723379629629629</v>
      </c>
      <c r="F44649" t="s">
        <v>11</v>
      </c>
      <c r="G44649">
        <v>44649</v>
      </c>
      <c r="H44649">
        <v>30851</v>
      </c>
      <c r="I44649" t="s">
        <v>50813</v>
      </c>
    </row>
    <row r="44650" spans="1:9" x14ac:dyDescent="0.2">
      <c r="A44650" t="s">
        <v>43172</v>
      </c>
      <c r="B44650" t="s">
        <v>31777</v>
      </c>
      <c r="C44650" t="s">
        <v>99</v>
      </c>
      <c r="D44650" t="s">
        <v>87</v>
      </c>
      <c r="E44650" s="2">
        <v>0.20723379629629629</v>
      </c>
      <c r="F44650" t="s">
        <v>126</v>
      </c>
      <c r="G44650">
        <v>44648</v>
      </c>
      <c r="H44650">
        <v>13798</v>
      </c>
      <c r="I44650" t="s">
        <v>50813</v>
      </c>
    </row>
    <row r="44651" spans="1:9" x14ac:dyDescent="0.2">
      <c r="A44651" t="s">
        <v>37727</v>
      </c>
      <c r="B44651" t="s">
        <v>43175</v>
      </c>
      <c r="C44651" t="s">
        <v>955</v>
      </c>
      <c r="D44651" t="s">
        <v>284</v>
      </c>
      <c r="E44651" s="2">
        <v>0.20723379629629629</v>
      </c>
      <c r="F44651" t="s">
        <v>11</v>
      </c>
      <c r="G44651">
        <v>44650</v>
      </c>
      <c r="H44651">
        <v>30852</v>
      </c>
      <c r="I44651" t="s">
        <v>50813</v>
      </c>
    </row>
    <row r="44652" spans="1:9" x14ac:dyDescent="0.2">
      <c r="A44652" t="s">
        <v>43176</v>
      </c>
      <c r="B44652" t="s">
        <v>43177</v>
      </c>
      <c r="C44652" t="s">
        <v>1996</v>
      </c>
      <c r="D44652" t="s">
        <v>3041</v>
      </c>
      <c r="E44652" s="2">
        <v>0.20724537037037036</v>
      </c>
      <c r="F44652" t="s">
        <v>126</v>
      </c>
      <c r="G44652">
        <v>44651</v>
      </c>
      <c r="H44652">
        <v>13799</v>
      </c>
      <c r="I44652" t="s">
        <v>50813</v>
      </c>
    </row>
    <row r="44653" spans="1:9" x14ac:dyDescent="0.2">
      <c r="A44653" t="s">
        <v>43178</v>
      </c>
      <c r="B44653" t="s">
        <v>13357</v>
      </c>
      <c r="C44653" t="s">
        <v>48</v>
      </c>
      <c r="D44653" t="s">
        <v>15</v>
      </c>
      <c r="E44653" s="2">
        <v>0.20724537037037036</v>
      </c>
      <c r="F44653" t="s">
        <v>126</v>
      </c>
      <c r="G44653">
        <v>44652</v>
      </c>
      <c r="H44653">
        <v>13800</v>
      </c>
      <c r="I44653" t="s">
        <v>50813</v>
      </c>
    </row>
    <row r="44654" spans="1:9" x14ac:dyDescent="0.2">
      <c r="A44654" t="s">
        <v>43179</v>
      </c>
      <c r="B44654" t="s">
        <v>43180</v>
      </c>
      <c r="C44654" t="s">
        <v>526</v>
      </c>
      <c r="D44654" t="s">
        <v>87</v>
      </c>
      <c r="E44654" s="2">
        <v>0.20724537037037036</v>
      </c>
      <c r="F44654" t="s">
        <v>126</v>
      </c>
      <c r="G44654">
        <v>44653</v>
      </c>
      <c r="H44654">
        <v>13801</v>
      </c>
      <c r="I44654" t="s">
        <v>50813</v>
      </c>
    </row>
    <row r="44655" spans="1:9" x14ac:dyDescent="0.2">
      <c r="A44655" t="s">
        <v>3965</v>
      </c>
      <c r="B44655" t="s">
        <v>36698</v>
      </c>
      <c r="C44655" t="s">
        <v>48</v>
      </c>
      <c r="D44655" t="s">
        <v>299</v>
      </c>
      <c r="E44655" s="2">
        <v>0.20724537037037036</v>
      </c>
      <c r="F44655" t="s">
        <v>126</v>
      </c>
      <c r="G44655">
        <v>44654</v>
      </c>
      <c r="H44655">
        <v>13802</v>
      </c>
      <c r="I44655" t="s">
        <v>50813</v>
      </c>
    </row>
    <row r="44656" spans="1:9" x14ac:dyDescent="0.2">
      <c r="A44656" t="s">
        <v>943</v>
      </c>
      <c r="B44656" t="s">
        <v>43183</v>
      </c>
      <c r="C44656" t="s">
        <v>154</v>
      </c>
      <c r="D44656" t="s">
        <v>10</v>
      </c>
      <c r="E44656" s="2">
        <v>0.20725694444444445</v>
      </c>
      <c r="F44656" t="s">
        <v>11</v>
      </c>
      <c r="G44656">
        <v>44657</v>
      </c>
      <c r="H44656">
        <v>30853</v>
      </c>
      <c r="I44656" t="s">
        <v>50813</v>
      </c>
    </row>
    <row r="44657" spans="1:9" x14ac:dyDescent="0.2">
      <c r="A44657" t="s">
        <v>1522</v>
      </c>
      <c r="B44657" t="s">
        <v>43181</v>
      </c>
      <c r="C44657" t="s">
        <v>252</v>
      </c>
      <c r="D44657" t="s">
        <v>10</v>
      </c>
      <c r="E44657" s="2">
        <v>0.20725694444444445</v>
      </c>
      <c r="F44657" t="s">
        <v>126</v>
      </c>
      <c r="G44657">
        <v>44655</v>
      </c>
      <c r="H44657">
        <v>13803</v>
      </c>
      <c r="I44657" t="s">
        <v>50813</v>
      </c>
    </row>
    <row r="44658" spans="1:9" x14ac:dyDescent="0.2">
      <c r="A44658" t="s">
        <v>18467</v>
      </c>
      <c r="B44658" t="s">
        <v>2203</v>
      </c>
      <c r="C44658" t="s">
        <v>132</v>
      </c>
      <c r="D44658" t="s">
        <v>10</v>
      </c>
      <c r="E44658" s="2">
        <v>0.20725694444444445</v>
      </c>
      <c r="F44658" t="s">
        <v>11</v>
      </c>
      <c r="G44658">
        <v>44658</v>
      </c>
      <c r="H44658">
        <v>30854</v>
      </c>
      <c r="I44658" t="s">
        <v>50813</v>
      </c>
    </row>
    <row r="44659" spans="1:9" x14ac:dyDescent="0.2">
      <c r="A44659" t="s">
        <v>43182</v>
      </c>
      <c r="B44659" t="s">
        <v>4754</v>
      </c>
      <c r="C44659" t="s">
        <v>48</v>
      </c>
      <c r="D44659" t="s">
        <v>87</v>
      </c>
      <c r="E44659" s="2">
        <v>0.20725694444444445</v>
      </c>
      <c r="F44659" t="s">
        <v>126</v>
      </c>
      <c r="G44659">
        <v>44656</v>
      </c>
      <c r="H44659">
        <v>13804</v>
      </c>
      <c r="I44659" t="s">
        <v>50813</v>
      </c>
    </row>
    <row r="44660" spans="1:9" x14ac:dyDescent="0.2">
      <c r="A44660" t="s">
        <v>19915</v>
      </c>
      <c r="B44660" t="s">
        <v>43184</v>
      </c>
      <c r="C44660" t="s">
        <v>92</v>
      </c>
      <c r="D44660" t="s">
        <v>284</v>
      </c>
      <c r="E44660" s="2">
        <v>0.20725694444444445</v>
      </c>
      <c r="F44660" t="s">
        <v>11</v>
      </c>
      <c r="G44660">
        <v>44659</v>
      </c>
      <c r="H44660">
        <v>30855</v>
      </c>
      <c r="I44660" t="s">
        <v>50813</v>
      </c>
    </row>
    <row r="44661" spans="1:9" x14ac:dyDescent="0.2">
      <c r="A44661" t="s">
        <v>3167</v>
      </c>
      <c r="B44661" t="s">
        <v>2855</v>
      </c>
      <c r="C44661" t="s">
        <v>48</v>
      </c>
      <c r="D44661" t="s">
        <v>10</v>
      </c>
      <c r="E44661" s="2">
        <v>0.20725694444444445</v>
      </c>
      <c r="F44661" t="s">
        <v>126</v>
      </c>
      <c r="G44661">
        <v>44660</v>
      </c>
      <c r="H44661">
        <v>13805</v>
      </c>
      <c r="I44661" t="s">
        <v>50813</v>
      </c>
    </row>
    <row r="44662" spans="1:9" x14ac:dyDescent="0.2">
      <c r="A44662" t="s">
        <v>43190</v>
      </c>
      <c r="B44662" t="s">
        <v>10240</v>
      </c>
      <c r="C44662" t="s">
        <v>252</v>
      </c>
      <c r="D44662" t="s">
        <v>15</v>
      </c>
      <c r="E44662" s="2">
        <v>0.20726851851851852</v>
      </c>
      <c r="F44662" t="s">
        <v>11</v>
      </c>
      <c r="G44662">
        <v>44664</v>
      </c>
      <c r="H44662">
        <v>30856</v>
      </c>
      <c r="I44662" t="s">
        <v>50813</v>
      </c>
    </row>
    <row r="44663" spans="1:9" x14ac:dyDescent="0.2">
      <c r="A44663" t="s">
        <v>43185</v>
      </c>
      <c r="B44663" t="s">
        <v>43186</v>
      </c>
      <c r="C44663" t="s">
        <v>249</v>
      </c>
      <c r="D44663" t="s">
        <v>299</v>
      </c>
      <c r="E44663" s="2">
        <v>0.20726851851851852</v>
      </c>
      <c r="F44663" t="s">
        <v>126</v>
      </c>
      <c r="G44663">
        <v>44661</v>
      </c>
      <c r="H44663">
        <v>13806</v>
      </c>
      <c r="I44663" t="s">
        <v>50813</v>
      </c>
    </row>
    <row r="44664" spans="1:9" x14ac:dyDescent="0.2">
      <c r="A44664" t="s">
        <v>17472</v>
      </c>
      <c r="B44664" t="s">
        <v>293</v>
      </c>
      <c r="C44664" t="s">
        <v>171</v>
      </c>
      <c r="D44664" t="s">
        <v>155</v>
      </c>
      <c r="E44664" s="2">
        <v>0.20726851851851852</v>
      </c>
      <c r="F44664" t="s">
        <v>11</v>
      </c>
      <c r="G44664">
        <v>44665</v>
      </c>
      <c r="H44664">
        <v>30857</v>
      </c>
      <c r="I44664" t="s">
        <v>50813</v>
      </c>
    </row>
    <row r="44665" spans="1:9" x14ac:dyDescent="0.2">
      <c r="A44665" t="s">
        <v>43187</v>
      </c>
      <c r="B44665" t="s">
        <v>43188</v>
      </c>
      <c r="C44665" t="s">
        <v>453</v>
      </c>
      <c r="D44665" t="s">
        <v>267</v>
      </c>
      <c r="E44665" s="2">
        <v>0.20726851851851852</v>
      </c>
      <c r="F44665" t="s">
        <v>126</v>
      </c>
      <c r="G44665">
        <v>44662</v>
      </c>
      <c r="H44665">
        <v>13807</v>
      </c>
      <c r="I44665" t="s">
        <v>50813</v>
      </c>
    </row>
    <row r="44666" spans="1:9" x14ac:dyDescent="0.2">
      <c r="A44666" t="s">
        <v>35828</v>
      </c>
      <c r="B44666" t="s">
        <v>1088</v>
      </c>
      <c r="C44666" t="s">
        <v>48</v>
      </c>
      <c r="D44666" t="s">
        <v>155</v>
      </c>
      <c r="E44666" s="2">
        <v>0.20726851851851852</v>
      </c>
      <c r="F44666" t="s">
        <v>11</v>
      </c>
      <c r="G44666">
        <v>44666</v>
      </c>
      <c r="H44666">
        <v>30858</v>
      </c>
      <c r="I44666" t="s">
        <v>50813</v>
      </c>
    </row>
    <row r="44667" spans="1:9" x14ac:dyDescent="0.2">
      <c r="A44667" t="s">
        <v>43189</v>
      </c>
      <c r="B44667" t="s">
        <v>12042</v>
      </c>
      <c r="C44667" t="s">
        <v>48</v>
      </c>
      <c r="D44667" t="s">
        <v>10</v>
      </c>
      <c r="E44667" s="2">
        <v>0.20726851851851852</v>
      </c>
      <c r="F44667" t="s">
        <v>126</v>
      </c>
      <c r="G44667">
        <v>44663</v>
      </c>
      <c r="H44667">
        <v>13808</v>
      </c>
      <c r="I44667" t="s">
        <v>50813</v>
      </c>
    </row>
    <row r="44668" spans="1:9" x14ac:dyDescent="0.2">
      <c r="A44668" t="s">
        <v>3094</v>
      </c>
      <c r="B44668" t="s">
        <v>2507</v>
      </c>
      <c r="C44668" t="s">
        <v>48</v>
      </c>
      <c r="D44668" t="s">
        <v>3041</v>
      </c>
      <c r="E44668" s="2">
        <v>0.20728009259259259</v>
      </c>
      <c r="F44668" t="s">
        <v>11</v>
      </c>
      <c r="G44668">
        <v>44670</v>
      </c>
      <c r="H44668">
        <v>30859</v>
      </c>
      <c r="I44668" t="s">
        <v>50813</v>
      </c>
    </row>
    <row r="44669" spans="1:9" x14ac:dyDescent="0.2">
      <c r="A44669" t="s">
        <v>43191</v>
      </c>
      <c r="B44669" t="s">
        <v>10117</v>
      </c>
      <c r="C44669" t="s">
        <v>192</v>
      </c>
      <c r="D44669" t="s">
        <v>284</v>
      </c>
      <c r="E44669" s="2">
        <v>0.20728009259259259</v>
      </c>
      <c r="F44669" t="s">
        <v>126</v>
      </c>
      <c r="G44669">
        <v>44667</v>
      </c>
      <c r="H44669">
        <v>13809</v>
      </c>
      <c r="I44669" t="s">
        <v>50813</v>
      </c>
    </row>
    <row r="44670" spans="1:9" x14ac:dyDescent="0.2">
      <c r="A44670" t="s">
        <v>32891</v>
      </c>
      <c r="B44670" t="s">
        <v>6389</v>
      </c>
      <c r="C44670" t="s">
        <v>48</v>
      </c>
      <c r="D44670" t="s">
        <v>3041</v>
      </c>
      <c r="E44670" s="2">
        <v>0.20728009259259259</v>
      </c>
      <c r="F44670" t="s">
        <v>126</v>
      </c>
      <c r="G44670">
        <v>44668</v>
      </c>
      <c r="H44670">
        <v>13810</v>
      </c>
      <c r="I44670" t="s">
        <v>50813</v>
      </c>
    </row>
    <row r="44671" spans="1:9" x14ac:dyDescent="0.2">
      <c r="A44671" t="s">
        <v>35466</v>
      </c>
      <c r="B44671" t="s">
        <v>1210</v>
      </c>
      <c r="C44671" t="s">
        <v>132</v>
      </c>
      <c r="D44671" t="s">
        <v>284</v>
      </c>
      <c r="E44671" s="2">
        <v>0.20728009259259259</v>
      </c>
      <c r="F44671" t="s">
        <v>126</v>
      </c>
      <c r="G44671">
        <v>44669</v>
      </c>
      <c r="H44671">
        <v>13811</v>
      </c>
      <c r="I44671" t="s">
        <v>50813</v>
      </c>
    </row>
    <row r="44672" spans="1:9" x14ac:dyDescent="0.2">
      <c r="A44672" t="s">
        <v>4487</v>
      </c>
      <c r="B44672" t="s">
        <v>343</v>
      </c>
      <c r="C44672" t="s">
        <v>48</v>
      </c>
      <c r="D44672" t="s">
        <v>284</v>
      </c>
      <c r="E44672" s="2">
        <v>0.20729166666666668</v>
      </c>
      <c r="F44672" t="s">
        <v>11</v>
      </c>
      <c r="G44672">
        <v>44671</v>
      </c>
      <c r="H44672">
        <v>30860</v>
      </c>
      <c r="I44672" t="s">
        <v>50813</v>
      </c>
    </row>
    <row r="44673" spans="1:9" x14ac:dyDescent="0.2">
      <c r="A44673" t="s">
        <v>43192</v>
      </c>
      <c r="B44673" t="s">
        <v>30883</v>
      </c>
      <c r="C44673" t="s">
        <v>129</v>
      </c>
      <c r="D44673" t="s">
        <v>284</v>
      </c>
      <c r="E44673" s="2">
        <v>0.20729166666666668</v>
      </c>
      <c r="F44673" t="s">
        <v>126</v>
      </c>
      <c r="G44673">
        <v>44673</v>
      </c>
      <c r="H44673">
        <v>13812</v>
      </c>
      <c r="I44673" t="s">
        <v>50813</v>
      </c>
    </row>
    <row r="44674" spans="1:9" x14ac:dyDescent="0.2">
      <c r="A44674" t="s">
        <v>21941</v>
      </c>
      <c r="B44674" t="s">
        <v>506</v>
      </c>
      <c r="C44674" t="s">
        <v>263</v>
      </c>
      <c r="D44674" t="s">
        <v>284</v>
      </c>
      <c r="E44674" s="2">
        <v>0.20729166666666668</v>
      </c>
      <c r="F44674" t="s">
        <v>11</v>
      </c>
      <c r="G44674">
        <v>44672</v>
      </c>
      <c r="H44674">
        <v>30861</v>
      </c>
      <c r="I44674" t="s">
        <v>50813</v>
      </c>
    </row>
    <row r="44675" spans="1:9" x14ac:dyDescent="0.2">
      <c r="A44675" t="s">
        <v>43192</v>
      </c>
      <c r="B44675" t="s">
        <v>1047</v>
      </c>
      <c r="C44675" t="s">
        <v>129</v>
      </c>
      <c r="D44675" t="s">
        <v>267</v>
      </c>
      <c r="E44675" s="2">
        <v>0.20729166666666668</v>
      </c>
      <c r="F44675" t="s">
        <v>11</v>
      </c>
      <c r="G44675">
        <v>44674</v>
      </c>
      <c r="H44675">
        <v>30862</v>
      </c>
      <c r="I44675" t="s">
        <v>50813</v>
      </c>
    </row>
    <row r="44676" spans="1:9" x14ac:dyDescent="0.2">
      <c r="A44676" t="s">
        <v>1488</v>
      </c>
      <c r="B44676" t="s">
        <v>4754</v>
      </c>
      <c r="C44676" t="s">
        <v>48</v>
      </c>
      <c r="D44676" t="s">
        <v>15</v>
      </c>
      <c r="E44676" s="2">
        <v>0.20730324074074075</v>
      </c>
      <c r="F44676" t="s">
        <v>126</v>
      </c>
      <c r="G44676">
        <v>44677</v>
      </c>
      <c r="H44676">
        <v>13813</v>
      </c>
      <c r="I44676" t="s">
        <v>50813</v>
      </c>
    </row>
    <row r="44677" spans="1:9" x14ac:dyDescent="0.2">
      <c r="A44677" t="s">
        <v>43193</v>
      </c>
      <c r="B44677" t="s">
        <v>43194</v>
      </c>
      <c r="C44677" t="s">
        <v>3828</v>
      </c>
      <c r="D44677" t="s">
        <v>299</v>
      </c>
      <c r="E44677" s="2">
        <v>0.20730324074074075</v>
      </c>
      <c r="F44677" t="s">
        <v>11</v>
      </c>
      <c r="G44677">
        <v>44675</v>
      </c>
      <c r="H44677">
        <v>30863</v>
      </c>
      <c r="I44677" t="s">
        <v>50813</v>
      </c>
    </row>
    <row r="44678" spans="1:9" x14ac:dyDescent="0.2">
      <c r="A44678" t="s">
        <v>43196</v>
      </c>
      <c r="B44678" t="s">
        <v>6389</v>
      </c>
      <c r="C44678" t="s">
        <v>48</v>
      </c>
      <c r="D44678" t="s">
        <v>299</v>
      </c>
      <c r="E44678" s="2">
        <v>0.20730324074074075</v>
      </c>
      <c r="F44678" t="s">
        <v>126</v>
      </c>
      <c r="G44678">
        <v>44678</v>
      </c>
      <c r="H44678">
        <v>13814</v>
      </c>
      <c r="I44678" t="s">
        <v>50813</v>
      </c>
    </row>
    <row r="44679" spans="1:9" x14ac:dyDescent="0.2">
      <c r="A44679" t="s">
        <v>43195</v>
      </c>
      <c r="B44679" t="s">
        <v>422</v>
      </c>
      <c r="C44679" t="s">
        <v>423</v>
      </c>
      <c r="D44679" t="s">
        <v>155</v>
      </c>
      <c r="E44679" s="2">
        <v>0.20730324074074075</v>
      </c>
      <c r="F44679" t="s">
        <v>11</v>
      </c>
      <c r="G44679">
        <v>44676</v>
      </c>
      <c r="H44679">
        <v>30864</v>
      </c>
      <c r="I44679" t="s">
        <v>50813</v>
      </c>
    </row>
    <row r="44680" spans="1:9" x14ac:dyDescent="0.2">
      <c r="A44680" t="s">
        <v>22800</v>
      </c>
      <c r="B44680" t="s">
        <v>43197</v>
      </c>
      <c r="C44680" t="s">
        <v>24</v>
      </c>
      <c r="D44680" t="s">
        <v>267</v>
      </c>
      <c r="E44680" s="2">
        <v>0.20730324074074075</v>
      </c>
      <c r="F44680" t="s">
        <v>11</v>
      </c>
      <c r="G44680">
        <v>44679</v>
      </c>
      <c r="H44680">
        <v>30865</v>
      </c>
      <c r="I44680" t="s">
        <v>50813</v>
      </c>
    </row>
    <row r="44681" spans="1:9" x14ac:dyDescent="0.2">
      <c r="A44681" t="s">
        <v>12233</v>
      </c>
      <c r="B44681" t="s">
        <v>1250</v>
      </c>
      <c r="C44681" t="s">
        <v>58</v>
      </c>
      <c r="D44681" t="s">
        <v>3041</v>
      </c>
      <c r="E44681" s="2">
        <v>0.20731481481481481</v>
      </c>
      <c r="F44681" t="s">
        <v>11</v>
      </c>
      <c r="G44681">
        <v>44680</v>
      </c>
      <c r="H44681">
        <v>30866</v>
      </c>
      <c r="I44681" t="s">
        <v>50813</v>
      </c>
    </row>
    <row r="44682" spans="1:9" x14ac:dyDescent="0.2">
      <c r="A44682" t="s">
        <v>43198</v>
      </c>
      <c r="B44682" t="s">
        <v>7527</v>
      </c>
      <c r="C44682" t="s">
        <v>249</v>
      </c>
      <c r="D44682" t="s">
        <v>299</v>
      </c>
      <c r="E44682" s="2">
        <v>0.20731481481481481</v>
      </c>
      <c r="F44682" t="s">
        <v>11</v>
      </c>
      <c r="G44682">
        <v>44681</v>
      </c>
      <c r="H44682">
        <v>30867</v>
      </c>
      <c r="I44682" t="s">
        <v>50813</v>
      </c>
    </row>
    <row r="44683" spans="1:9" x14ac:dyDescent="0.2">
      <c r="A44683" t="s">
        <v>43199</v>
      </c>
      <c r="B44683" t="s">
        <v>2298</v>
      </c>
      <c r="C44683" t="s">
        <v>92</v>
      </c>
      <c r="D44683" t="s">
        <v>5324</v>
      </c>
      <c r="E44683" s="2">
        <v>0.20731481481481481</v>
      </c>
      <c r="F44683" t="s">
        <v>11</v>
      </c>
      <c r="G44683">
        <v>44682</v>
      </c>
      <c r="H44683">
        <v>30868</v>
      </c>
      <c r="I44683" t="s">
        <v>50813</v>
      </c>
    </row>
    <row r="44684" spans="1:9" x14ac:dyDescent="0.2">
      <c r="A44684" t="s">
        <v>43200</v>
      </c>
      <c r="B44684" t="s">
        <v>506</v>
      </c>
      <c r="C44684" t="s">
        <v>110</v>
      </c>
      <c r="D44684" t="s">
        <v>284</v>
      </c>
      <c r="E44684" s="2">
        <v>0.20732638888888888</v>
      </c>
      <c r="F44684" t="s">
        <v>11</v>
      </c>
      <c r="G44684">
        <v>44683</v>
      </c>
      <c r="H44684">
        <v>30869</v>
      </c>
      <c r="I44684" t="s">
        <v>50813</v>
      </c>
    </row>
    <row r="44685" spans="1:9" x14ac:dyDescent="0.2">
      <c r="A44685" t="s">
        <v>43201</v>
      </c>
      <c r="B44685" t="s">
        <v>356</v>
      </c>
      <c r="C44685" t="s">
        <v>48</v>
      </c>
      <c r="D44685" t="s">
        <v>267</v>
      </c>
      <c r="E44685" s="2">
        <v>0.20732638888888888</v>
      </c>
      <c r="F44685" t="s">
        <v>11</v>
      </c>
      <c r="G44685">
        <v>44684</v>
      </c>
      <c r="H44685">
        <v>30870</v>
      </c>
      <c r="I44685" t="s">
        <v>50813</v>
      </c>
    </row>
    <row r="44686" spans="1:9" x14ac:dyDescent="0.2">
      <c r="A44686" t="s">
        <v>43203</v>
      </c>
      <c r="B44686" t="s">
        <v>3904</v>
      </c>
      <c r="C44686" t="s">
        <v>99</v>
      </c>
      <c r="D44686" t="s">
        <v>87</v>
      </c>
      <c r="E44686" s="2">
        <v>0.20733796296296297</v>
      </c>
      <c r="F44686" t="s">
        <v>126</v>
      </c>
      <c r="G44686">
        <v>44687</v>
      </c>
      <c r="H44686">
        <v>13815</v>
      </c>
      <c r="I44686" t="s">
        <v>50813</v>
      </c>
    </row>
    <row r="44687" spans="1:9" x14ac:dyDescent="0.2">
      <c r="A44687" t="s">
        <v>5504</v>
      </c>
      <c r="B44687" t="s">
        <v>254</v>
      </c>
      <c r="C44687" t="s">
        <v>741</v>
      </c>
      <c r="D44687" t="s">
        <v>284</v>
      </c>
      <c r="E44687" s="2">
        <v>0.20733796296296297</v>
      </c>
      <c r="F44687" t="s">
        <v>11</v>
      </c>
      <c r="G44687">
        <v>44685</v>
      </c>
      <c r="H44687">
        <v>30871</v>
      </c>
      <c r="I44687" t="s">
        <v>50813</v>
      </c>
    </row>
    <row r="44688" spans="1:9" x14ac:dyDescent="0.2">
      <c r="A44688" t="s">
        <v>43204</v>
      </c>
      <c r="B44688" t="s">
        <v>17981</v>
      </c>
      <c r="C44688" t="s">
        <v>48</v>
      </c>
      <c r="D44688" t="s">
        <v>284</v>
      </c>
      <c r="E44688" s="2">
        <v>0.20733796296296297</v>
      </c>
      <c r="F44688" t="s">
        <v>126</v>
      </c>
      <c r="G44688">
        <v>44688</v>
      </c>
      <c r="H44688">
        <v>13816</v>
      </c>
      <c r="I44688" t="s">
        <v>50813</v>
      </c>
    </row>
    <row r="44689" spans="1:9" x14ac:dyDescent="0.2">
      <c r="A44689" t="s">
        <v>43202</v>
      </c>
      <c r="B44689" t="s">
        <v>5374</v>
      </c>
      <c r="C44689" t="s">
        <v>48</v>
      </c>
      <c r="D44689" t="s">
        <v>87</v>
      </c>
      <c r="E44689" s="2">
        <v>0.20733796296296297</v>
      </c>
      <c r="F44689" t="s">
        <v>11</v>
      </c>
      <c r="G44689">
        <v>44686</v>
      </c>
      <c r="H44689">
        <v>30872</v>
      </c>
      <c r="I44689" t="s">
        <v>50813</v>
      </c>
    </row>
    <row r="44690" spans="1:9" x14ac:dyDescent="0.2">
      <c r="A44690" t="s">
        <v>43207</v>
      </c>
      <c r="B44690" t="s">
        <v>3165</v>
      </c>
      <c r="C44690" t="s">
        <v>266</v>
      </c>
      <c r="D44690" t="s">
        <v>87</v>
      </c>
      <c r="E44690" s="2">
        <v>0.20734953703703704</v>
      </c>
      <c r="F44690" t="s">
        <v>126</v>
      </c>
      <c r="G44690">
        <v>44691</v>
      </c>
      <c r="H44690">
        <v>13817</v>
      </c>
      <c r="I44690" t="s">
        <v>50813</v>
      </c>
    </row>
    <row r="44691" spans="1:9" x14ac:dyDescent="0.2">
      <c r="A44691" t="s">
        <v>43205</v>
      </c>
      <c r="B44691" t="s">
        <v>11777</v>
      </c>
      <c r="C44691" t="s">
        <v>423</v>
      </c>
      <c r="D44691" t="s">
        <v>267</v>
      </c>
      <c r="E44691" s="2">
        <v>0.20734953703703704</v>
      </c>
      <c r="F44691" t="s">
        <v>11</v>
      </c>
      <c r="G44691">
        <v>44689</v>
      </c>
      <c r="H44691">
        <v>30873</v>
      </c>
      <c r="I44691" t="s">
        <v>50813</v>
      </c>
    </row>
    <row r="44692" spans="1:9" x14ac:dyDescent="0.2">
      <c r="A44692" t="s">
        <v>43206</v>
      </c>
      <c r="B44692" t="s">
        <v>4561</v>
      </c>
      <c r="C44692" t="s">
        <v>132</v>
      </c>
      <c r="D44692" t="s">
        <v>87</v>
      </c>
      <c r="E44692" s="2">
        <v>0.20734953703703704</v>
      </c>
      <c r="F44692" t="s">
        <v>11</v>
      </c>
      <c r="G44692">
        <v>44690</v>
      </c>
      <c r="H44692">
        <v>30874</v>
      </c>
      <c r="I44692" t="s">
        <v>50813</v>
      </c>
    </row>
    <row r="44693" spans="1:9" x14ac:dyDescent="0.2">
      <c r="A44693" t="s">
        <v>18356</v>
      </c>
      <c r="B44693" t="s">
        <v>5005</v>
      </c>
      <c r="C44693" t="s">
        <v>132</v>
      </c>
      <c r="D44693" t="s">
        <v>299</v>
      </c>
      <c r="E44693" s="2">
        <v>0.20736111111111111</v>
      </c>
      <c r="F44693" t="s">
        <v>126</v>
      </c>
      <c r="G44693">
        <v>44693</v>
      </c>
      <c r="H44693">
        <v>13818</v>
      </c>
      <c r="I44693" t="s">
        <v>50813</v>
      </c>
    </row>
    <row r="44694" spans="1:9" x14ac:dyDescent="0.2">
      <c r="A44694" t="s">
        <v>43208</v>
      </c>
      <c r="B44694" t="s">
        <v>43209</v>
      </c>
      <c r="C44694" t="s">
        <v>99</v>
      </c>
      <c r="D44694" t="s">
        <v>284</v>
      </c>
      <c r="E44694" s="2">
        <v>0.20736111111111111</v>
      </c>
      <c r="F44694" t="s">
        <v>11</v>
      </c>
      <c r="G44694">
        <v>44692</v>
      </c>
      <c r="H44694">
        <v>30875</v>
      </c>
      <c r="I44694" t="s">
        <v>50813</v>
      </c>
    </row>
    <row r="44695" spans="1:9" x14ac:dyDescent="0.2">
      <c r="A44695" t="s">
        <v>8322</v>
      </c>
      <c r="B44695" t="s">
        <v>43213</v>
      </c>
      <c r="C44695" t="s">
        <v>48</v>
      </c>
      <c r="D44695" t="s">
        <v>284</v>
      </c>
      <c r="E44695" s="2">
        <v>0.20736111111111111</v>
      </c>
      <c r="F44695" t="s">
        <v>126</v>
      </c>
      <c r="G44695">
        <v>44696</v>
      </c>
      <c r="H44695">
        <v>13819</v>
      </c>
      <c r="I44695" t="s">
        <v>50813</v>
      </c>
    </row>
    <row r="44696" spans="1:9" x14ac:dyDescent="0.2">
      <c r="A44696" t="s">
        <v>43210</v>
      </c>
      <c r="B44696" t="s">
        <v>109</v>
      </c>
      <c r="C44696" t="s">
        <v>48</v>
      </c>
      <c r="D44696" t="s">
        <v>15</v>
      </c>
      <c r="E44696" s="2">
        <v>0.20736111111111111</v>
      </c>
      <c r="F44696" t="s">
        <v>11</v>
      </c>
      <c r="G44696">
        <v>44694</v>
      </c>
      <c r="H44696">
        <v>30876</v>
      </c>
      <c r="I44696" t="s">
        <v>50813</v>
      </c>
    </row>
    <row r="44697" spans="1:9" x14ac:dyDescent="0.2">
      <c r="A44697" t="s">
        <v>43211</v>
      </c>
      <c r="B44697" t="s">
        <v>43212</v>
      </c>
      <c r="C44697" t="s">
        <v>423</v>
      </c>
      <c r="D44697" t="s">
        <v>15</v>
      </c>
      <c r="E44697" s="2">
        <v>0.20736111111111111</v>
      </c>
      <c r="F44697" t="s">
        <v>11</v>
      </c>
      <c r="G44697">
        <v>44695</v>
      </c>
      <c r="H44697">
        <v>30877</v>
      </c>
      <c r="I44697" t="s">
        <v>50813</v>
      </c>
    </row>
    <row r="44698" spans="1:9" x14ac:dyDescent="0.2">
      <c r="A44698" t="s">
        <v>43214</v>
      </c>
      <c r="B44698" t="s">
        <v>370</v>
      </c>
      <c r="C44698" t="s">
        <v>362</v>
      </c>
      <c r="D44698" t="s">
        <v>5324</v>
      </c>
      <c r="E44698" s="2">
        <v>0.20736111111111111</v>
      </c>
      <c r="F44698" t="s">
        <v>11</v>
      </c>
      <c r="G44698">
        <v>44697</v>
      </c>
      <c r="H44698">
        <v>30878</v>
      </c>
      <c r="I44698" t="s">
        <v>50813</v>
      </c>
    </row>
    <row r="44699" spans="1:9" x14ac:dyDescent="0.2">
      <c r="A44699" t="s">
        <v>43215</v>
      </c>
      <c r="B44699" t="s">
        <v>12239</v>
      </c>
      <c r="C44699" t="s">
        <v>48</v>
      </c>
      <c r="D44699" t="s">
        <v>15</v>
      </c>
      <c r="E44699" s="2">
        <v>0.20737268518518517</v>
      </c>
      <c r="F44699" t="s">
        <v>126</v>
      </c>
      <c r="G44699">
        <v>44698</v>
      </c>
      <c r="H44699">
        <v>13820</v>
      </c>
      <c r="I44699" t="s">
        <v>50813</v>
      </c>
    </row>
    <row r="44700" spans="1:9" x14ac:dyDescent="0.2">
      <c r="A44700" t="s">
        <v>5368</v>
      </c>
      <c r="B44700" t="s">
        <v>2507</v>
      </c>
      <c r="C44700" t="s">
        <v>48</v>
      </c>
      <c r="D44700" t="s">
        <v>5324</v>
      </c>
      <c r="E44700" s="2">
        <v>0.20737268518518517</v>
      </c>
      <c r="F44700" t="s">
        <v>11</v>
      </c>
      <c r="G44700">
        <v>44701</v>
      </c>
      <c r="H44700">
        <v>30879</v>
      </c>
      <c r="I44700" t="s">
        <v>50813</v>
      </c>
    </row>
    <row r="44701" spans="1:9" x14ac:dyDescent="0.2">
      <c r="A44701" t="s">
        <v>7069</v>
      </c>
      <c r="B44701" t="s">
        <v>7794</v>
      </c>
      <c r="C44701" t="s">
        <v>48</v>
      </c>
      <c r="D44701" t="s">
        <v>299</v>
      </c>
      <c r="E44701" s="2">
        <v>0.20737268518518517</v>
      </c>
      <c r="F44701" t="s">
        <v>126</v>
      </c>
      <c r="G44701">
        <v>44699</v>
      </c>
      <c r="H44701">
        <v>13821</v>
      </c>
      <c r="I44701" t="s">
        <v>50813</v>
      </c>
    </row>
    <row r="44702" spans="1:9" x14ac:dyDescent="0.2">
      <c r="A44702" t="s">
        <v>43216</v>
      </c>
      <c r="B44702" t="s">
        <v>3944</v>
      </c>
      <c r="C44702" t="s">
        <v>48</v>
      </c>
      <c r="D44702" t="s">
        <v>87</v>
      </c>
      <c r="E44702" s="2">
        <v>0.20737268518518517</v>
      </c>
      <c r="F44702" t="s">
        <v>126</v>
      </c>
      <c r="G44702">
        <v>44700</v>
      </c>
      <c r="H44702">
        <v>13822</v>
      </c>
      <c r="I44702" t="s">
        <v>50813</v>
      </c>
    </row>
    <row r="44703" spans="1:9" x14ac:dyDescent="0.2">
      <c r="A44703" t="s">
        <v>6963</v>
      </c>
      <c r="B44703" t="s">
        <v>2020</v>
      </c>
      <c r="C44703" t="s">
        <v>371</v>
      </c>
      <c r="D44703" t="s">
        <v>284</v>
      </c>
      <c r="E44703" s="2">
        <v>0.20738425925925927</v>
      </c>
      <c r="F44703" t="s">
        <v>11</v>
      </c>
      <c r="G44703">
        <v>44702</v>
      </c>
      <c r="H44703">
        <v>30880</v>
      </c>
      <c r="I44703" t="s">
        <v>50813</v>
      </c>
    </row>
    <row r="44704" spans="1:9" x14ac:dyDescent="0.2">
      <c r="A44704" t="s">
        <v>43217</v>
      </c>
      <c r="B44704" t="s">
        <v>15216</v>
      </c>
      <c r="C44704" t="s">
        <v>48</v>
      </c>
      <c r="D44704" t="s">
        <v>284</v>
      </c>
      <c r="E44704" s="2">
        <v>0.20738425925925927</v>
      </c>
      <c r="F44704" t="s">
        <v>126</v>
      </c>
      <c r="G44704">
        <v>44703</v>
      </c>
      <c r="H44704">
        <v>13823</v>
      </c>
      <c r="I44704" t="s">
        <v>50813</v>
      </c>
    </row>
    <row r="44705" spans="1:9" x14ac:dyDescent="0.2">
      <c r="A44705" t="s">
        <v>43218</v>
      </c>
      <c r="B44705" t="s">
        <v>409</v>
      </c>
      <c r="C44705" t="s">
        <v>48</v>
      </c>
      <c r="D44705" t="s">
        <v>3041</v>
      </c>
      <c r="E44705" s="2">
        <v>0.20738425925925927</v>
      </c>
      <c r="F44705" t="s">
        <v>11</v>
      </c>
      <c r="G44705">
        <v>44704</v>
      </c>
      <c r="H44705">
        <v>30881</v>
      </c>
      <c r="I44705" t="s">
        <v>50813</v>
      </c>
    </row>
    <row r="44706" spans="1:9" x14ac:dyDescent="0.2">
      <c r="A44706" t="s">
        <v>22445</v>
      </c>
      <c r="B44706" t="s">
        <v>4219</v>
      </c>
      <c r="C44706" t="s">
        <v>99</v>
      </c>
      <c r="D44706" t="s">
        <v>87</v>
      </c>
      <c r="E44706" s="2">
        <v>0.20739583333333333</v>
      </c>
      <c r="F44706" t="s">
        <v>126</v>
      </c>
      <c r="G44706">
        <v>44707</v>
      </c>
      <c r="H44706">
        <v>13824</v>
      </c>
      <c r="I44706" t="s">
        <v>50813</v>
      </c>
    </row>
    <row r="44707" spans="1:9" x14ac:dyDescent="0.2">
      <c r="A44707" t="s">
        <v>43219</v>
      </c>
      <c r="B44707" t="s">
        <v>414</v>
      </c>
      <c r="C44707" t="s">
        <v>48</v>
      </c>
      <c r="D44707" t="s">
        <v>284</v>
      </c>
      <c r="E44707" s="2">
        <v>0.20739583333333333</v>
      </c>
      <c r="F44707" t="s">
        <v>11</v>
      </c>
      <c r="G44707">
        <v>44705</v>
      </c>
      <c r="H44707">
        <v>30882</v>
      </c>
      <c r="I44707" t="s">
        <v>50813</v>
      </c>
    </row>
    <row r="44708" spans="1:9" x14ac:dyDescent="0.2">
      <c r="A44708" t="s">
        <v>43221</v>
      </c>
      <c r="B44708" t="s">
        <v>43222</v>
      </c>
      <c r="C44708" t="s">
        <v>48</v>
      </c>
      <c r="D44708" t="s">
        <v>10</v>
      </c>
      <c r="E44708" s="2">
        <v>0.20739583333333333</v>
      </c>
      <c r="F44708" t="s">
        <v>126</v>
      </c>
      <c r="G44708">
        <v>44708</v>
      </c>
      <c r="H44708">
        <v>13825</v>
      </c>
      <c r="I44708" t="s">
        <v>50813</v>
      </c>
    </row>
    <row r="44709" spans="1:9" x14ac:dyDescent="0.2">
      <c r="A44709" t="s">
        <v>43220</v>
      </c>
      <c r="B44709" t="s">
        <v>16725</v>
      </c>
      <c r="C44709" t="s">
        <v>755</v>
      </c>
      <c r="D44709" t="s">
        <v>155</v>
      </c>
      <c r="E44709" s="2">
        <v>0.20739583333333333</v>
      </c>
      <c r="F44709" t="s">
        <v>11</v>
      </c>
      <c r="G44709">
        <v>44706</v>
      </c>
      <c r="H44709">
        <v>30883</v>
      </c>
      <c r="I44709" t="s">
        <v>50813</v>
      </c>
    </row>
    <row r="44710" spans="1:9" x14ac:dyDescent="0.2">
      <c r="A44710" t="s">
        <v>1488</v>
      </c>
      <c r="B44710" t="s">
        <v>12042</v>
      </c>
      <c r="C44710" t="s">
        <v>48</v>
      </c>
      <c r="D44710" t="s">
        <v>87</v>
      </c>
      <c r="E44710" s="2">
        <v>0.2074074074074074</v>
      </c>
      <c r="F44710" t="s">
        <v>126</v>
      </c>
      <c r="G44710">
        <v>44709</v>
      </c>
      <c r="H44710">
        <v>13826</v>
      </c>
      <c r="I44710" t="s">
        <v>50813</v>
      </c>
    </row>
    <row r="44711" spans="1:9" x14ac:dyDescent="0.2">
      <c r="A44711" t="s">
        <v>43226</v>
      </c>
      <c r="B44711" t="s">
        <v>248</v>
      </c>
      <c r="C44711" t="s">
        <v>48</v>
      </c>
      <c r="D44711" t="s">
        <v>267</v>
      </c>
      <c r="E44711" s="2">
        <v>0.2074074074074074</v>
      </c>
      <c r="F44711" t="s">
        <v>11</v>
      </c>
      <c r="G44711">
        <v>44712</v>
      </c>
      <c r="H44711">
        <v>30884</v>
      </c>
      <c r="I44711" t="s">
        <v>50813</v>
      </c>
    </row>
    <row r="44712" spans="1:9" x14ac:dyDescent="0.2">
      <c r="A44712" t="s">
        <v>43223</v>
      </c>
      <c r="B44712" t="s">
        <v>495</v>
      </c>
      <c r="C44712" t="s">
        <v>420</v>
      </c>
      <c r="D44712" t="s">
        <v>299</v>
      </c>
      <c r="E44712" s="2">
        <v>0.2074074074074074</v>
      </c>
      <c r="F44712" t="s">
        <v>126</v>
      </c>
      <c r="G44712">
        <v>44710</v>
      </c>
      <c r="H44712">
        <v>13827</v>
      </c>
      <c r="I44712" t="s">
        <v>50813</v>
      </c>
    </row>
    <row r="44713" spans="1:9" x14ac:dyDescent="0.2">
      <c r="A44713" t="s">
        <v>43227</v>
      </c>
      <c r="B44713" t="s">
        <v>43228</v>
      </c>
      <c r="C44713" t="s">
        <v>3828</v>
      </c>
      <c r="D44713" t="s">
        <v>155</v>
      </c>
      <c r="E44713" s="2">
        <v>0.2074074074074074</v>
      </c>
      <c r="F44713" t="s">
        <v>11</v>
      </c>
      <c r="G44713">
        <v>44713</v>
      </c>
      <c r="H44713">
        <v>30885</v>
      </c>
      <c r="I44713" t="s">
        <v>50813</v>
      </c>
    </row>
    <row r="44714" spans="1:9" x14ac:dyDescent="0.2">
      <c r="A44714" t="s">
        <v>43224</v>
      </c>
      <c r="B44714" t="s">
        <v>43225</v>
      </c>
      <c r="C44714" t="s">
        <v>328</v>
      </c>
      <c r="D44714" t="s">
        <v>3041</v>
      </c>
      <c r="E44714" s="2">
        <v>0.2074074074074074</v>
      </c>
      <c r="F44714" t="s">
        <v>126</v>
      </c>
      <c r="G44714">
        <v>44711</v>
      </c>
      <c r="H44714">
        <v>13828</v>
      </c>
      <c r="I44714" t="s">
        <v>50813</v>
      </c>
    </row>
    <row r="44715" spans="1:9" x14ac:dyDescent="0.2">
      <c r="A44715" t="s">
        <v>5885</v>
      </c>
      <c r="B44715" t="s">
        <v>416</v>
      </c>
      <c r="C44715" t="s">
        <v>339</v>
      </c>
      <c r="D44715" t="s">
        <v>155</v>
      </c>
      <c r="E44715" s="2">
        <v>0.20741898148148147</v>
      </c>
      <c r="F44715" t="s">
        <v>11</v>
      </c>
      <c r="G44715">
        <v>44715</v>
      </c>
      <c r="H44715">
        <v>30886</v>
      </c>
      <c r="I44715" t="s">
        <v>50813</v>
      </c>
    </row>
    <row r="44716" spans="1:9" x14ac:dyDescent="0.2">
      <c r="A44716" t="s">
        <v>23719</v>
      </c>
      <c r="B44716" t="s">
        <v>5749</v>
      </c>
      <c r="C44716" t="s">
        <v>48</v>
      </c>
      <c r="D44716" t="s">
        <v>155</v>
      </c>
      <c r="E44716" s="2">
        <v>0.20741898148148147</v>
      </c>
      <c r="F44716" t="s">
        <v>126</v>
      </c>
      <c r="G44716">
        <v>44714</v>
      </c>
      <c r="H44716">
        <v>13829</v>
      </c>
      <c r="I44716" t="s">
        <v>50813</v>
      </c>
    </row>
    <row r="44717" spans="1:9" x14ac:dyDescent="0.2">
      <c r="A44717" t="s">
        <v>43229</v>
      </c>
      <c r="B44717" t="s">
        <v>370</v>
      </c>
      <c r="C44717" t="s">
        <v>346</v>
      </c>
      <c r="D44717" t="s">
        <v>155</v>
      </c>
      <c r="E44717" s="2">
        <v>0.20741898148148147</v>
      </c>
      <c r="F44717" t="s">
        <v>11</v>
      </c>
      <c r="G44717">
        <v>44716</v>
      </c>
      <c r="H44717">
        <v>30887</v>
      </c>
      <c r="I44717" t="s">
        <v>50813</v>
      </c>
    </row>
    <row r="44718" spans="1:9" x14ac:dyDescent="0.2">
      <c r="A44718" t="s">
        <v>21877</v>
      </c>
      <c r="B44718" t="s">
        <v>226</v>
      </c>
      <c r="C44718" t="s">
        <v>92</v>
      </c>
      <c r="D44718" t="s">
        <v>14936</v>
      </c>
      <c r="E44718" s="2">
        <v>0.20741898148148147</v>
      </c>
      <c r="F44718" t="s">
        <v>11</v>
      </c>
      <c r="G44718">
        <v>44717</v>
      </c>
      <c r="H44718">
        <v>30888</v>
      </c>
      <c r="I44718" t="s">
        <v>50813</v>
      </c>
    </row>
    <row r="44719" spans="1:9" x14ac:dyDescent="0.2">
      <c r="A44719" t="s">
        <v>43230</v>
      </c>
      <c r="B44719" t="s">
        <v>3367</v>
      </c>
      <c r="C44719" t="s">
        <v>1235</v>
      </c>
      <c r="D44719" t="s">
        <v>87</v>
      </c>
      <c r="E44719" s="2">
        <v>0.20743055555555556</v>
      </c>
      <c r="F44719" t="s">
        <v>126</v>
      </c>
      <c r="G44719">
        <v>44718</v>
      </c>
      <c r="H44719">
        <v>13830</v>
      </c>
      <c r="I44719" t="s">
        <v>50813</v>
      </c>
    </row>
    <row r="44720" spans="1:9" x14ac:dyDescent="0.2">
      <c r="A44720" t="s">
        <v>43231</v>
      </c>
      <c r="B44720" t="s">
        <v>43232</v>
      </c>
      <c r="C44720" t="s">
        <v>48</v>
      </c>
      <c r="D44720" t="s">
        <v>299</v>
      </c>
      <c r="E44720" s="2">
        <v>0.20743055555555556</v>
      </c>
      <c r="F44720" t="s">
        <v>11</v>
      </c>
      <c r="G44720">
        <v>44719</v>
      </c>
      <c r="H44720">
        <v>30889</v>
      </c>
      <c r="I44720" t="s">
        <v>50813</v>
      </c>
    </row>
    <row r="44721" spans="1:9" x14ac:dyDescent="0.2">
      <c r="A44721" t="s">
        <v>43234</v>
      </c>
      <c r="B44721" t="s">
        <v>41983</v>
      </c>
      <c r="C44721" t="s">
        <v>99</v>
      </c>
      <c r="D44721" t="s">
        <v>284</v>
      </c>
      <c r="E44721" s="2">
        <v>0.20744212962962963</v>
      </c>
      <c r="F44721" t="s">
        <v>126</v>
      </c>
      <c r="G44721">
        <v>44721</v>
      </c>
      <c r="H44721">
        <v>13831</v>
      </c>
      <c r="I44721" t="s">
        <v>50813</v>
      </c>
    </row>
    <row r="44722" spans="1:9" x14ac:dyDescent="0.2">
      <c r="A44722" t="s">
        <v>2999</v>
      </c>
      <c r="B44722" t="s">
        <v>43233</v>
      </c>
      <c r="C44722" t="s">
        <v>48</v>
      </c>
      <c r="D44722" t="s">
        <v>15</v>
      </c>
      <c r="E44722" s="2">
        <v>0.20744212962962963</v>
      </c>
      <c r="F44722" t="s">
        <v>11</v>
      </c>
      <c r="G44722">
        <v>44720</v>
      </c>
      <c r="H44722">
        <v>30890</v>
      </c>
      <c r="I44722" t="s">
        <v>50813</v>
      </c>
    </row>
    <row r="44723" spans="1:9" x14ac:dyDescent="0.2">
      <c r="A44723" t="s">
        <v>8159</v>
      </c>
      <c r="B44723" t="s">
        <v>10218</v>
      </c>
      <c r="C44723" t="s">
        <v>48</v>
      </c>
      <c r="D44723" t="s">
        <v>5324</v>
      </c>
      <c r="E44723" s="2">
        <v>0.20744212962962963</v>
      </c>
      <c r="F44723" t="s">
        <v>126</v>
      </c>
      <c r="G44723">
        <v>44722</v>
      </c>
      <c r="H44723">
        <v>13832</v>
      </c>
      <c r="I44723" t="s">
        <v>50813</v>
      </c>
    </row>
    <row r="44724" spans="1:9" x14ac:dyDescent="0.2">
      <c r="A44724" t="s">
        <v>6725</v>
      </c>
      <c r="B44724" t="s">
        <v>3695</v>
      </c>
      <c r="C44724" t="s">
        <v>48</v>
      </c>
      <c r="D44724" t="s">
        <v>284</v>
      </c>
      <c r="E44724" s="2">
        <v>0.20744212962962963</v>
      </c>
      <c r="F44724" t="s">
        <v>126</v>
      </c>
      <c r="G44724">
        <v>44723</v>
      </c>
      <c r="H44724">
        <v>13833</v>
      </c>
      <c r="I44724" t="s">
        <v>50813</v>
      </c>
    </row>
    <row r="44725" spans="1:9" x14ac:dyDescent="0.2">
      <c r="A44725" t="s">
        <v>43236</v>
      </c>
      <c r="B44725" t="s">
        <v>8821</v>
      </c>
      <c r="C44725" t="s">
        <v>48</v>
      </c>
      <c r="D44725" t="s">
        <v>14936</v>
      </c>
      <c r="E44725" s="2">
        <v>0.2074537037037037</v>
      </c>
      <c r="F44725" t="s">
        <v>11</v>
      </c>
      <c r="G44725">
        <v>44725</v>
      </c>
      <c r="H44725">
        <v>30891</v>
      </c>
      <c r="I44725" t="s">
        <v>50813</v>
      </c>
    </row>
    <row r="44726" spans="1:9" x14ac:dyDescent="0.2">
      <c r="A44726" t="s">
        <v>43235</v>
      </c>
      <c r="B44726" t="s">
        <v>3061</v>
      </c>
      <c r="C44726" t="s">
        <v>99</v>
      </c>
      <c r="D44726" t="s">
        <v>87</v>
      </c>
      <c r="E44726" s="2">
        <v>0.2074537037037037</v>
      </c>
      <c r="F44726" t="s">
        <v>126</v>
      </c>
      <c r="G44726">
        <v>44724</v>
      </c>
      <c r="H44726">
        <v>13834</v>
      </c>
      <c r="I44726" t="s">
        <v>50813</v>
      </c>
    </row>
    <row r="44727" spans="1:9" x14ac:dyDescent="0.2">
      <c r="A44727" t="s">
        <v>9918</v>
      </c>
      <c r="B44727" t="s">
        <v>248</v>
      </c>
      <c r="C44727" t="s">
        <v>48</v>
      </c>
      <c r="D44727" t="s">
        <v>155</v>
      </c>
      <c r="E44727" s="2">
        <v>0.2074537037037037</v>
      </c>
      <c r="F44727" t="s">
        <v>11</v>
      </c>
      <c r="G44727">
        <v>44727</v>
      </c>
      <c r="H44727">
        <v>30892</v>
      </c>
      <c r="I44727" t="s">
        <v>50813</v>
      </c>
    </row>
    <row r="44728" spans="1:9" x14ac:dyDescent="0.2">
      <c r="A44728" t="s">
        <v>43237</v>
      </c>
      <c r="B44728" t="s">
        <v>9282</v>
      </c>
      <c r="C44728" t="s">
        <v>48</v>
      </c>
      <c r="D44728" t="s">
        <v>299</v>
      </c>
      <c r="E44728" s="2">
        <v>0.2074537037037037</v>
      </c>
      <c r="F44728" t="s">
        <v>126</v>
      </c>
      <c r="G44728">
        <v>44726</v>
      </c>
      <c r="H44728">
        <v>13835</v>
      </c>
      <c r="I44728" t="s">
        <v>50813</v>
      </c>
    </row>
    <row r="44729" spans="1:9" x14ac:dyDescent="0.2">
      <c r="A44729" t="s">
        <v>43240</v>
      </c>
      <c r="B44729" t="s">
        <v>43241</v>
      </c>
      <c r="C44729" t="s">
        <v>48</v>
      </c>
      <c r="D44729" t="s">
        <v>3041</v>
      </c>
      <c r="E44729" s="2">
        <v>0.20746527777777779</v>
      </c>
      <c r="F44729" t="s">
        <v>11</v>
      </c>
      <c r="G44729">
        <v>44731</v>
      </c>
      <c r="H44729">
        <v>30893</v>
      </c>
      <c r="I44729" t="s">
        <v>50813</v>
      </c>
    </row>
    <row r="44730" spans="1:9" x14ac:dyDescent="0.2">
      <c r="A44730" t="s">
        <v>4144</v>
      </c>
      <c r="B44730" t="s">
        <v>497</v>
      </c>
      <c r="C44730" t="s">
        <v>99</v>
      </c>
      <c r="D44730" t="s">
        <v>155</v>
      </c>
      <c r="E44730" s="2">
        <v>0.20746527777777779</v>
      </c>
      <c r="F44730" t="s">
        <v>126</v>
      </c>
      <c r="G44730">
        <v>44728</v>
      </c>
      <c r="H44730">
        <v>13836</v>
      </c>
      <c r="I44730" t="s">
        <v>50813</v>
      </c>
    </row>
    <row r="44731" spans="1:9" x14ac:dyDescent="0.2">
      <c r="A44731" t="s">
        <v>1382</v>
      </c>
      <c r="B44731" t="s">
        <v>43242</v>
      </c>
      <c r="C44731" t="s">
        <v>975</v>
      </c>
      <c r="D44731" t="s">
        <v>3041</v>
      </c>
      <c r="E44731" s="2">
        <v>0.20746527777777779</v>
      </c>
      <c r="F44731" t="s">
        <v>11</v>
      </c>
      <c r="G44731">
        <v>44732</v>
      </c>
      <c r="H44731">
        <v>30894</v>
      </c>
      <c r="I44731" t="s">
        <v>50813</v>
      </c>
    </row>
    <row r="44732" spans="1:9" x14ac:dyDescent="0.2">
      <c r="A44732" t="s">
        <v>11895</v>
      </c>
      <c r="B44732" t="s">
        <v>12414</v>
      </c>
      <c r="C44732" t="s">
        <v>48</v>
      </c>
      <c r="D44732" t="s">
        <v>10</v>
      </c>
      <c r="E44732" s="2">
        <v>0.20746527777777779</v>
      </c>
      <c r="F44732" t="s">
        <v>126</v>
      </c>
      <c r="G44732">
        <v>44729</v>
      </c>
      <c r="H44732">
        <v>13837</v>
      </c>
      <c r="I44732" t="s">
        <v>50813</v>
      </c>
    </row>
    <row r="44733" spans="1:9" x14ac:dyDescent="0.2">
      <c r="A44733" t="s">
        <v>43238</v>
      </c>
      <c r="B44733" t="s">
        <v>43239</v>
      </c>
      <c r="C44733" t="s">
        <v>48</v>
      </c>
      <c r="D44733" t="s">
        <v>299</v>
      </c>
      <c r="E44733" s="2">
        <v>0.20746527777777779</v>
      </c>
      <c r="F44733" t="s">
        <v>126</v>
      </c>
      <c r="G44733">
        <v>44730</v>
      </c>
      <c r="H44733">
        <v>13838</v>
      </c>
      <c r="I44733" t="s">
        <v>50813</v>
      </c>
    </row>
    <row r="44734" spans="1:9" x14ac:dyDescent="0.2">
      <c r="A44734" t="s">
        <v>14124</v>
      </c>
      <c r="B44734" t="s">
        <v>43245</v>
      </c>
      <c r="C44734" t="s">
        <v>4190</v>
      </c>
      <c r="D44734" t="s">
        <v>15</v>
      </c>
      <c r="E44734" s="2">
        <v>0.20747685185185186</v>
      </c>
      <c r="F44734" t="s">
        <v>11</v>
      </c>
      <c r="G44734">
        <v>44736</v>
      </c>
      <c r="H44734">
        <v>30895</v>
      </c>
      <c r="I44734" t="s">
        <v>50813</v>
      </c>
    </row>
    <row r="44735" spans="1:9" x14ac:dyDescent="0.2">
      <c r="A44735" t="s">
        <v>43243</v>
      </c>
      <c r="B44735" t="s">
        <v>43244</v>
      </c>
      <c r="C44735" t="s">
        <v>1996</v>
      </c>
      <c r="D44735" t="s">
        <v>15</v>
      </c>
      <c r="E44735" s="2">
        <v>0.20747685185185186</v>
      </c>
      <c r="F44735" t="s">
        <v>126</v>
      </c>
      <c r="G44735">
        <v>44733</v>
      </c>
      <c r="H44735">
        <v>13839</v>
      </c>
      <c r="I44735" t="s">
        <v>50813</v>
      </c>
    </row>
    <row r="44736" spans="1:9" x14ac:dyDescent="0.2">
      <c r="A44736" t="s">
        <v>33314</v>
      </c>
      <c r="B44736" t="s">
        <v>191</v>
      </c>
      <c r="C44736" t="s">
        <v>192</v>
      </c>
      <c r="D44736" t="s">
        <v>155</v>
      </c>
      <c r="E44736" s="2">
        <v>0.20747685185185186</v>
      </c>
      <c r="F44736" t="s">
        <v>126</v>
      </c>
      <c r="G44736">
        <v>44734</v>
      </c>
      <c r="H44736">
        <v>13840</v>
      </c>
      <c r="I44736" t="s">
        <v>50813</v>
      </c>
    </row>
    <row r="44737" spans="1:9" x14ac:dyDescent="0.2">
      <c r="A44737" t="s">
        <v>15110</v>
      </c>
      <c r="B44737" t="s">
        <v>4914</v>
      </c>
      <c r="C44737" t="s">
        <v>48</v>
      </c>
      <c r="D44737" t="s">
        <v>267</v>
      </c>
      <c r="E44737" s="2">
        <v>0.20747685185185186</v>
      </c>
      <c r="F44737" t="s">
        <v>126</v>
      </c>
      <c r="G44737">
        <v>44735</v>
      </c>
      <c r="H44737">
        <v>13841</v>
      </c>
      <c r="I44737" t="s">
        <v>50813</v>
      </c>
    </row>
    <row r="44738" spans="1:9" x14ac:dyDescent="0.2">
      <c r="A44738" t="s">
        <v>43246</v>
      </c>
      <c r="B44738" t="s">
        <v>1458</v>
      </c>
      <c r="C44738" t="s">
        <v>48</v>
      </c>
      <c r="D44738" t="s">
        <v>155</v>
      </c>
      <c r="E44738" s="2">
        <v>0.20748842592592592</v>
      </c>
      <c r="F44738" t="s">
        <v>11</v>
      </c>
      <c r="G44738">
        <v>44737</v>
      </c>
      <c r="H44738">
        <v>30896</v>
      </c>
      <c r="I44738" t="s">
        <v>50813</v>
      </c>
    </row>
    <row r="44739" spans="1:9" x14ac:dyDescent="0.2">
      <c r="A44739" t="s">
        <v>8868</v>
      </c>
      <c r="B44739" t="s">
        <v>9282</v>
      </c>
      <c r="C44739" t="s">
        <v>48</v>
      </c>
      <c r="D44739" t="s">
        <v>267</v>
      </c>
      <c r="E44739" s="2">
        <v>0.20748842592592592</v>
      </c>
      <c r="F44739" t="s">
        <v>126</v>
      </c>
      <c r="G44739">
        <v>44738</v>
      </c>
      <c r="H44739">
        <v>13842</v>
      </c>
      <c r="I44739" t="s">
        <v>50813</v>
      </c>
    </row>
    <row r="44740" spans="1:9" x14ac:dyDescent="0.2">
      <c r="A44740" t="s">
        <v>43247</v>
      </c>
      <c r="B44740" t="s">
        <v>16247</v>
      </c>
      <c r="C44740" t="s">
        <v>132</v>
      </c>
      <c r="D44740" t="s">
        <v>267</v>
      </c>
      <c r="E44740" s="2">
        <v>0.20748842592592592</v>
      </c>
      <c r="F44740" t="s">
        <v>11</v>
      </c>
      <c r="G44740">
        <v>44739</v>
      </c>
      <c r="H44740">
        <v>30897</v>
      </c>
      <c r="I44740" t="s">
        <v>50813</v>
      </c>
    </row>
    <row r="44741" spans="1:9" x14ac:dyDescent="0.2">
      <c r="A44741" t="s">
        <v>9137</v>
      </c>
      <c r="B44741" t="s">
        <v>22921</v>
      </c>
      <c r="C44741" t="s">
        <v>99</v>
      </c>
      <c r="D44741" t="s">
        <v>155</v>
      </c>
      <c r="E44741" s="2">
        <v>0.20748842592592592</v>
      </c>
      <c r="F44741" t="s">
        <v>126</v>
      </c>
      <c r="G44741">
        <v>44740</v>
      </c>
      <c r="H44741">
        <v>13843</v>
      </c>
      <c r="I44741" t="s">
        <v>50813</v>
      </c>
    </row>
    <row r="44742" spans="1:9" x14ac:dyDescent="0.2">
      <c r="A44742" t="s">
        <v>43249</v>
      </c>
      <c r="B44742" t="s">
        <v>348</v>
      </c>
      <c r="C44742" t="s">
        <v>58</v>
      </c>
      <c r="D44742" t="s">
        <v>284</v>
      </c>
      <c r="E44742" s="2">
        <v>0.20749999999999999</v>
      </c>
      <c r="F44742" t="s">
        <v>11</v>
      </c>
      <c r="G44742">
        <v>44742</v>
      </c>
      <c r="H44742">
        <v>30898</v>
      </c>
      <c r="I44742" t="s">
        <v>50813</v>
      </c>
    </row>
    <row r="44743" spans="1:9" x14ac:dyDescent="0.2">
      <c r="A44743" t="s">
        <v>43248</v>
      </c>
      <c r="B44743" t="s">
        <v>13859</v>
      </c>
      <c r="C44743" t="s">
        <v>48</v>
      </c>
      <c r="D44743" t="s">
        <v>299</v>
      </c>
      <c r="E44743" s="2">
        <v>0.20749999999999999</v>
      </c>
      <c r="F44743" t="s">
        <v>126</v>
      </c>
      <c r="G44743">
        <v>44741</v>
      </c>
      <c r="H44743">
        <v>13844</v>
      </c>
      <c r="I44743" t="s">
        <v>50813</v>
      </c>
    </row>
    <row r="44744" spans="1:9" x14ac:dyDescent="0.2">
      <c r="A44744" t="s">
        <v>28702</v>
      </c>
      <c r="B44744" t="s">
        <v>875</v>
      </c>
      <c r="C44744" t="s">
        <v>2285</v>
      </c>
      <c r="D44744" t="s">
        <v>299</v>
      </c>
      <c r="E44744" s="2">
        <v>0.20749999999999999</v>
      </c>
      <c r="F44744" t="s">
        <v>11</v>
      </c>
      <c r="G44744">
        <v>44743</v>
      </c>
      <c r="H44744">
        <v>30899</v>
      </c>
      <c r="I44744" t="s">
        <v>50813</v>
      </c>
    </row>
    <row r="44745" spans="1:9" x14ac:dyDescent="0.2">
      <c r="A44745" t="s">
        <v>7359</v>
      </c>
      <c r="B44745" t="s">
        <v>43250</v>
      </c>
      <c r="C44745" t="s">
        <v>249</v>
      </c>
      <c r="D44745" t="s">
        <v>5324</v>
      </c>
      <c r="E44745" s="2">
        <v>0.20749999999999999</v>
      </c>
      <c r="F44745" t="s">
        <v>126</v>
      </c>
      <c r="G44745">
        <v>44744</v>
      </c>
      <c r="H44745">
        <v>13845</v>
      </c>
      <c r="I44745" t="s">
        <v>50813</v>
      </c>
    </row>
    <row r="44746" spans="1:9" x14ac:dyDescent="0.2">
      <c r="A44746" t="s">
        <v>6412</v>
      </c>
      <c r="B44746" t="s">
        <v>518</v>
      </c>
      <c r="C44746" t="s">
        <v>99</v>
      </c>
      <c r="D44746" t="s">
        <v>284</v>
      </c>
      <c r="E44746" s="2">
        <v>0.20751157407407408</v>
      </c>
      <c r="F44746" t="s">
        <v>11</v>
      </c>
      <c r="G44746">
        <v>44745</v>
      </c>
      <c r="H44746">
        <v>30900</v>
      </c>
      <c r="I44746" t="s">
        <v>50813</v>
      </c>
    </row>
    <row r="44747" spans="1:9" x14ac:dyDescent="0.2">
      <c r="A44747" t="s">
        <v>43251</v>
      </c>
      <c r="B44747" t="s">
        <v>9223</v>
      </c>
      <c r="C44747" t="s">
        <v>48</v>
      </c>
      <c r="D44747" t="s">
        <v>87</v>
      </c>
      <c r="E44747" s="2">
        <v>0.20751157407407408</v>
      </c>
      <c r="F44747" t="s">
        <v>126</v>
      </c>
      <c r="G44747">
        <v>44747</v>
      </c>
      <c r="H44747">
        <v>13846</v>
      </c>
      <c r="I44747" t="s">
        <v>50813</v>
      </c>
    </row>
    <row r="44748" spans="1:9" x14ac:dyDescent="0.2">
      <c r="A44748" t="s">
        <v>1255</v>
      </c>
      <c r="B44748" t="s">
        <v>2313</v>
      </c>
      <c r="C44748" t="s">
        <v>132</v>
      </c>
      <c r="D44748" t="s">
        <v>155</v>
      </c>
      <c r="E44748" s="2">
        <v>0.20751157407407408</v>
      </c>
      <c r="F44748" t="s">
        <v>11</v>
      </c>
      <c r="G44748">
        <v>44746</v>
      </c>
      <c r="H44748">
        <v>30901</v>
      </c>
      <c r="I44748" t="s">
        <v>50813</v>
      </c>
    </row>
    <row r="44749" spans="1:9" x14ac:dyDescent="0.2">
      <c r="A44749" t="s">
        <v>43252</v>
      </c>
      <c r="B44749" t="s">
        <v>6496</v>
      </c>
      <c r="C44749" t="s">
        <v>92</v>
      </c>
      <c r="D44749" t="s">
        <v>284</v>
      </c>
      <c r="E44749" s="2">
        <v>0.20751157407407408</v>
      </c>
      <c r="F44749" t="s">
        <v>126</v>
      </c>
      <c r="G44749">
        <v>44749</v>
      </c>
      <c r="H44749">
        <v>13847</v>
      </c>
      <c r="I44749" t="s">
        <v>50813</v>
      </c>
    </row>
    <row r="44750" spans="1:9" x14ac:dyDescent="0.2">
      <c r="A44750" t="s">
        <v>6299</v>
      </c>
      <c r="B44750" t="s">
        <v>2332</v>
      </c>
      <c r="C44750" t="s">
        <v>3291</v>
      </c>
      <c r="D44750" t="s">
        <v>284</v>
      </c>
      <c r="E44750" s="2">
        <v>0.20751157407407408</v>
      </c>
      <c r="F44750" t="s">
        <v>11</v>
      </c>
      <c r="G44750">
        <v>44748</v>
      </c>
      <c r="H44750">
        <v>30902</v>
      </c>
      <c r="I44750" t="s">
        <v>50813</v>
      </c>
    </row>
    <row r="44751" spans="1:9" x14ac:dyDescent="0.2">
      <c r="A44751" t="s">
        <v>1978</v>
      </c>
      <c r="B44751" t="s">
        <v>8688</v>
      </c>
      <c r="C44751" t="s">
        <v>132</v>
      </c>
      <c r="D44751" t="s">
        <v>155</v>
      </c>
      <c r="E44751" s="2">
        <v>0.20752314814814815</v>
      </c>
      <c r="F44751" t="s">
        <v>126</v>
      </c>
      <c r="G44751">
        <v>44750</v>
      </c>
      <c r="H44751">
        <v>13848</v>
      </c>
      <c r="I44751" t="s">
        <v>50813</v>
      </c>
    </row>
    <row r="44752" spans="1:9" x14ac:dyDescent="0.2">
      <c r="A44752" t="s">
        <v>35765</v>
      </c>
      <c r="B44752" t="s">
        <v>447</v>
      </c>
      <c r="C44752" t="s">
        <v>48</v>
      </c>
      <c r="D44752" t="s">
        <v>155</v>
      </c>
      <c r="E44752" s="2">
        <v>0.20752314814814815</v>
      </c>
      <c r="F44752" t="s">
        <v>11</v>
      </c>
      <c r="G44752">
        <v>44754</v>
      </c>
      <c r="H44752">
        <v>30903</v>
      </c>
      <c r="I44752" t="s">
        <v>50813</v>
      </c>
    </row>
    <row r="44753" spans="1:9" x14ac:dyDescent="0.2">
      <c r="A44753" t="s">
        <v>29042</v>
      </c>
      <c r="B44753" t="s">
        <v>17168</v>
      </c>
      <c r="C44753" t="s">
        <v>48</v>
      </c>
      <c r="D44753" t="s">
        <v>10</v>
      </c>
      <c r="E44753" s="2">
        <v>0.20752314814814815</v>
      </c>
      <c r="F44753" t="s">
        <v>126</v>
      </c>
      <c r="G44753">
        <v>44751</v>
      </c>
      <c r="H44753">
        <v>13849</v>
      </c>
      <c r="I44753" t="s">
        <v>50813</v>
      </c>
    </row>
    <row r="44754" spans="1:9" x14ac:dyDescent="0.2">
      <c r="A44754" t="s">
        <v>43254</v>
      </c>
      <c r="B44754" t="s">
        <v>4193</v>
      </c>
      <c r="C44754" t="s">
        <v>346</v>
      </c>
      <c r="D44754" t="s">
        <v>155</v>
      </c>
      <c r="E44754" s="2">
        <v>0.20752314814814815</v>
      </c>
      <c r="F44754" t="s">
        <v>11</v>
      </c>
      <c r="G44754">
        <v>44755</v>
      </c>
      <c r="H44754">
        <v>30904</v>
      </c>
      <c r="I44754" t="s">
        <v>50813</v>
      </c>
    </row>
    <row r="44755" spans="1:9" x14ac:dyDescent="0.2">
      <c r="A44755" t="s">
        <v>29042</v>
      </c>
      <c r="B44755" t="s">
        <v>11740</v>
      </c>
      <c r="C44755" t="s">
        <v>48</v>
      </c>
      <c r="D44755" t="s">
        <v>267</v>
      </c>
      <c r="E44755" s="2">
        <v>0.20752314814814815</v>
      </c>
      <c r="F44755" t="s">
        <v>126</v>
      </c>
      <c r="G44755">
        <v>44752</v>
      </c>
      <c r="H44755">
        <v>13850</v>
      </c>
      <c r="I44755" t="s">
        <v>50813</v>
      </c>
    </row>
    <row r="44756" spans="1:9" x14ac:dyDescent="0.2">
      <c r="A44756" t="s">
        <v>13327</v>
      </c>
      <c r="B44756" t="s">
        <v>43253</v>
      </c>
      <c r="C44756" t="s">
        <v>453</v>
      </c>
      <c r="D44756" t="s">
        <v>15</v>
      </c>
      <c r="E44756" s="2">
        <v>0.20752314814814815</v>
      </c>
      <c r="F44756" t="s">
        <v>126</v>
      </c>
      <c r="G44756">
        <v>44753</v>
      </c>
      <c r="H44756">
        <v>13851</v>
      </c>
      <c r="I44756" t="s">
        <v>50813</v>
      </c>
    </row>
    <row r="44757" spans="1:9" x14ac:dyDescent="0.2">
      <c r="A44757" t="s">
        <v>43255</v>
      </c>
      <c r="B44757" t="s">
        <v>559</v>
      </c>
      <c r="C44757" t="s">
        <v>48</v>
      </c>
      <c r="D44757" t="s">
        <v>299</v>
      </c>
      <c r="E44757" s="2">
        <v>0.20753472222222222</v>
      </c>
      <c r="F44757" t="s">
        <v>11</v>
      </c>
      <c r="G44757">
        <v>44756</v>
      </c>
      <c r="H44757">
        <v>30905</v>
      </c>
      <c r="I44757" t="s">
        <v>50813</v>
      </c>
    </row>
    <row r="44758" spans="1:9" x14ac:dyDescent="0.2">
      <c r="A44758" t="s">
        <v>18018</v>
      </c>
      <c r="B44758" t="s">
        <v>11957</v>
      </c>
      <c r="C44758" t="s">
        <v>48</v>
      </c>
      <c r="D44758" t="s">
        <v>284</v>
      </c>
      <c r="E44758" s="2">
        <v>0.20753472222222222</v>
      </c>
      <c r="F44758" t="s">
        <v>126</v>
      </c>
      <c r="G44758">
        <v>44757</v>
      </c>
      <c r="H44758">
        <v>13852</v>
      </c>
      <c r="I44758" t="s">
        <v>50813</v>
      </c>
    </row>
    <row r="44759" spans="1:9" x14ac:dyDescent="0.2">
      <c r="A44759" t="s">
        <v>24714</v>
      </c>
      <c r="B44759" t="s">
        <v>1131</v>
      </c>
      <c r="C44759" t="s">
        <v>48</v>
      </c>
      <c r="D44759" t="s">
        <v>299</v>
      </c>
      <c r="E44759" s="2">
        <v>0.20753472222222222</v>
      </c>
      <c r="F44759" t="s">
        <v>11</v>
      </c>
      <c r="G44759">
        <v>44759</v>
      </c>
      <c r="H44759">
        <v>30906</v>
      </c>
      <c r="I44759" t="s">
        <v>50813</v>
      </c>
    </row>
    <row r="44760" spans="1:9" x14ac:dyDescent="0.2">
      <c r="A44760" t="s">
        <v>43256</v>
      </c>
      <c r="B44760" t="s">
        <v>3293</v>
      </c>
      <c r="C44760" t="s">
        <v>48</v>
      </c>
      <c r="D44760" t="s">
        <v>267</v>
      </c>
      <c r="E44760" s="2">
        <v>0.20753472222222222</v>
      </c>
      <c r="F44760" t="s">
        <v>126</v>
      </c>
      <c r="G44760">
        <v>44758</v>
      </c>
      <c r="H44760">
        <v>13853</v>
      </c>
      <c r="I44760" t="s">
        <v>50813</v>
      </c>
    </row>
    <row r="44761" spans="1:9" x14ac:dyDescent="0.2">
      <c r="A44761" t="s">
        <v>43257</v>
      </c>
      <c r="B44761" t="s">
        <v>785</v>
      </c>
      <c r="C44761" t="s">
        <v>266</v>
      </c>
      <c r="D44761" t="s">
        <v>15</v>
      </c>
      <c r="E44761" s="2">
        <v>0.20753472222222222</v>
      </c>
      <c r="F44761" t="s">
        <v>11</v>
      </c>
      <c r="G44761">
        <v>44760</v>
      </c>
      <c r="H44761">
        <v>30907</v>
      </c>
      <c r="I44761" t="s">
        <v>50813</v>
      </c>
    </row>
    <row r="44762" spans="1:9" x14ac:dyDescent="0.2">
      <c r="A44762" t="s">
        <v>12151</v>
      </c>
      <c r="B44762" t="s">
        <v>2097</v>
      </c>
      <c r="C44762" t="s">
        <v>48</v>
      </c>
      <c r="D44762" t="s">
        <v>87</v>
      </c>
      <c r="E44762" s="2">
        <v>0.20753472222222222</v>
      </c>
      <c r="F44762" t="s">
        <v>126</v>
      </c>
      <c r="G44762">
        <v>44762</v>
      </c>
      <c r="H44762">
        <v>13854</v>
      </c>
      <c r="I44762" t="s">
        <v>50813</v>
      </c>
    </row>
    <row r="44763" spans="1:9" x14ac:dyDescent="0.2">
      <c r="A44763" t="s">
        <v>43258</v>
      </c>
      <c r="B44763" t="s">
        <v>657</v>
      </c>
      <c r="C44763" t="s">
        <v>132</v>
      </c>
      <c r="D44763" t="s">
        <v>299</v>
      </c>
      <c r="E44763" s="2">
        <v>0.20753472222222222</v>
      </c>
      <c r="F44763" t="s">
        <v>11</v>
      </c>
      <c r="G44763">
        <v>44761</v>
      </c>
      <c r="H44763">
        <v>30908</v>
      </c>
      <c r="I44763" t="s">
        <v>50813</v>
      </c>
    </row>
    <row r="44764" spans="1:9" x14ac:dyDescent="0.2">
      <c r="A44764" t="s">
        <v>43260</v>
      </c>
      <c r="B44764" t="s">
        <v>9282</v>
      </c>
      <c r="C44764" t="s">
        <v>48</v>
      </c>
      <c r="D44764" t="s">
        <v>284</v>
      </c>
      <c r="E44764" s="2">
        <v>0.20754629629629628</v>
      </c>
      <c r="F44764" t="s">
        <v>126</v>
      </c>
      <c r="G44764">
        <v>44765</v>
      </c>
      <c r="H44764">
        <v>13855</v>
      </c>
      <c r="I44764" t="s">
        <v>50813</v>
      </c>
    </row>
    <row r="44765" spans="1:9" x14ac:dyDescent="0.2">
      <c r="A44765" t="s">
        <v>43259</v>
      </c>
      <c r="B44765" t="s">
        <v>22138</v>
      </c>
      <c r="C44765" t="s">
        <v>48</v>
      </c>
      <c r="D44765" t="s">
        <v>15</v>
      </c>
      <c r="E44765" s="2">
        <v>0.20754629629629628</v>
      </c>
      <c r="F44765" t="s">
        <v>11</v>
      </c>
      <c r="G44765">
        <v>44763</v>
      </c>
      <c r="H44765">
        <v>30909</v>
      </c>
      <c r="I44765" t="s">
        <v>50813</v>
      </c>
    </row>
    <row r="44766" spans="1:9" x14ac:dyDescent="0.2">
      <c r="A44766" t="s">
        <v>13936</v>
      </c>
      <c r="B44766" t="s">
        <v>12735</v>
      </c>
      <c r="C44766" t="s">
        <v>755</v>
      </c>
      <c r="D44766" t="s">
        <v>87</v>
      </c>
      <c r="E44766" s="2">
        <v>0.20754629629629628</v>
      </c>
      <c r="F44766" t="s">
        <v>126</v>
      </c>
      <c r="G44766">
        <v>44766</v>
      </c>
      <c r="H44766">
        <v>13856</v>
      </c>
      <c r="I44766" t="s">
        <v>50813</v>
      </c>
    </row>
    <row r="44767" spans="1:9" x14ac:dyDescent="0.2">
      <c r="A44767" t="s">
        <v>1251</v>
      </c>
      <c r="B44767" t="s">
        <v>4840</v>
      </c>
      <c r="C44767" t="s">
        <v>48</v>
      </c>
      <c r="D44767" t="s">
        <v>155</v>
      </c>
      <c r="E44767" s="2">
        <v>0.20754629629629628</v>
      </c>
      <c r="F44767" t="s">
        <v>11</v>
      </c>
      <c r="G44767">
        <v>44764</v>
      </c>
      <c r="H44767">
        <v>30910</v>
      </c>
      <c r="I44767" t="s">
        <v>50813</v>
      </c>
    </row>
    <row r="44768" spans="1:9" x14ac:dyDescent="0.2">
      <c r="A44768" t="s">
        <v>36758</v>
      </c>
      <c r="B44768" t="s">
        <v>4574</v>
      </c>
      <c r="C44768" t="s">
        <v>99</v>
      </c>
      <c r="D44768" t="s">
        <v>87</v>
      </c>
      <c r="E44768" s="2">
        <v>0.20755787037037038</v>
      </c>
      <c r="F44768" t="s">
        <v>126</v>
      </c>
      <c r="G44768">
        <v>44767</v>
      </c>
      <c r="H44768">
        <v>13857</v>
      </c>
      <c r="I44768" t="s">
        <v>50813</v>
      </c>
    </row>
    <row r="44769" spans="1:9" x14ac:dyDescent="0.2">
      <c r="A44769" t="s">
        <v>43262</v>
      </c>
      <c r="B44769" t="s">
        <v>591</v>
      </c>
      <c r="C44769" t="s">
        <v>132</v>
      </c>
      <c r="D44769" t="s">
        <v>284</v>
      </c>
      <c r="E44769" s="2">
        <v>0.20755787037037038</v>
      </c>
      <c r="F44769" t="s">
        <v>11</v>
      </c>
      <c r="G44769">
        <v>44769</v>
      </c>
      <c r="H44769">
        <v>30911</v>
      </c>
      <c r="I44769" t="s">
        <v>50813</v>
      </c>
    </row>
    <row r="44770" spans="1:9" x14ac:dyDescent="0.2">
      <c r="A44770" t="s">
        <v>43261</v>
      </c>
      <c r="B44770" t="s">
        <v>1470</v>
      </c>
      <c r="C44770" t="s">
        <v>99</v>
      </c>
      <c r="D44770" t="s">
        <v>155</v>
      </c>
      <c r="E44770" s="2">
        <v>0.20755787037037038</v>
      </c>
      <c r="F44770" t="s">
        <v>126</v>
      </c>
      <c r="G44770">
        <v>44768</v>
      </c>
      <c r="H44770">
        <v>13858</v>
      </c>
      <c r="I44770" t="s">
        <v>50813</v>
      </c>
    </row>
    <row r="44771" spans="1:9" x14ac:dyDescent="0.2">
      <c r="A44771" t="s">
        <v>16255</v>
      </c>
      <c r="B44771" t="s">
        <v>1573</v>
      </c>
      <c r="C44771" t="s">
        <v>99</v>
      </c>
      <c r="D44771" t="s">
        <v>299</v>
      </c>
      <c r="E44771" s="2">
        <v>0.20755787037037038</v>
      </c>
      <c r="F44771" t="s">
        <v>11</v>
      </c>
      <c r="G44771">
        <v>44773</v>
      </c>
      <c r="H44771">
        <v>30912</v>
      </c>
      <c r="I44771" t="s">
        <v>50813</v>
      </c>
    </row>
    <row r="44772" spans="1:9" x14ac:dyDescent="0.2">
      <c r="A44772" t="s">
        <v>20280</v>
      </c>
      <c r="B44772" t="s">
        <v>7720</v>
      </c>
      <c r="C44772" t="s">
        <v>48</v>
      </c>
      <c r="D44772" t="s">
        <v>10</v>
      </c>
      <c r="E44772" s="2">
        <v>0.20755787037037038</v>
      </c>
      <c r="F44772" t="s">
        <v>126</v>
      </c>
      <c r="G44772">
        <v>44770</v>
      </c>
      <c r="H44772">
        <v>13859</v>
      </c>
      <c r="I44772" t="s">
        <v>50813</v>
      </c>
    </row>
    <row r="44773" spans="1:9" x14ac:dyDescent="0.2">
      <c r="A44773" t="s">
        <v>14001</v>
      </c>
      <c r="B44773" t="s">
        <v>5856</v>
      </c>
      <c r="C44773" t="s">
        <v>48</v>
      </c>
      <c r="D44773" t="s">
        <v>87</v>
      </c>
      <c r="E44773" s="2">
        <v>0.20755787037037038</v>
      </c>
      <c r="F44773" t="s">
        <v>11</v>
      </c>
      <c r="G44773">
        <v>44774</v>
      </c>
      <c r="H44773">
        <v>30913</v>
      </c>
      <c r="I44773" t="s">
        <v>50813</v>
      </c>
    </row>
    <row r="44774" spans="1:9" x14ac:dyDescent="0.2">
      <c r="A44774" t="s">
        <v>13066</v>
      </c>
      <c r="B44774" t="s">
        <v>43263</v>
      </c>
      <c r="C44774" t="s">
        <v>3828</v>
      </c>
      <c r="D44774" t="s">
        <v>284</v>
      </c>
      <c r="E44774" s="2">
        <v>0.20755787037037038</v>
      </c>
      <c r="F44774" t="s">
        <v>126</v>
      </c>
      <c r="G44774">
        <v>44771</v>
      </c>
      <c r="H44774">
        <v>13860</v>
      </c>
      <c r="I44774" t="s">
        <v>50813</v>
      </c>
    </row>
    <row r="44775" spans="1:9" x14ac:dyDescent="0.2">
      <c r="A44775" t="s">
        <v>43264</v>
      </c>
      <c r="B44775" t="s">
        <v>34260</v>
      </c>
      <c r="C44775" t="s">
        <v>99</v>
      </c>
      <c r="D44775" t="s">
        <v>299</v>
      </c>
      <c r="E44775" s="2">
        <v>0.20755787037037038</v>
      </c>
      <c r="F44775" t="s">
        <v>126</v>
      </c>
      <c r="G44775">
        <v>44772</v>
      </c>
      <c r="H44775">
        <v>13861</v>
      </c>
      <c r="I44775" t="s">
        <v>50813</v>
      </c>
    </row>
    <row r="44776" spans="1:9" x14ac:dyDescent="0.2">
      <c r="A44776" t="s">
        <v>12882</v>
      </c>
      <c r="B44776" t="s">
        <v>2126</v>
      </c>
      <c r="C44776" t="s">
        <v>48</v>
      </c>
      <c r="D44776" t="s">
        <v>299</v>
      </c>
      <c r="E44776" s="2">
        <v>0.20756944444444445</v>
      </c>
      <c r="F44776" t="s">
        <v>126</v>
      </c>
      <c r="G44776">
        <v>44775</v>
      </c>
      <c r="H44776">
        <v>13862</v>
      </c>
      <c r="I44776" t="s">
        <v>50813</v>
      </c>
    </row>
    <row r="44777" spans="1:9" x14ac:dyDescent="0.2">
      <c r="A44777" t="s">
        <v>9680</v>
      </c>
      <c r="B44777" t="s">
        <v>17716</v>
      </c>
      <c r="C44777" t="s">
        <v>298</v>
      </c>
      <c r="D44777" t="s">
        <v>299</v>
      </c>
      <c r="E44777" s="2">
        <v>0.20756944444444445</v>
      </c>
      <c r="F44777" t="s">
        <v>126</v>
      </c>
      <c r="G44777">
        <v>44776</v>
      </c>
      <c r="H44777">
        <v>13863</v>
      </c>
      <c r="I44777" t="s">
        <v>50813</v>
      </c>
    </row>
    <row r="44778" spans="1:9" x14ac:dyDescent="0.2">
      <c r="A44778" t="s">
        <v>43265</v>
      </c>
      <c r="B44778" t="s">
        <v>43266</v>
      </c>
      <c r="C44778" t="s">
        <v>453</v>
      </c>
      <c r="D44778" t="s">
        <v>155</v>
      </c>
      <c r="E44778" s="2">
        <v>0.20756944444444445</v>
      </c>
      <c r="F44778" t="s">
        <v>126</v>
      </c>
      <c r="G44778">
        <v>44777</v>
      </c>
      <c r="H44778">
        <v>13864</v>
      </c>
      <c r="I44778" t="s">
        <v>50813</v>
      </c>
    </row>
    <row r="44779" spans="1:9" x14ac:dyDescent="0.2">
      <c r="A44779" t="s">
        <v>1488</v>
      </c>
      <c r="B44779" t="s">
        <v>1357</v>
      </c>
      <c r="C44779" t="s">
        <v>48</v>
      </c>
      <c r="D44779" t="s">
        <v>87</v>
      </c>
      <c r="E44779" s="2">
        <v>0.20758101851851851</v>
      </c>
      <c r="F44779" t="s">
        <v>11</v>
      </c>
      <c r="G44779">
        <v>44781</v>
      </c>
      <c r="H44779">
        <v>30914</v>
      </c>
      <c r="I44779" t="s">
        <v>50813</v>
      </c>
    </row>
    <row r="44780" spans="1:9" x14ac:dyDescent="0.2">
      <c r="A44780" t="s">
        <v>20546</v>
      </c>
      <c r="B44780" t="s">
        <v>13448</v>
      </c>
      <c r="C44780" t="s">
        <v>48</v>
      </c>
      <c r="D44780" t="s">
        <v>284</v>
      </c>
      <c r="E44780" s="2">
        <v>0.20758101851851851</v>
      </c>
      <c r="F44780" t="s">
        <v>126</v>
      </c>
      <c r="G44780">
        <v>44778</v>
      </c>
      <c r="H44780">
        <v>13865</v>
      </c>
      <c r="I44780" t="s">
        <v>50813</v>
      </c>
    </row>
    <row r="44781" spans="1:9" x14ac:dyDescent="0.2">
      <c r="A44781" t="s">
        <v>43269</v>
      </c>
      <c r="B44781" t="s">
        <v>1408</v>
      </c>
      <c r="C44781" t="s">
        <v>99</v>
      </c>
      <c r="D44781" t="s">
        <v>14936</v>
      </c>
      <c r="E44781" s="2">
        <v>0.20758101851851851</v>
      </c>
      <c r="F44781" t="s">
        <v>11</v>
      </c>
      <c r="G44781">
        <v>44782</v>
      </c>
      <c r="H44781">
        <v>30915</v>
      </c>
      <c r="I44781" t="s">
        <v>50813</v>
      </c>
    </row>
    <row r="44782" spans="1:9" x14ac:dyDescent="0.2">
      <c r="A44782" t="s">
        <v>43267</v>
      </c>
      <c r="B44782" t="s">
        <v>43268</v>
      </c>
      <c r="C44782" t="s">
        <v>453</v>
      </c>
      <c r="D44782" t="s">
        <v>267</v>
      </c>
      <c r="E44782" s="2">
        <v>0.20758101851851851</v>
      </c>
      <c r="F44782" t="s">
        <v>126</v>
      </c>
      <c r="G44782">
        <v>44779</v>
      </c>
      <c r="H44782">
        <v>13866</v>
      </c>
      <c r="I44782" t="s">
        <v>50813</v>
      </c>
    </row>
    <row r="44783" spans="1:9" x14ac:dyDescent="0.2">
      <c r="A44783" t="s">
        <v>43270</v>
      </c>
      <c r="B44783" t="s">
        <v>3744</v>
      </c>
      <c r="C44783" t="s">
        <v>453</v>
      </c>
      <c r="D44783" t="s">
        <v>299</v>
      </c>
      <c r="E44783" s="2">
        <v>0.20758101851851851</v>
      </c>
      <c r="F44783" t="s">
        <v>11</v>
      </c>
      <c r="G44783">
        <v>44783</v>
      </c>
      <c r="H44783">
        <v>30916</v>
      </c>
      <c r="I44783" t="s">
        <v>50813</v>
      </c>
    </row>
    <row r="44784" spans="1:9" x14ac:dyDescent="0.2">
      <c r="A44784" t="s">
        <v>6100</v>
      </c>
      <c r="B44784" t="s">
        <v>5491</v>
      </c>
      <c r="C44784" t="s">
        <v>741</v>
      </c>
      <c r="D44784" t="s">
        <v>3041</v>
      </c>
      <c r="E44784" s="2">
        <v>0.20758101851851851</v>
      </c>
      <c r="F44784" t="s">
        <v>126</v>
      </c>
      <c r="G44784">
        <v>44780</v>
      </c>
      <c r="H44784">
        <v>13867</v>
      </c>
      <c r="I44784" t="s">
        <v>50813</v>
      </c>
    </row>
    <row r="44785" spans="1:9" x14ac:dyDescent="0.2">
      <c r="A44785" t="s">
        <v>25224</v>
      </c>
      <c r="B44785" t="s">
        <v>3888</v>
      </c>
      <c r="C44785" t="s">
        <v>48</v>
      </c>
      <c r="D44785" t="s">
        <v>3041</v>
      </c>
      <c r="E44785" s="2">
        <v>0.20759259259259261</v>
      </c>
      <c r="F44785" t="s">
        <v>11</v>
      </c>
      <c r="G44785">
        <v>44784</v>
      </c>
      <c r="H44785">
        <v>30917</v>
      </c>
      <c r="I44785" t="s">
        <v>50813</v>
      </c>
    </row>
    <row r="44786" spans="1:9" x14ac:dyDescent="0.2">
      <c r="A44786" t="s">
        <v>28810</v>
      </c>
      <c r="B44786" t="s">
        <v>1859</v>
      </c>
      <c r="C44786" t="s">
        <v>132</v>
      </c>
      <c r="D44786" t="s">
        <v>10</v>
      </c>
      <c r="E44786" s="2">
        <v>0.20759259259259261</v>
      </c>
      <c r="F44786" t="s">
        <v>126</v>
      </c>
      <c r="G44786">
        <v>44789</v>
      </c>
      <c r="H44786">
        <v>13868</v>
      </c>
      <c r="I44786" t="s">
        <v>50813</v>
      </c>
    </row>
    <row r="44787" spans="1:9" x14ac:dyDescent="0.2">
      <c r="A44787" t="s">
        <v>43271</v>
      </c>
      <c r="B44787" t="s">
        <v>798</v>
      </c>
      <c r="C44787" t="s">
        <v>48</v>
      </c>
      <c r="D44787" t="s">
        <v>299</v>
      </c>
      <c r="E44787" s="2">
        <v>0.20759259259259261</v>
      </c>
      <c r="F44787" t="s">
        <v>11</v>
      </c>
      <c r="G44787">
        <v>44785</v>
      </c>
      <c r="H44787">
        <v>30918</v>
      </c>
      <c r="I44787" t="s">
        <v>50813</v>
      </c>
    </row>
    <row r="44788" spans="1:9" x14ac:dyDescent="0.2">
      <c r="A44788" t="s">
        <v>28810</v>
      </c>
      <c r="B44788" t="s">
        <v>15591</v>
      </c>
      <c r="C44788" t="s">
        <v>132</v>
      </c>
      <c r="D44788" t="s">
        <v>14936</v>
      </c>
      <c r="E44788" s="2">
        <v>0.20759259259259261</v>
      </c>
      <c r="F44788" t="s">
        <v>11</v>
      </c>
      <c r="G44788">
        <v>44786</v>
      </c>
      <c r="H44788">
        <v>30919</v>
      </c>
      <c r="I44788" t="s">
        <v>50813</v>
      </c>
    </row>
    <row r="44789" spans="1:9" x14ac:dyDescent="0.2">
      <c r="A44789" t="s">
        <v>15727</v>
      </c>
      <c r="B44789" t="s">
        <v>22823</v>
      </c>
      <c r="C44789" t="s">
        <v>92</v>
      </c>
      <c r="D44789" t="s">
        <v>5324</v>
      </c>
      <c r="E44789" s="2">
        <v>0.20759259259259261</v>
      </c>
      <c r="F44789" t="s">
        <v>11</v>
      </c>
      <c r="G44789">
        <v>44787</v>
      </c>
      <c r="H44789">
        <v>30920</v>
      </c>
      <c r="I44789" t="s">
        <v>50813</v>
      </c>
    </row>
    <row r="44790" spans="1:9" x14ac:dyDescent="0.2">
      <c r="A44790" t="s">
        <v>43272</v>
      </c>
      <c r="B44790" t="s">
        <v>43273</v>
      </c>
      <c r="C44790" t="s">
        <v>3828</v>
      </c>
      <c r="D44790" t="s">
        <v>15</v>
      </c>
      <c r="E44790" s="2">
        <v>0.20759259259259261</v>
      </c>
      <c r="F44790" t="s">
        <v>11</v>
      </c>
      <c r="G44790">
        <v>44788</v>
      </c>
      <c r="H44790">
        <v>30921</v>
      </c>
      <c r="I44790" t="s">
        <v>50813</v>
      </c>
    </row>
    <row r="44791" spans="1:9" x14ac:dyDescent="0.2">
      <c r="A44791" t="s">
        <v>43274</v>
      </c>
      <c r="B44791" t="s">
        <v>5358</v>
      </c>
      <c r="C44791" t="s">
        <v>1464</v>
      </c>
      <c r="D44791" t="s">
        <v>155</v>
      </c>
      <c r="E44791" s="2">
        <v>0.20759259259259261</v>
      </c>
      <c r="F44791" t="s">
        <v>11</v>
      </c>
      <c r="G44791">
        <v>44790</v>
      </c>
      <c r="H44791">
        <v>30922</v>
      </c>
      <c r="I44791" t="s">
        <v>50813</v>
      </c>
    </row>
    <row r="44792" spans="1:9" x14ac:dyDescent="0.2">
      <c r="A44792" t="s">
        <v>43277</v>
      </c>
      <c r="B44792" t="s">
        <v>35038</v>
      </c>
      <c r="C44792" t="s">
        <v>129</v>
      </c>
      <c r="D44792" t="s">
        <v>299</v>
      </c>
      <c r="E44792" s="2">
        <v>0.20760416666666667</v>
      </c>
      <c r="F44792" t="s">
        <v>126</v>
      </c>
      <c r="G44792">
        <v>44793</v>
      </c>
      <c r="H44792">
        <v>13869</v>
      </c>
      <c r="I44792" t="s">
        <v>50813</v>
      </c>
    </row>
    <row r="44793" spans="1:9" x14ac:dyDescent="0.2">
      <c r="A44793" t="s">
        <v>43275</v>
      </c>
      <c r="B44793" t="s">
        <v>43276</v>
      </c>
      <c r="C44793" t="s">
        <v>741</v>
      </c>
      <c r="D44793" t="s">
        <v>15</v>
      </c>
      <c r="E44793" s="2">
        <v>0.20760416666666667</v>
      </c>
      <c r="F44793" t="s">
        <v>11</v>
      </c>
      <c r="G44793">
        <v>44791</v>
      </c>
      <c r="H44793">
        <v>30923</v>
      </c>
      <c r="I44793" t="s">
        <v>50813</v>
      </c>
    </row>
    <row r="44794" spans="1:9" x14ac:dyDescent="0.2">
      <c r="A44794" t="s">
        <v>24896</v>
      </c>
      <c r="B44794" t="s">
        <v>16829</v>
      </c>
      <c r="C44794" t="s">
        <v>48</v>
      </c>
      <c r="D44794" t="s">
        <v>10</v>
      </c>
      <c r="E44794" s="2">
        <v>0.20760416666666667</v>
      </c>
      <c r="F44794" t="s">
        <v>126</v>
      </c>
      <c r="G44794">
        <v>44794</v>
      </c>
      <c r="H44794">
        <v>13870</v>
      </c>
      <c r="I44794" t="s">
        <v>50813</v>
      </c>
    </row>
    <row r="44795" spans="1:9" x14ac:dyDescent="0.2">
      <c r="A44795" t="s">
        <v>11787</v>
      </c>
      <c r="B44795" t="s">
        <v>1982</v>
      </c>
      <c r="C44795" t="s">
        <v>453</v>
      </c>
      <c r="D44795" t="s">
        <v>267</v>
      </c>
      <c r="E44795" s="2">
        <v>0.20760416666666667</v>
      </c>
      <c r="F44795" t="s">
        <v>11</v>
      </c>
      <c r="G44795">
        <v>44792</v>
      </c>
      <c r="H44795">
        <v>30924</v>
      </c>
      <c r="I44795" t="s">
        <v>50813</v>
      </c>
    </row>
    <row r="44796" spans="1:9" x14ac:dyDescent="0.2">
      <c r="A44796" t="s">
        <v>31840</v>
      </c>
      <c r="B44796" t="s">
        <v>7010</v>
      </c>
      <c r="C44796" t="s">
        <v>48</v>
      </c>
      <c r="D44796" t="s">
        <v>3041</v>
      </c>
      <c r="E44796" s="2">
        <v>0.20760416666666667</v>
      </c>
      <c r="F44796" t="s">
        <v>126</v>
      </c>
      <c r="G44796">
        <v>44795</v>
      </c>
      <c r="H44796">
        <v>13871</v>
      </c>
      <c r="I44796" t="s">
        <v>50813</v>
      </c>
    </row>
    <row r="44797" spans="1:9" x14ac:dyDescent="0.2">
      <c r="A44797" t="s">
        <v>21827</v>
      </c>
      <c r="B44797" t="s">
        <v>1470</v>
      </c>
      <c r="C44797" t="s">
        <v>339</v>
      </c>
      <c r="D44797" t="s">
        <v>155</v>
      </c>
      <c r="E44797" s="2">
        <v>0.20760416666666667</v>
      </c>
      <c r="F44797" t="s">
        <v>126</v>
      </c>
      <c r="G44797">
        <v>44796</v>
      </c>
      <c r="H44797">
        <v>13872</v>
      </c>
      <c r="I44797" t="s">
        <v>50813</v>
      </c>
    </row>
    <row r="44798" spans="1:9" x14ac:dyDescent="0.2">
      <c r="A44798" t="s">
        <v>3513</v>
      </c>
      <c r="B44798" t="s">
        <v>43278</v>
      </c>
      <c r="C44798" t="s">
        <v>154</v>
      </c>
      <c r="D44798" t="s">
        <v>87</v>
      </c>
      <c r="E44798" s="2">
        <v>0.20761574074074074</v>
      </c>
      <c r="F44798" t="s">
        <v>11</v>
      </c>
      <c r="G44798">
        <v>44797</v>
      </c>
      <c r="H44798">
        <v>30925</v>
      </c>
      <c r="I44798" t="s">
        <v>50813</v>
      </c>
    </row>
    <row r="44799" spans="1:9" x14ac:dyDescent="0.2">
      <c r="A44799" t="s">
        <v>43279</v>
      </c>
      <c r="B44799" t="s">
        <v>43280</v>
      </c>
      <c r="C44799" t="s">
        <v>339</v>
      </c>
      <c r="D44799" t="s">
        <v>284</v>
      </c>
      <c r="E44799" s="2">
        <v>0.20761574074074074</v>
      </c>
      <c r="F44799" t="s">
        <v>126</v>
      </c>
      <c r="G44799">
        <v>44799</v>
      </c>
      <c r="H44799">
        <v>13873</v>
      </c>
      <c r="I44799" t="s">
        <v>50813</v>
      </c>
    </row>
    <row r="44800" spans="1:9" x14ac:dyDescent="0.2">
      <c r="A44800" t="s">
        <v>14415</v>
      </c>
      <c r="B44800" t="s">
        <v>248</v>
      </c>
      <c r="C44800" t="s">
        <v>48</v>
      </c>
      <c r="D44800" t="s">
        <v>155</v>
      </c>
      <c r="E44800" s="2">
        <v>0.20761574074074074</v>
      </c>
      <c r="F44800" t="s">
        <v>11</v>
      </c>
      <c r="G44800">
        <v>44798</v>
      </c>
      <c r="H44800">
        <v>30926</v>
      </c>
      <c r="I44800" t="s">
        <v>50813</v>
      </c>
    </row>
    <row r="44801" spans="1:9" x14ac:dyDescent="0.2">
      <c r="A44801" t="s">
        <v>6650</v>
      </c>
      <c r="B44801" t="s">
        <v>12210</v>
      </c>
      <c r="C44801" t="s">
        <v>99</v>
      </c>
      <c r="D44801" t="s">
        <v>284</v>
      </c>
      <c r="E44801" s="2">
        <v>0.20761574074074074</v>
      </c>
      <c r="F44801" t="s">
        <v>126</v>
      </c>
      <c r="G44801">
        <v>44801</v>
      </c>
      <c r="H44801">
        <v>13874</v>
      </c>
      <c r="I44801" t="s">
        <v>50813</v>
      </c>
    </row>
    <row r="44802" spans="1:9" x14ac:dyDescent="0.2">
      <c r="A44802" t="s">
        <v>43281</v>
      </c>
      <c r="B44802" t="s">
        <v>2595</v>
      </c>
      <c r="C44802" t="s">
        <v>48</v>
      </c>
      <c r="D44802" t="s">
        <v>15</v>
      </c>
      <c r="E44802" s="2">
        <v>0.20761574074074074</v>
      </c>
      <c r="F44802" t="s">
        <v>11</v>
      </c>
      <c r="G44802">
        <v>44800</v>
      </c>
      <c r="H44802">
        <v>30927</v>
      </c>
      <c r="I44802" t="s">
        <v>50813</v>
      </c>
    </row>
    <row r="44803" spans="1:9" x14ac:dyDescent="0.2">
      <c r="A44803" t="s">
        <v>25913</v>
      </c>
      <c r="B44803" t="s">
        <v>1135</v>
      </c>
      <c r="C44803" t="s">
        <v>99</v>
      </c>
      <c r="D44803" t="s">
        <v>267</v>
      </c>
      <c r="E44803" s="2">
        <v>0.20761574074074074</v>
      </c>
      <c r="F44803" t="s">
        <v>11</v>
      </c>
      <c r="G44803">
        <v>44802</v>
      </c>
      <c r="H44803">
        <v>30928</v>
      </c>
      <c r="I44803" t="s">
        <v>50813</v>
      </c>
    </row>
    <row r="44804" spans="1:9" x14ac:dyDescent="0.2">
      <c r="A44804" t="s">
        <v>931</v>
      </c>
      <c r="B44804" t="s">
        <v>1349</v>
      </c>
      <c r="C44804" t="s">
        <v>48</v>
      </c>
      <c r="D44804" t="s">
        <v>267</v>
      </c>
      <c r="E44804" s="2">
        <v>0.20762731481481481</v>
      </c>
      <c r="F44804" t="s">
        <v>11</v>
      </c>
      <c r="G44804">
        <v>44803</v>
      </c>
      <c r="H44804">
        <v>30929</v>
      </c>
      <c r="I44804" t="s">
        <v>50813</v>
      </c>
    </row>
    <row r="44805" spans="1:9" x14ac:dyDescent="0.2">
      <c r="A44805" t="s">
        <v>43282</v>
      </c>
      <c r="B44805" t="s">
        <v>6202</v>
      </c>
      <c r="C44805" t="s">
        <v>132</v>
      </c>
      <c r="D44805" t="s">
        <v>284</v>
      </c>
      <c r="E44805" s="2">
        <v>0.2076388888888889</v>
      </c>
      <c r="F44805" t="s">
        <v>126</v>
      </c>
      <c r="G44805">
        <v>44804</v>
      </c>
      <c r="H44805">
        <v>13875</v>
      </c>
      <c r="I44805" t="s">
        <v>50813</v>
      </c>
    </row>
    <row r="44806" spans="1:9" x14ac:dyDescent="0.2">
      <c r="A44806" t="s">
        <v>12683</v>
      </c>
      <c r="B44806" t="s">
        <v>43283</v>
      </c>
      <c r="C44806" t="s">
        <v>1996</v>
      </c>
      <c r="D44806" t="s">
        <v>15</v>
      </c>
      <c r="E44806" s="2">
        <v>0.2076388888888889</v>
      </c>
      <c r="F44806" t="s">
        <v>11</v>
      </c>
      <c r="G44806">
        <v>44806</v>
      </c>
      <c r="H44806">
        <v>30930</v>
      </c>
      <c r="I44806" t="s">
        <v>50813</v>
      </c>
    </row>
    <row r="44807" spans="1:9" x14ac:dyDescent="0.2">
      <c r="A44807" t="s">
        <v>4781</v>
      </c>
      <c r="B44807" t="s">
        <v>10817</v>
      </c>
      <c r="C44807" t="s">
        <v>48</v>
      </c>
      <c r="D44807" t="s">
        <v>15</v>
      </c>
      <c r="E44807" s="2">
        <v>0.2076388888888889</v>
      </c>
      <c r="F44807" t="s">
        <v>126</v>
      </c>
      <c r="G44807">
        <v>44805</v>
      </c>
      <c r="H44807">
        <v>13876</v>
      </c>
      <c r="I44807" t="s">
        <v>50813</v>
      </c>
    </row>
    <row r="44808" spans="1:9" x14ac:dyDescent="0.2">
      <c r="A44808" t="s">
        <v>43284</v>
      </c>
      <c r="B44808" t="s">
        <v>2989</v>
      </c>
      <c r="C44808" t="s">
        <v>86</v>
      </c>
      <c r="D44808" t="s">
        <v>3041</v>
      </c>
      <c r="E44808" s="2">
        <v>0.2076388888888889</v>
      </c>
      <c r="F44808" t="s">
        <v>11</v>
      </c>
      <c r="G44808">
        <v>44807</v>
      </c>
      <c r="H44808">
        <v>30931</v>
      </c>
      <c r="I44808" t="s">
        <v>50813</v>
      </c>
    </row>
    <row r="44809" spans="1:9" x14ac:dyDescent="0.2">
      <c r="A44809" t="s">
        <v>43285</v>
      </c>
      <c r="B44809" t="s">
        <v>1720</v>
      </c>
      <c r="C44809" t="s">
        <v>99</v>
      </c>
      <c r="D44809" t="s">
        <v>284</v>
      </c>
      <c r="E44809" s="2">
        <v>0.2076388888888889</v>
      </c>
      <c r="F44809" t="s">
        <v>11</v>
      </c>
      <c r="G44809">
        <v>44808</v>
      </c>
      <c r="H44809">
        <v>30932</v>
      </c>
      <c r="I44809" t="s">
        <v>50813</v>
      </c>
    </row>
    <row r="44810" spans="1:9" x14ac:dyDescent="0.2">
      <c r="A44810" t="s">
        <v>6172</v>
      </c>
      <c r="B44810" t="s">
        <v>5583</v>
      </c>
      <c r="C44810" t="s">
        <v>92</v>
      </c>
      <c r="D44810" t="s">
        <v>10</v>
      </c>
      <c r="E44810" s="2">
        <v>0.2076388888888889</v>
      </c>
      <c r="F44810" t="s">
        <v>11</v>
      </c>
      <c r="G44810">
        <v>44809</v>
      </c>
      <c r="H44810">
        <v>30933</v>
      </c>
      <c r="I44810" t="s">
        <v>50813</v>
      </c>
    </row>
    <row r="44811" spans="1:9" x14ac:dyDescent="0.2">
      <c r="A44811" t="s">
        <v>31679</v>
      </c>
      <c r="B44811" t="s">
        <v>4971</v>
      </c>
      <c r="C44811" t="s">
        <v>48</v>
      </c>
      <c r="D44811" t="s">
        <v>87</v>
      </c>
      <c r="E44811" s="2">
        <v>0.20765046296296297</v>
      </c>
      <c r="F44811" t="s">
        <v>126</v>
      </c>
      <c r="G44811">
        <v>44812</v>
      </c>
      <c r="H44811">
        <v>13877</v>
      </c>
      <c r="I44811" t="s">
        <v>50813</v>
      </c>
    </row>
    <row r="44812" spans="1:9" x14ac:dyDescent="0.2">
      <c r="A44812" t="s">
        <v>43286</v>
      </c>
      <c r="B44812" t="s">
        <v>1803</v>
      </c>
      <c r="C44812" t="s">
        <v>110</v>
      </c>
      <c r="D44812" t="s">
        <v>155</v>
      </c>
      <c r="E44812" s="2">
        <v>0.20765046296296297</v>
      </c>
      <c r="F44812" t="s">
        <v>11</v>
      </c>
      <c r="G44812">
        <v>44810</v>
      </c>
      <c r="H44812">
        <v>30934</v>
      </c>
      <c r="I44812" t="s">
        <v>50813</v>
      </c>
    </row>
    <row r="44813" spans="1:9" x14ac:dyDescent="0.2">
      <c r="A44813" t="s">
        <v>4020</v>
      </c>
      <c r="B44813" t="s">
        <v>39400</v>
      </c>
      <c r="C44813" t="s">
        <v>24</v>
      </c>
      <c r="D44813" t="s">
        <v>3041</v>
      </c>
      <c r="E44813" s="2">
        <v>0.20765046296296297</v>
      </c>
      <c r="F44813" t="s">
        <v>126</v>
      </c>
      <c r="G44813">
        <v>44813</v>
      </c>
      <c r="H44813">
        <v>13878</v>
      </c>
      <c r="I44813" t="s">
        <v>50813</v>
      </c>
    </row>
    <row r="44814" spans="1:9" x14ac:dyDescent="0.2">
      <c r="A44814" t="s">
        <v>43287</v>
      </c>
      <c r="B44814" t="s">
        <v>43288</v>
      </c>
      <c r="C44814" t="s">
        <v>2365</v>
      </c>
      <c r="D44814" t="s">
        <v>299</v>
      </c>
      <c r="E44814" s="2">
        <v>0.20765046296296297</v>
      </c>
      <c r="F44814" t="s">
        <v>11</v>
      </c>
      <c r="G44814">
        <v>44811</v>
      </c>
      <c r="H44814">
        <v>30935</v>
      </c>
      <c r="I44814" t="s">
        <v>50813</v>
      </c>
    </row>
    <row r="44815" spans="1:9" x14ac:dyDescent="0.2">
      <c r="A44815" t="s">
        <v>43289</v>
      </c>
      <c r="B44815" t="s">
        <v>43290</v>
      </c>
      <c r="C44815" t="s">
        <v>1996</v>
      </c>
      <c r="D44815" t="s">
        <v>87</v>
      </c>
      <c r="E44815" s="2">
        <v>0.20765046296296297</v>
      </c>
      <c r="F44815" t="s">
        <v>11</v>
      </c>
      <c r="G44815">
        <v>44814</v>
      </c>
      <c r="H44815">
        <v>30936</v>
      </c>
      <c r="I44815" t="s">
        <v>50813</v>
      </c>
    </row>
    <row r="44816" spans="1:9" x14ac:dyDescent="0.2">
      <c r="A44816" t="s">
        <v>43291</v>
      </c>
      <c r="B44816" t="s">
        <v>9511</v>
      </c>
      <c r="C44816" t="s">
        <v>48</v>
      </c>
      <c r="D44816" t="s">
        <v>15</v>
      </c>
      <c r="E44816" s="2">
        <v>0.20766203703703703</v>
      </c>
      <c r="F44816" t="s">
        <v>126</v>
      </c>
      <c r="G44816">
        <v>44815</v>
      </c>
      <c r="H44816">
        <v>13879</v>
      </c>
      <c r="I44816" t="s">
        <v>50813</v>
      </c>
    </row>
    <row r="44817" spans="1:9" x14ac:dyDescent="0.2">
      <c r="A44817" t="s">
        <v>43292</v>
      </c>
      <c r="B44817" t="s">
        <v>343</v>
      </c>
      <c r="C44817" t="s">
        <v>48</v>
      </c>
      <c r="D44817" t="s">
        <v>299</v>
      </c>
      <c r="E44817" s="2">
        <v>0.20766203703703703</v>
      </c>
      <c r="F44817" t="s">
        <v>11</v>
      </c>
      <c r="G44817">
        <v>44816</v>
      </c>
      <c r="H44817">
        <v>30937</v>
      </c>
      <c r="I44817" t="s">
        <v>50813</v>
      </c>
    </row>
    <row r="44818" spans="1:9" x14ac:dyDescent="0.2">
      <c r="A44818" t="s">
        <v>43293</v>
      </c>
      <c r="B44818" t="s">
        <v>730</v>
      </c>
      <c r="C44818" t="s">
        <v>48</v>
      </c>
      <c r="D44818" t="s">
        <v>10</v>
      </c>
      <c r="E44818" s="2">
        <v>0.20766203703703703</v>
      </c>
      <c r="F44818" t="s">
        <v>11</v>
      </c>
      <c r="G44818">
        <v>44817</v>
      </c>
      <c r="H44818">
        <v>30938</v>
      </c>
      <c r="I44818" t="s">
        <v>50813</v>
      </c>
    </row>
    <row r="44819" spans="1:9" x14ac:dyDescent="0.2">
      <c r="A44819" t="s">
        <v>325</v>
      </c>
      <c r="B44819" t="s">
        <v>43294</v>
      </c>
      <c r="C44819" t="s">
        <v>48</v>
      </c>
      <c r="D44819" t="s">
        <v>10</v>
      </c>
      <c r="E44819" s="2">
        <v>0.2076736111111111</v>
      </c>
      <c r="F44819" t="s">
        <v>126</v>
      </c>
      <c r="G44819">
        <v>44818</v>
      </c>
      <c r="H44819">
        <v>13880</v>
      </c>
      <c r="I44819" t="s">
        <v>50813</v>
      </c>
    </row>
    <row r="44820" spans="1:9" x14ac:dyDescent="0.2">
      <c r="A44820" t="s">
        <v>43296</v>
      </c>
      <c r="B44820" t="s">
        <v>1131</v>
      </c>
      <c r="C44820" t="s">
        <v>328</v>
      </c>
      <c r="D44820" t="s">
        <v>299</v>
      </c>
      <c r="E44820" s="2">
        <v>0.2076736111111111</v>
      </c>
      <c r="F44820" t="s">
        <v>11</v>
      </c>
      <c r="G44820">
        <v>44820</v>
      </c>
      <c r="H44820">
        <v>30939</v>
      </c>
      <c r="I44820" t="s">
        <v>50813</v>
      </c>
    </row>
    <row r="44821" spans="1:9" x14ac:dyDescent="0.2">
      <c r="A44821" t="s">
        <v>43295</v>
      </c>
      <c r="B44821" t="s">
        <v>19749</v>
      </c>
      <c r="C44821" t="s">
        <v>346</v>
      </c>
      <c r="D44821" t="s">
        <v>15</v>
      </c>
      <c r="E44821" s="2">
        <v>0.2076736111111111</v>
      </c>
      <c r="F44821" t="s">
        <v>126</v>
      </c>
      <c r="G44821">
        <v>44819</v>
      </c>
      <c r="H44821">
        <v>13881</v>
      </c>
      <c r="I44821" t="s">
        <v>50813</v>
      </c>
    </row>
    <row r="44822" spans="1:9" x14ac:dyDescent="0.2">
      <c r="A44822" t="s">
        <v>7624</v>
      </c>
      <c r="B44822" t="s">
        <v>35711</v>
      </c>
      <c r="C44822" t="s">
        <v>48</v>
      </c>
      <c r="D44822" t="s">
        <v>15</v>
      </c>
      <c r="E44822" s="2">
        <v>0.2076736111111111</v>
      </c>
      <c r="F44822" t="s">
        <v>126</v>
      </c>
      <c r="G44822">
        <v>44821</v>
      </c>
      <c r="H44822">
        <v>13882</v>
      </c>
      <c r="I44822" t="s">
        <v>50813</v>
      </c>
    </row>
    <row r="44823" spans="1:9" x14ac:dyDescent="0.2">
      <c r="A44823" t="s">
        <v>469</v>
      </c>
      <c r="B44823" t="s">
        <v>1230</v>
      </c>
      <c r="C44823" t="s">
        <v>132</v>
      </c>
      <c r="D44823" t="s">
        <v>155</v>
      </c>
      <c r="E44823" s="2">
        <v>0.2076736111111111</v>
      </c>
      <c r="F44823" t="s">
        <v>126</v>
      </c>
      <c r="G44823">
        <v>44822</v>
      </c>
      <c r="H44823">
        <v>13883</v>
      </c>
      <c r="I44823" t="s">
        <v>50813</v>
      </c>
    </row>
    <row r="44824" spans="1:9" x14ac:dyDescent="0.2">
      <c r="A44824" t="s">
        <v>43297</v>
      </c>
      <c r="B44824" t="s">
        <v>43298</v>
      </c>
      <c r="C44824" t="s">
        <v>950</v>
      </c>
      <c r="D44824" t="s">
        <v>10</v>
      </c>
      <c r="E44824" s="2">
        <v>0.20768518518518519</v>
      </c>
      <c r="F44824" t="s">
        <v>11</v>
      </c>
      <c r="G44824">
        <v>44823</v>
      </c>
      <c r="H44824">
        <v>30940</v>
      </c>
      <c r="I44824" t="s">
        <v>50813</v>
      </c>
    </row>
    <row r="44825" spans="1:9" x14ac:dyDescent="0.2">
      <c r="A44825" t="s">
        <v>43302</v>
      </c>
      <c r="B44825" t="s">
        <v>43303</v>
      </c>
      <c r="C44825" t="s">
        <v>129</v>
      </c>
      <c r="D44825" t="s">
        <v>299</v>
      </c>
      <c r="E44825" s="2">
        <v>0.20768518518518519</v>
      </c>
      <c r="F44825" t="s">
        <v>126</v>
      </c>
      <c r="G44825">
        <v>44827</v>
      </c>
      <c r="H44825">
        <v>13884</v>
      </c>
      <c r="I44825" t="s">
        <v>50813</v>
      </c>
    </row>
    <row r="44826" spans="1:9" x14ac:dyDescent="0.2">
      <c r="A44826" t="s">
        <v>924</v>
      </c>
      <c r="B44826" t="s">
        <v>30479</v>
      </c>
      <c r="C44826" t="s">
        <v>99</v>
      </c>
      <c r="D44826" t="s">
        <v>3041</v>
      </c>
      <c r="E44826" s="2">
        <v>0.20768518518518519</v>
      </c>
      <c r="F44826" t="s">
        <v>11</v>
      </c>
      <c r="G44826">
        <v>44824</v>
      </c>
      <c r="H44826">
        <v>30941</v>
      </c>
      <c r="I44826" t="s">
        <v>50813</v>
      </c>
    </row>
    <row r="44827" spans="1:9" x14ac:dyDescent="0.2">
      <c r="A44827" t="s">
        <v>1823</v>
      </c>
      <c r="B44827" t="s">
        <v>4244</v>
      </c>
      <c r="C44827" t="s">
        <v>48</v>
      </c>
      <c r="D44827" t="s">
        <v>10</v>
      </c>
      <c r="E44827" s="2">
        <v>0.20768518518518519</v>
      </c>
      <c r="F44827" t="s">
        <v>126</v>
      </c>
      <c r="G44827">
        <v>44828</v>
      </c>
      <c r="H44827">
        <v>13885</v>
      </c>
      <c r="I44827" t="s">
        <v>50813</v>
      </c>
    </row>
    <row r="44828" spans="1:9" x14ac:dyDescent="0.2">
      <c r="A44828" t="s">
        <v>43299</v>
      </c>
      <c r="B44828" t="s">
        <v>43300</v>
      </c>
      <c r="C44828" t="s">
        <v>48</v>
      </c>
      <c r="D44828" t="s">
        <v>10</v>
      </c>
      <c r="E44828" s="2">
        <v>0.20768518518518519</v>
      </c>
      <c r="F44828" t="s">
        <v>11</v>
      </c>
      <c r="G44828">
        <v>44825</v>
      </c>
      <c r="H44828">
        <v>30942</v>
      </c>
      <c r="I44828" t="s">
        <v>50813</v>
      </c>
    </row>
    <row r="44829" spans="1:9" x14ac:dyDescent="0.2">
      <c r="A44829" t="s">
        <v>43301</v>
      </c>
      <c r="B44829" t="s">
        <v>1135</v>
      </c>
      <c r="C44829" t="s">
        <v>235</v>
      </c>
      <c r="D44829" t="s">
        <v>299</v>
      </c>
      <c r="E44829" s="2">
        <v>0.20768518518518519</v>
      </c>
      <c r="F44829" t="s">
        <v>11</v>
      </c>
      <c r="G44829">
        <v>44826</v>
      </c>
      <c r="H44829">
        <v>30943</v>
      </c>
      <c r="I44829" t="s">
        <v>50813</v>
      </c>
    </row>
    <row r="44830" spans="1:9" x14ac:dyDescent="0.2">
      <c r="A44830" t="s">
        <v>43304</v>
      </c>
      <c r="B44830" t="s">
        <v>16037</v>
      </c>
      <c r="C44830" t="s">
        <v>346</v>
      </c>
      <c r="D44830" t="s">
        <v>155</v>
      </c>
      <c r="E44830" s="2">
        <v>0.20769675925925926</v>
      </c>
      <c r="F44830" t="s">
        <v>126</v>
      </c>
      <c r="G44830">
        <v>44829</v>
      </c>
      <c r="H44830">
        <v>13886</v>
      </c>
      <c r="I44830" t="s">
        <v>50813</v>
      </c>
    </row>
    <row r="44831" spans="1:9" x14ac:dyDescent="0.2">
      <c r="A44831" t="s">
        <v>22821</v>
      </c>
      <c r="B44831" t="s">
        <v>230</v>
      </c>
      <c r="C44831" t="s">
        <v>48</v>
      </c>
      <c r="D44831" t="s">
        <v>155</v>
      </c>
      <c r="E44831" s="2">
        <v>0.20769675925925926</v>
      </c>
      <c r="F44831" t="s">
        <v>11</v>
      </c>
      <c r="G44831">
        <v>44833</v>
      </c>
      <c r="H44831">
        <v>30944</v>
      </c>
      <c r="I44831" t="s">
        <v>50813</v>
      </c>
    </row>
    <row r="44832" spans="1:9" x14ac:dyDescent="0.2">
      <c r="A44832" t="s">
        <v>43305</v>
      </c>
      <c r="B44832" t="s">
        <v>20277</v>
      </c>
      <c r="C44832" t="s">
        <v>48</v>
      </c>
      <c r="D44832" t="s">
        <v>10</v>
      </c>
      <c r="E44832" s="2">
        <v>0.20769675925925926</v>
      </c>
      <c r="F44832" t="s">
        <v>126</v>
      </c>
      <c r="G44832">
        <v>44830</v>
      </c>
      <c r="H44832">
        <v>13887</v>
      </c>
      <c r="I44832" t="s">
        <v>50813</v>
      </c>
    </row>
    <row r="44833" spans="1:9" x14ac:dyDescent="0.2">
      <c r="A44833" t="s">
        <v>14692</v>
      </c>
      <c r="B44833" t="s">
        <v>4574</v>
      </c>
      <c r="C44833" t="s">
        <v>192</v>
      </c>
      <c r="D44833" t="s">
        <v>87</v>
      </c>
      <c r="E44833" s="2">
        <v>0.20769675925925926</v>
      </c>
      <c r="F44833" t="s">
        <v>126</v>
      </c>
      <c r="G44833">
        <v>44831</v>
      </c>
      <c r="H44833">
        <v>13888</v>
      </c>
      <c r="I44833" t="s">
        <v>50813</v>
      </c>
    </row>
    <row r="44834" spans="1:9" x14ac:dyDescent="0.2">
      <c r="A44834" t="s">
        <v>17986</v>
      </c>
      <c r="B44834" t="s">
        <v>18531</v>
      </c>
      <c r="C44834" t="s">
        <v>48</v>
      </c>
      <c r="D44834" t="s">
        <v>299</v>
      </c>
      <c r="E44834" s="2">
        <v>0.20769675925925926</v>
      </c>
      <c r="F44834" t="s">
        <v>126</v>
      </c>
      <c r="G44834">
        <v>44832</v>
      </c>
      <c r="H44834">
        <v>13889</v>
      </c>
      <c r="I44834" t="s">
        <v>50813</v>
      </c>
    </row>
    <row r="44835" spans="1:9" x14ac:dyDescent="0.2">
      <c r="A44835" t="s">
        <v>19994</v>
      </c>
      <c r="B44835" t="s">
        <v>43306</v>
      </c>
      <c r="C44835" t="s">
        <v>58</v>
      </c>
      <c r="D44835" t="s">
        <v>267</v>
      </c>
      <c r="E44835" s="2">
        <v>0.20769675925925926</v>
      </c>
      <c r="F44835" t="s">
        <v>126</v>
      </c>
      <c r="G44835">
        <v>44834</v>
      </c>
      <c r="H44835">
        <v>13890</v>
      </c>
      <c r="I44835" t="s">
        <v>50813</v>
      </c>
    </row>
    <row r="44836" spans="1:9" x14ac:dyDescent="0.2">
      <c r="A44836" t="s">
        <v>17436</v>
      </c>
      <c r="B44836" t="s">
        <v>3827</v>
      </c>
      <c r="C44836" t="s">
        <v>99</v>
      </c>
      <c r="D44836" t="s">
        <v>5324</v>
      </c>
      <c r="E44836" s="2">
        <v>0.20770833333333333</v>
      </c>
      <c r="F44836" t="s">
        <v>11</v>
      </c>
      <c r="G44836">
        <v>44835</v>
      </c>
      <c r="H44836">
        <v>30945</v>
      </c>
      <c r="I44836" t="s">
        <v>50813</v>
      </c>
    </row>
    <row r="44837" spans="1:9" x14ac:dyDescent="0.2">
      <c r="A44837" t="s">
        <v>43307</v>
      </c>
      <c r="B44837" t="s">
        <v>4770</v>
      </c>
      <c r="C44837" t="s">
        <v>453</v>
      </c>
      <c r="D44837" t="s">
        <v>267</v>
      </c>
      <c r="E44837" s="2">
        <v>0.20770833333333333</v>
      </c>
      <c r="F44837" t="s">
        <v>11</v>
      </c>
      <c r="G44837">
        <v>44836</v>
      </c>
      <c r="H44837">
        <v>30946</v>
      </c>
      <c r="I44837" t="s">
        <v>50813</v>
      </c>
    </row>
    <row r="44838" spans="1:9" x14ac:dyDescent="0.2">
      <c r="A44838" t="s">
        <v>17878</v>
      </c>
      <c r="B44838" t="s">
        <v>43308</v>
      </c>
      <c r="C44838" t="s">
        <v>132</v>
      </c>
      <c r="D44838" t="s">
        <v>284</v>
      </c>
      <c r="E44838" s="2">
        <v>0.20770833333333333</v>
      </c>
      <c r="F44838" t="s">
        <v>11</v>
      </c>
      <c r="G44838">
        <v>44837</v>
      </c>
      <c r="H44838">
        <v>30947</v>
      </c>
      <c r="I44838" t="s">
        <v>50813</v>
      </c>
    </row>
    <row r="44839" spans="1:9" x14ac:dyDescent="0.2">
      <c r="A44839" t="s">
        <v>43309</v>
      </c>
      <c r="B44839" t="s">
        <v>5669</v>
      </c>
      <c r="C44839" t="s">
        <v>48</v>
      </c>
      <c r="D44839" t="s">
        <v>14936</v>
      </c>
      <c r="E44839" s="2">
        <v>0.20770833333333333</v>
      </c>
      <c r="F44839" t="s">
        <v>11</v>
      </c>
      <c r="G44839">
        <v>44838</v>
      </c>
      <c r="H44839">
        <v>30948</v>
      </c>
      <c r="I44839" t="s">
        <v>50813</v>
      </c>
    </row>
    <row r="44840" spans="1:9" x14ac:dyDescent="0.2">
      <c r="A44840" t="s">
        <v>22723</v>
      </c>
      <c r="B44840" t="s">
        <v>182</v>
      </c>
      <c r="C44840" t="s">
        <v>192</v>
      </c>
      <c r="D44840" t="s">
        <v>155</v>
      </c>
      <c r="E44840" s="2">
        <v>0.20770833333333333</v>
      </c>
      <c r="F44840" t="s">
        <v>11</v>
      </c>
      <c r="G44840">
        <v>44839</v>
      </c>
      <c r="H44840">
        <v>30949</v>
      </c>
      <c r="I44840" t="s">
        <v>50813</v>
      </c>
    </row>
    <row r="44841" spans="1:9" x14ac:dyDescent="0.2">
      <c r="A44841" t="s">
        <v>43310</v>
      </c>
      <c r="B44841" t="s">
        <v>4913</v>
      </c>
      <c r="C44841" t="s">
        <v>192</v>
      </c>
      <c r="D44841" t="s">
        <v>267</v>
      </c>
      <c r="E44841" s="2">
        <v>0.20770833333333333</v>
      </c>
      <c r="F44841" t="s">
        <v>11</v>
      </c>
      <c r="G44841">
        <v>44840</v>
      </c>
      <c r="H44841">
        <v>30950</v>
      </c>
      <c r="I44841" t="s">
        <v>50813</v>
      </c>
    </row>
    <row r="44842" spans="1:9" x14ac:dyDescent="0.2">
      <c r="A44842" t="s">
        <v>43312</v>
      </c>
      <c r="B44842" t="s">
        <v>9960</v>
      </c>
      <c r="C44842" t="s">
        <v>99</v>
      </c>
      <c r="D44842" t="s">
        <v>284</v>
      </c>
      <c r="E44842" s="2">
        <v>0.20771990740740739</v>
      </c>
      <c r="F44842" t="s">
        <v>126</v>
      </c>
      <c r="G44842">
        <v>44844</v>
      </c>
      <c r="H44842">
        <v>13891</v>
      </c>
      <c r="I44842" t="s">
        <v>50813</v>
      </c>
    </row>
    <row r="44843" spans="1:9" x14ac:dyDescent="0.2">
      <c r="A44843" t="s">
        <v>43311</v>
      </c>
      <c r="B44843" t="s">
        <v>603</v>
      </c>
      <c r="C44843" t="s">
        <v>249</v>
      </c>
      <c r="D44843" t="s">
        <v>10</v>
      </c>
      <c r="E44843" s="2">
        <v>0.20771990740740739</v>
      </c>
      <c r="F44843" t="s">
        <v>11</v>
      </c>
      <c r="G44843">
        <v>44841</v>
      </c>
      <c r="H44843">
        <v>30951</v>
      </c>
      <c r="I44843" t="s">
        <v>50813</v>
      </c>
    </row>
    <row r="44844" spans="1:9" x14ac:dyDescent="0.2">
      <c r="A44844" t="s">
        <v>7279</v>
      </c>
      <c r="B44844" t="s">
        <v>318</v>
      </c>
      <c r="C44844" t="s">
        <v>132</v>
      </c>
      <c r="D44844" t="s">
        <v>10</v>
      </c>
      <c r="E44844" s="2">
        <v>0.20771990740740739</v>
      </c>
      <c r="F44844" t="s">
        <v>11</v>
      </c>
      <c r="G44844">
        <v>44842</v>
      </c>
      <c r="H44844">
        <v>30952</v>
      </c>
      <c r="I44844" t="s">
        <v>50813</v>
      </c>
    </row>
    <row r="44845" spans="1:9" x14ac:dyDescent="0.2">
      <c r="A44845" t="s">
        <v>24159</v>
      </c>
      <c r="B44845" t="s">
        <v>343</v>
      </c>
      <c r="C44845" t="s">
        <v>48</v>
      </c>
      <c r="D44845" t="s">
        <v>15</v>
      </c>
      <c r="E44845" s="2">
        <v>0.20771990740740739</v>
      </c>
      <c r="F44845" t="s">
        <v>11</v>
      </c>
      <c r="G44845">
        <v>44843</v>
      </c>
      <c r="H44845">
        <v>30953</v>
      </c>
      <c r="I44845" t="s">
        <v>50813</v>
      </c>
    </row>
    <row r="44846" spans="1:9" x14ac:dyDescent="0.2">
      <c r="A44846" t="s">
        <v>43313</v>
      </c>
      <c r="B44846" t="s">
        <v>4574</v>
      </c>
      <c r="C44846" t="s">
        <v>99</v>
      </c>
      <c r="D44846" t="s">
        <v>299</v>
      </c>
      <c r="E44846" s="2">
        <v>0.20773148148148149</v>
      </c>
      <c r="F44846" t="s">
        <v>126</v>
      </c>
      <c r="G44846">
        <v>44845</v>
      </c>
      <c r="H44846">
        <v>13892</v>
      </c>
      <c r="I44846" t="s">
        <v>50813</v>
      </c>
    </row>
    <row r="44847" spans="1:9" x14ac:dyDescent="0.2">
      <c r="A44847" t="s">
        <v>5569</v>
      </c>
      <c r="B44847" t="s">
        <v>43315</v>
      </c>
      <c r="C44847" t="s">
        <v>48</v>
      </c>
      <c r="D44847" t="s">
        <v>10</v>
      </c>
      <c r="E44847" s="2">
        <v>0.20773148148148149</v>
      </c>
      <c r="F44847" t="s">
        <v>11</v>
      </c>
      <c r="G44847">
        <v>44848</v>
      </c>
      <c r="H44847">
        <v>30954</v>
      </c>
      <c r="I44847" t="s">
        <v>50813</v>
      </c>
    </row>
    <row r="44848" spans="1:9" x14ac:dyDescent="0.2">
      <c r="A44848" t="s">
        <v>2832</v>
      </c>
      <c r="B44848" t="s">
        <v>18531</v>
      </c>
      <c r="C44848" t="s">
        <v>48</v>
      </c>
      <c r="D44848" t="s">
        <v>299</v>
      </c>
      <c r="E44848" s="2">
        <v>0.20773148148148149</v>
      </c>
      <c r="F44848" t="s">
        <v>126</v>
      </c>
      <c r="G44848">
        <v>44846</v>
      </c>
      <c r="H44848">
        <v>13893</v>
      </c>
      <c r="I44848" t="s">
        <v>50813</v>
      </c>
    </row>
    <row r="44849" spans="1:9" x14ac:dyDescent="0.2">
      <c r="A44849" t="s">
        <v>2832</v>
      </c>
      <c r="B44849" t="s">
        <v>10350</v>
      </c>
      <c r="C44849" t="s">
        <v>48</v>
      </c>
      <c r="D44849" t="s">
        <v>267</v>
      </c>
      <c r="E44849" s="2">
        <v>0.20773148148148149</v>
      </c>
      <c r="F44849" t="s">
        <v>11</v>
      </c>
      <c r="G44849">
        <v>44849</v>
      </c>
      <c r="H44849">
        <v>30955</v>
      </c>
      <c r="I44849" t="s">
        <v>50813</v>
      </c>
    </row>
    <row r="44850" spans="1:9" x14ac:dyDescent="0.2">
      <c r="A44850" t="s">
        <v>2289</v>
      </c>
      <c r="B44850" t="s">
        <v>43314</v>
      </c>
      <c r="C44850" t="s">
        <v>67</v>
      </c>
      <c r="D44850" t="s">
        <v>284</v>
      </c>
      <c r="E44850" s="2">
        <v>0.20773148148148149</v>
      </c>
      <c r="F44850" t="s">
        <v>126</v>
      </c>
      <c r="G44850">
        <v>44847</v>
      </c>
      <c r="H44850">
        <v>13894</v>
      </c>
      <c r="I44850" t="s">
        <v>50813</v>
      </c>
    </row>
    <row r="44851" spans="1:9" x14ac:dyDescent="0.2">
      <c r="A44851" t="s">
        <v>34933</v>
      </c>
      <c r="B44851" t="s">
        <v>4587</v>
      </c>
      <c r="C44851" t="s">
        <v>45</v>
      </c>
      <c r="D44851" t="s">
        <v>87</v>
      </c>
      <c r="E44851" s="2">
        <v>0.20774305555555556</v>
      </c>
      <c r="F44851" t="s">
        <v>11</v>
      </c>
      <c r="G44851">
        <v>44850</v>
      </c>
      <c r="H44851">
        <v>30956</v>
      </c>
      <c r="I44851" t="s">
        <v>50813</v>
      </c>
    </row>
    <row r="44852" spans="1:9" x14ac:dyDescent="0.2">
      <c r="A44852" t="s">
        <v>31956</v>
      </c>
      <c r="B44852" t="s">
        <v>2244</v>
      </c>
      <c r="C44852" t="s">
        <v>99</v>
      </c>
      <c r="D44852" t="s">
        <v>15</v>
      </c>
      <c r="E44852" s="2">
        <v>0.20774305555555556</v>
      </c>
      <c r="F44852" t="s">
        <v>126</v>
      </c>
      <c r="G44852">
        <v>44852</v>
      </c>
      <c r="H44852">
        <v>13895</v>
      </c>
      <c r="I44852" t="s">
        <v>50813</v>
      </c>
    </row>
    <row r="44853" spans="1:9" x14ac:dyDescent="0.2">
      <c r="A44853" t="s">
        <v>43316</v>
      </c>
      <c r="B44853" t="s">
        <v>356</v>
      </c>
      <c r="C44853" t="s">
        <v>48</v>
      </c>
      <c r="D44853" t="s">
        <v>87</v>
      </c>
      <c r="E44853" s="2">
        <v>0.20774305555555556</v>
      </c>
      <c r="F44853" t="s">
        <v>11</v>
      </c>
      <c r="G44853">
        <v>44851</v>
      </c>
      <c r="H44853">
        <v>30957</v>
      </c>
      <c r="I44853" t="s">
        <v>50813</v>
      </c>
    </row>
    <row r="44854" spans="1:9" x14ac:dyDescent="0.2">
      <c r="A44854" t="s">
        <v>43317</v>
      </c>
      <c r="B44854" t="s">
        <v>43318</v>
      </c>
      <c r="C44854" t="s">
        <v>99</v>
      </c>
      <c r="D44854" t="s">
        <v>87</v>
      </c>
      <c r="E44854" s="2">
        <v>0.20774305555555556</v>
      </c>
      <c r="F44854" t="s">
        <v>126</v>
      </c>
      <c r="G44854">
        <v>44853</v>
      </c>
      <c r="H44854">
        <v>13896</v>
      </c>
      <c r="I44854" t="s">
        <v>50813</v>
      </c>
    </row>
    <row r="44855" spans="1:9" x14ac:dyDescent="0.2">
      <c r="A44855" t="s">
        <v>43319</v>
      </c>
      <c r="B44855" t="s">
        <v>43320</v>
      </c>
      <c r="C44855" t="s">
        <v>48</v>
      </c>
      <c r="D44855" t="s">
        <v>267</v>
      </c>
      <c r="E44855" s="2">
        <v>0.20774305555555556</v>
      </c>
      <c r="F44855" t="s">
        <v>11</v>
      </c>
      <c r="G44855">
        <v>44854</v>
      </c>
      <c r="H44855">
        <v>30958</v>
      </c>
      <c r="I44855" t="s">
        <v>50813</v>
      </c>
    </row>
    <row r="44856" spans="1:9" x14ac:dyDescent="0.2">
      <c r="A44856" t="s">
        <v>43321</v>
      </c>
      <c r="B44856" t="s">
        <v>4738</v>
      </c>
      <c r="C44856" t="s">
        <v>99</v>
      </c>
      <c r="D44856" t="s">
        <v>267</v>
      </c>
      <c r="E44856" s="2">
        <v>0.20774305555555556</v>
      </c>
      <c r="F44856" t="s">
        <v>126</v>
      </c>
      <c r="G44856">
        <v>44855</v>
      </c>
      <c r="H44856">
        <v>13897</v>
      </c>
      <c r="I44856" t="s">
        <v>50813</v>
      </c>
    </row>
    <row r="44857" spans="1:9" x14ac:dyDescent="0.2">
      <c r="A44857" t="s">
        <v>88</v>
      </c>
      <c r="B44857" t="s">
        <v>43322</v>
      </c>
      <c r="C44857" t="s">
        <v>67</v>
      </c>
      <c r="D44857" t="s">
        <v>284</v>
      </c>
      <c r="E44857" s="2">
        <v>0.20774305555555556</v>
      </c>
      <c r="F44857" t="s">
        <v>11</v>
      </c>
      <c r="G44857">
        <v>44856</v>
      </c>
      <c r="H44857">
        <v>30959</v>
      </c>
      <c r="I44857" t="s">
        <v>50813</v>
      </c>
    </row>
    <row r="44858" spans="1:9" x14ac:dyDescent="0.2">
      <c r="A44858" t="s">
        <v>32505</v>
      </c>
      <c r="B44858" t="s">
        <v>23503</v>
      </c>
      <c r="C44858" t="s">
        <v>249</v>
      </c>
      <c r="D44858" t="s">
        <v>87</v>
      </c>
      <c r="E44858" s="2">
        <v>0.20774305555555556</v>
      </c>
      <c r="F44858" t="s">
        <v>126</v>
      </c>
      <c r="G44858">
        <v>44860</v>
      </c>
      <c r="H44858">
        <v>13898</v>
      </c>
      <c r="I44858" t="s">
        <v>50813</v>
      </c>
    </row>
    <row r="44859" spans="1:9" x14ac:dyDescent="0.2">
      <c r="A44859" t="s">
        <v>35682</v>
      </c>
      <c r="B44859" t="s">
        <v>47</v>
      </c>
      <c r="C44859" t="s">
        <v>48</v>
      </c>
      <c r="D44859" t="s">
        <v>87</v>
      </c>
      <c r="E44859" s="2">
        <v>0.20774305555555556</v>
      </c>
      <c r="F44859" t="s">
        <v>11</v>
      </c>
      <c r="G44859">
        <v>44857</v>
      </c>
      <c r="H44859">
        <v>30960</v>
      </c>
      <c r="I44859" t="s">
        <v>50813</v>
      </c>
    </row>
    <row r="44860" spans="1:9" x14ac:dyDescent="0.2">
      <c r="A44860" t="s">
        <v>7097</v>
      </c>
      <c r="B44860" t="s">
        <v>1201</v>
      </c>
      <c r="C44860" t="s">
        <v>99</v>
      </c>
      <c r="D44860" t="s">
        <v>87</v>
      </c>
      <c r="E44860" s="2">
        <v>0.20774305555555556</v>
      </c>
      <c r="F44860" t="s">
        <v>11</v>
      </c>
      <c r="G44860">
        <v>44858</v>
      </c>
      <c r="H44860">
        <v>30961</v>
      </c>
      <c r="I44860" t="s">
        <v>50813</v>
      </c>
    </row>
    <row r="44861" spans="1:9" x14ac:dyDescent="0.2">
      <c r="A44861" t="s">
        <v>18991</v>
      </c>
      <c r="B44861" t="s">
        <v>8788</v>
      </c>
      <c r="C44861" t="s">
        <v>48</v>
      </c>
      <c r="D44861" t="s">
        <v>267</v>
      </c>
      <c r="E44861" s="2">
        <v>0.20774305555555556</v>
      </c>
      <c r="F44861" t="s">
        <v>11</v>
      </c>
      <c r="G44861">
        <v>44859</v>
      </c>
      <c r="H44861">
        <v>30962</v>
      </c>
      <c r="I44861" t="s">
        <v>50813</v>
      </c>
    </row>
    <row r="44862" spans="1:9" x14ac:dyDescent="0.2">
      <c r="A44862" t="s">
        <v>43323</v>
      </c>
      <c r="B44862" t="s">
        <v>7635</v>
      </c>
      <c r="C44862" t="s">
        <v>192</v>
      </c>
      <c r="D44862" t="s">
        <v>284</v>
      </c>
      <c r="E44862" s="2">
        <v>0.20775462962962962</v>
      </c>
      <c r="F44862" t="s">
        <v>11</v>
      </c>
      <c r="G44862">
        <v>44861</v>
      </c>
      <c r="H44862">
        <v>30963</v>
      </c>
      <c r="I44862" t="s">
        <v>50813</v>
      </c>
    </row>
    <row r="44863" spans="1:9" x14ac:dyDescent="0.2">
      <c r="A44863" t="s">
        <v>15600</v>
      </c>
      <c r="B44863" t="s">
        <v>640</v>
      </c>
      <c r="C44863" t="s">
        <v>48</v>
      </c>
      <c r="D44863" t="s">
        <v>299</v>
      </c>
      <c r="E44863" s="2">
        <v>0.20775462962962962</v>
      </c>
      <c r="F44863" t="s">
        <v>11</v>
      </c>
      <c r="G44863">
        <v>44862</v>
      </c>
      <c r="H44863">
        <v>30964</v>
      </c>
      <c r="I44863" t="s">
        <v>50813</v>
      </c>
    </row>
    <row r="44864" spans="1:9" x14ac:dyDescent="0.2">
      <c r="A44864" t="s">
        <v>43324</v>
      </c>
      <c r="B44864" t="s">
        <v>2434</v>
      </c>
      <c r="C44864" t="s">
        <v>48</v>
      </c>
      <c r="D44864" t="s">
        <v>284</v>
      </c>
      <c r="E44864" s="2">
        <v>0.20775462962962962</v>
      </c>
      <c r="F44864" t="s">
        <v>11</v>
      </c>
      <c r="G44864">
        <v>44863</v>
      </c>
      <c r="H44864">
        <v>30965</v>
      </c>
      <c r="I44864" t="s">
        <v>50813</v>
      </c>
    </row>
    <row r="44865" spans="1:9" x14ac:dyDescent="0.2">
      <c r="A44865" t="s">
        <v>6620</v>
      </c>
      <c r="B44865" t="s">
        <v>43325</v>
      </c>
      <c r="C44865" t="s">
        <v>339</v>
      </c>
      <c r="D44865" t="s">
        <v>284</v>
      </c>
      <c r="E44865" s="2">
        <v>0.20776620370370372</v>
      </c>
      <c r="F44865" t="s">
        <v>126</v>
      </c>
      <c r="G44865">
        <v>44864</v>
      </c>
      <c r="H44865">
        <v>13899</v>
      </c>
      <c r="I44865" t="s">
        <v>50813</v>
      </c>
    </row>
    <row r="44866" spans="1:9" x14ac:dyDescent="0.2">
      <c r="A44866" t="s">
        <v>43326</v>
      </c>
      <c r="B44866" t="s">
        <v>1035</v>
      </c>
      <c r="C44866" t="s">
        <v>741</v>
      </c>
      <c r="D44866" t="s">
        <v>155</v>
      </c>
      <c r="E44866" s="2">
        <v>0.20776620370370372</v>
      </c>
      <c r="F44866" t="s">
        <v>11</v>
      </c>
      <c r="G44866">
        <v>44865</v>
      </c>
      <c r="H44866">
        <v>30966</v>
      </c>
      <c r="I44866" t="s">
        <v>50813</v>
      </c>
    </row>
    <row r="44867" spans="1:9" x14ac:dyDescent="0.2">
      <c r="A44867" t="s">
        <v>5190</v>
      </c>
      <c r="B44867" t="s">
        <v>12763</v>
      </c>
      <c r="C44867" t="s">
        <v>48</v>
      </c>
      <c r="D44867" t="s">
        <v>3041</v>
      </c>
      <c r="E44867" s="2">
        <v>0.20776620370370372</v>
      </c>
      <c r="F44867" t="s">
        <v>11</v>
      </c>
      <c r="G44867">
        <v>44866</v>
      </c>
      <c r="H44867">
        <v>30967</v>
      </c>
      <c r="I44867" t="s">
        <v>50813</v>
      </c>
    </row>
    <row r="44868" spans="1:9" x14ac:dyDescent="0.2">
      <c r="A44868" t="s">
        <v>43328</v>
      </c>
      <c r="B44868" t="s">
        <v>1210</v>
      </c>
      <c r="C44868" t="s">
        <v>99</v>
      </c>
      <c r="D44868" t="s">
        <v>87</v>
      </c>
      <c r="E44868" s="2">
        <v>0.20777777777777778</v>
      </c>
      <c r="F44868" t="s">
        <v>126</v>
      </c>
      <c r="G44868">
        <v>44868</v>
      </c>
      <c r="H44868">
        <v>13900</v>
      </c>
      <c r="I44868" t="s">
        <v>50813</v>
      </c>
    </row>
    <row r="44869" spans="1:9" x14ac:dyDescent="0.2">
      <c r="A44869" t="s">
        <v>43327</v>
      </c>
      <c r="B44869" t="s">
        <v>407</v>
      </c>
      <c r="C44869" t="s">
        <v>48</v>
      </c>
      <c r="D44869" t="s">
        <v>267</v>
      </c>
      <c r="E44869" s="2">
        <v>0.20777777777777778</v>
      </c>
      <c r="F44869" t="s">
        <v>11</v>
      </c>
      <c r="G44869">
        <v>44867</v>
      </c>
      <c r="H44869">
        <v>30968</v>
      </c>
      <c r="I44869" t="s">
        <v>50813</v>
      </c>
    </row>
    <row r="44870" spans="1:9" x14ac:dyDescent="0.2">
      <c r="A44870" t="s">
        <v>43329</v>
      </c>
      <c r="B44870" t="s">
        <v>1355</v>
      </c>
      <c r="C44870" t="s">
        <v>129</v>
      </c>
      <c r="D44870" t="s">
        <v>299</v>
      </c>
      <c r="E44870" s="2">
        <v>0.20778935185185185</v>
      </c>
      <c r="F44870" t="s">
        <v>11</v>
      </c>
      <c r="G44870">
        <v>44869</v>
      </c>
      <c r="H44870">
        <v>30969</v>
      </c>
      <c r="I44870" t="s">
        <v>50813</v>
      </c>
    </row>
    <row r="44871" spans="1:9" x14ac:dyDescent="0.2">
      <c r="A44871" t="s">
        <v>43330</v>
      </c>
      <c r="B44871" t="s">
        <v>16684</v>
      </c>
      <c r="C44871" t="s">
        <v>3828</v>
      </c>
      <c r="D44871" t="s">
        <v>299</v>
      </c>
      <c r="E44871" s="2">
        <v>0.20780092592592592</v>
      </c>
      <c r="F44871" t="s">
        <v>11</v>
      </c>
      <c r="G44871">
        <v>44870</v>
      </c>
      <c r="H44871">
        <v>30970</v>
      </c>
      <c r="I44871" t="s">
        <v>50813</v>
      </c>
    </row>
    <row r="44872" spans="1:9" x14ac:dyDescent="0.2">
      <c r="A44872" t="s">
        <v>43333</v>
      </c>
      <c r="B44872" t="s">
        <v>4738</v>
      </c>
      <c r="C44872" t="s">
        <v>99</v>
      </c>
      <c r="D44872" t="s">
        <v>10</v>
      </c>
      <c r="E44872" s="2">
        <v>0.20781250000000001</v>
      </c>
      <c r="F44872" t="s">
        <v>126</v>
      </c>
      <c r="G44872">
        <v>44875</v>
      </c>
      <c r="H44872">
        <v>13901</v>
      </c>
      <c r="I44872" t="s">
        <v>50813</v>
      </c>
    </row>
    <row r="44873" spans="1:9" x14ac:dyDescent="0.2">
      <c r="A44873" t="s">
        <v>43331</v>
      </c>
      <c r="B44873" t="s">
        <v>549</v>
      </c>
      <c r="C44873" t="s">
        <v>706</v>
      </c>
      <c r="D44873" t="s">
        <v>15</v>
      </c>
      <c r="E44873" s="2">
        <v>0.20781250000000001</v>
      </c>
      <c r="F44873" t="s">
        <v>11</v>
      </c>
      <c r="G44873">
        <v>44871</v>
      </c>
      <c r="H44873">
        <v>30971</v>
      </c>
      <c r="I44873" t="s">
        <v>50813</v>
      </c>
    </row>
    <row r="44874" spans="1:9" x14ac:dyDescent="0.2">
      <c r="A44874" t="s">
        <v>5504</v>
      </c>
      <c r="B44874" t="s">
        <v>3333</v>
      </c>
      <c r="C44874" t="s">
        <v>99</v>
      </c>
      <c r="D44874" t="s">
        <v>267</v>
      </c>
      <c r="E44874" s="2">
        <v>0.20781250000000001</v>
      </c>
      <c r="F44874" t="s">
        <v>126</v>
      </c>
      <c r="G44874">
        <v>44876</v>
      </c>
      <c r="H44874">
        <v>13902</v>
      </c>
      <c r="I44874" t="s">
        <v>50813</v>
      </c>
    </row>
    <row r="44875" spans="1:9" x14ac:dyDescent="0.2">
      <c r="A44875" t="s">
        <v>43332</v>
      </c>
      <c r="B44875" t="s">
        <v>407</v>
      </c>
      <c r="C44875" t="s">
        <v>48</v>
      </c>
      <c r="D44875" t="s">
        <v>267</v>
      </c>
      <c r="E44875" s="2">
        <v>0.20781250000000001</v>
      </c>
      <c r="F44875" t="s">
        <v>11</v>
      </c>
      <c r="G44875">
        <v>44872</v>
      </c>
      <c r="H44875">
        <v>30972</v>
      </c>
      <c r="I44875" t="s">
        <v>50813</v>
      </c>
    </row>
    <row r="44876" spans="1:9" x14ac:dyDescent="0.2">
      <c r="A44876" t="s">
        <v>3055</v>
      </c>
      <c r="B44876" t="s">
        <v>5505</v>
      </c>
      <c r="C44876" t="s">
        <v>99</v>
      </c>
      <c r="D44876" t="s">
        <v>284</v>
      </c>
      <c r="E44876" s="2">
        <v>0.20781250000000001</v>
      </c>
      <c r="F44876" t="s">
        <v>126</v>
      </c>
      <c r="G44876">
        <v>44877</v>
      </c>
      <c r="H44876">
        <v>13903</v>
      </c>
      <c r="I44876" t="s">
        <v>50813</v>
      </c>
    </row>
    <row r="44877" spans="1:9" x14ac:dyDescent="0.2">
      <c r="A44877" t="s">
        <v>21526</v>
      </c>
      <c r="B44877" t="s">
        <v>4129</v>
      </c>
      <c r="C44877" t="s">
        <v>48</v>
      </c>
      <c r="D44877" t="s">
        <v>267</v>
      </c>
      <c r="E44877" s="2">
        <v>0.20781250000000001</v>
      </c>
      <c r="F44877" t="s">
        <v>11</v>
      </c>
      <c r="G44877">
        <v>44873</v>
      </c>
      <c r="H44877">
        <v>30973</v>
      </c>
      <c r="I44877" t="s">
        <v>50813</v>
      </c>
    </row>
    <row r="44878" spans="1:9" x14ac:dyDescent="0.2">
      <c r="A44878" t="s">
        <v>2069</v>
      </c>
      <c r="B44878" t="s">
        <v>875</v>
      </c>
      <c r="C44878" t="s">
        <v>604</v>
      </c>
      <c r="D44878" t="s">
        <v>10</v>
      </c>
      <c r="E44878" s="2">
        <v>0.20781250000000001</v>
      </c>
      <c r="F44878" t="s">
        <v>11</v>
      </c>
      <c r="G44878">
        <v>44874</v>
      </c>
      <c r="H44878">
        <v>30974</v>
      </c>
      <c r="I44878" t="s">
        <v>50813</v>
      </c>
    </row>
    <row r="44879" spans="1:9" x14ac:dyDescent="0.2">
      <c r="A44879" t="s">
        <v>43334</v>
      </c>
      <c r="B44879" t="s">
        <v>1140</v>
      </c>
      <c r="C44879" t="s">
        <v>48</v>
      </c>
      <c r="D44879" t="s">
        <v>10</v>
      </c>
      <c r="E44879" s="2">
        <v>0.20782407407407408</v>
      </c>
      <c r="F44879" t="s">
        <v>11</v>
      </c>
      <c r="G44879">
        <v>44878</v>
      </c>
      <c r="H44879">
        <v>30975</v>
      </c>
      <c r="I44879" t="s">
        <v>50813</v>
      </c>
    </row>
    <row r="44880" spans="1:9" x14ac:dyDescent="0.2">
      <c r="A44880" t="s">
        <v>43335</v>
      </c>
      <c r="B44880" t="s">
        <v>43336</v>
      </c>
      <c r="C44880" t="s">
        <v>99</v>
      </c>
      <c r="D44880" t="s">
        <v>15</v>
      </c>
      <c r="E44880" s="2">
        <v>0.20782407407407408</v>
      </c>
      <c r="F44880" t="s">
        <v>11</v>
      </c>
      <c r="G44880">
        <v>44879</v>
      </c>
      <c r="H44880">
        <v>30976</v>
      </c>
      <c r="I44880" t="s">
        <v>50813</v>
      </c>
    </row>
    <row r="44881" spans="1:9" x14ac:dyDescent="0.2">
      <c r="A44881" t="s">
        <v>43337</v>
      </c>
      <c r="B44881" t="s">
        <v>407</v>
      </c>
      <c r="C44881" t="s">
        <v>99</v>
      </c>
      <c r="D44881" t="s">
        <v>3041</v>
      </c>
      <c r="E44881" s="2">
        <v>0.20782407407407408</v>
      </c>
      <c r="F44881" t="s">
        <v>11</v>
      </c>
      <c r="G44881">
        <v>44880</v>
      </c>
      <c r="H44881">
        <v>30977</v>
      </c>
      <c r="I44881" t="s">
        <v>50813</v>
      </c>
    </row>
    <row r="44882" spans="1:9" x14ac:dyDescent="0.2">
      <c r="A44882" t="s">
        <v>43338</v>
      </c>
      <c r="B44882" t="s">
        <v>5780</v>
      </c>
      <c r="C44882" t="s">
        <v>48</v>
      </c>
      <c r="D44882" t="s">
        <v>299</v>
      </c>
      <c r="E44882" s="2">
        <v>0.20783564814814814</v>
      </c>
      <c r="F44882" t="s">
        <v>11</v>
      </c>
      <c r="G44882">
        <v>44881</v>
      </c>
      <c r="H44882">
        <v>30978</v>
      </c>
      <c r="I44882" t="s">
        <v>50813</v>
      </c>
    </row>
    <row r="44883" spans="1:9" x14ac:dyDescent="0.2">
      <c r="A44883" t="s">
        <v>43339</v>
      </c>
      <c r="B44883" t="s">
        <v>43340</v>
      </c>
      <c r="C44883" t="s">
        <v>92</v>
      </c>
      <c r="D44883" t="s">
        <v>267</v>
      </c>
      <c r="E44883" s="2">
        <v>0.20784722222222221</v>
      </c>
      <c r="F44883" t="s">
        <v>126</v>
      </c>
      <c r="G44883">
        <v>44882</v>
      </c>
      <c r="H44883">
        <v>13904</v>
      </c>
      <c r="I44883" t="s">
        <v>50813</v>
      </c>
    </row>
    <row r="44884" spans="1:9" x14ac:dyDescent="0.2">
      <c r="A44884" t="s">
        <v>1457</v>
      </c>
      <c r="B44884" t="s">
        <v>230</v>
      </c>
      <c r="C44884" t="s">
        <v>48</v>
      </c>
      <c r="D44884" t="s">
        <v>5324</v>
      </c>
      <c r="E44884" s="2">
        <v>0.20784722222222221</v>
      </c>
      <c r="F44884" t="s">
        <v>11</v>
      </c>
      <c r="G44884">
        <v>44884</v>
      </c>
      <c r="H44884">
        <v>30979</v>
      </c>
      <c r="I44884" t="s">
        <v>50813</v>
      </c>
    </row>
    <row r="44885" spans="1:9" x14ac:dyDescent="0.2">
      <c r="A44885" t="s">
        <v>37094</v>
      </c>
      <c r="B44885" t="s">
        <v>3476</v>
      </c>
      <c r="C44885" t="s">
        <v>48</v>
      </c>
      <c r="D44885" t="s">
        <v>15</v>
      </c>
      <c r="E44885" s="2">
        <v>0.20784722222222221</v>
      </c>
      <c r="F44885" t="s">
        <v>126</v>
      </c>
      <c r="G44885">
        <v>44883</v>
      </c>
      <c r="H44885">
        <v>13905</v>
      </c>
      <c r="I44885" t="s">
        <v>50813</v>
      </c>
    </row>
    <row r="44886" spans="1:9" x14ac:dyDescent="0.2">
      <c r="A44886" t="s">
        <v>43341</v>
      </c>
      <c r="B44886" t="s">
        <v>43342</v>
      </c>
      <c r="C44886" t="s">
        <v>3828</v>
      </c>
      <c r="D44886" t="s">
        <v>284</v>
      </c>
      <c r="E44886" s="2">
        <v>0.20784722222222221</v>
      </c>
      <c r="F44886" t="s">
        <v>11</v>
      </c>
      <c r="G44886">
        <v>44885</v>
      </c>
      <c r="H44886">
        <v>30980</v>
      </c>
      <c r="I44886" t="s">
        <v>50813</v>
      </c>
    </row>
    <row r="44887" spans="1:9" x14ac:dyDescent="0.2">
      <c r="A44887" t="s">
        <v>104</v>
      </c>
      <c r="B44887" t="s">
        <v>28782</v>
      </c>
      <c r="C44887" t="s">
        <v>99</v>
      </c>
      <c r="D44887" t="s">
        <v>15</v>
      </c>
      <c r="E44887" s="2">
        <v>0.20785879629629631</v>
      </c>
      <c r="F44887" t="s">
        <v>126</v>
      </c>
      <c r="G44887">
        <v>44887</v>
      </c>
      <c r="H44887">
        <v>13906</v>
      </c>
      <c r="I44887" t="s">
        <v>50813</v>
      </c>
    </row>
    <row r="44888" spans="1:9" x14ac:dyDescent="0.2">
      <c r="A44888" t="s">
        <v>22376</v>
      </c>
      <c r="B44888" t="s">
        <v>43343</v>
      </c>
      <c r="C44888" t="s">
        <v>249</v>
      </c>
      <c r="D44888" t="s">
        <v>155</v>
      </c>
      <c r="E44888" s="2">
        <v>0.20785879629629631</v>
      </c>
      <c r="F44888" t="s">
        <v>11</v>
      </c>
      <c r="G44888">
        <v>44886</v>
      </c>
      <c r="H44888">
        <v>30981</v>
      </c>
      <c r="I44888" t="s">
        <v>50813</v>
      </c>
    </row>
    <row r="44889" spans="1:9" x14ac:dyDescent="0.2">
      <c r="A44889" t="s">
        <v>43344</v>
      </c>
      <c r="B44889" t="s">
        <v>4944</v>
      </c>
      <c r="C44889" t="s">
        <v>99</v>
      </c>
      <c r="D44889" t="s">
        <v>284</v>
      </c>
      <c r="E44889" s="2">
        <v>0.20785879629629631</v>
      </c>
      <c r="F44889" t="s">
        <v>126</v>
      </c>
      <c r="G44889">
        <v>44888</v>
      </c>
      <c r="H44889">
        <v>13907</v>
      </c>
      <c r="I44889" t="s">
        <v>50813</v>
      </c>
    </row>
    <row r="44890" spans="1:9" x14ac:dyDescent="0.2">
      <c r="A44890" t="s">
        <v>43345</v>
      </c>
      <c r="B44890" t="s">
        <v>139</v>
      </c>
      <c r="C44890" t="s">
        <v>48</v>
      </c>
      <c r="D44890" t="s">
        <v>284</v>
      </c>
      <c r="E44890" s="2">
        <v>0.20785879629629631</v>
      </c>
      <c r="F44890" t="s">
        <v>11</v>
      </c>
      <c r="G44890">
        <v>44889</v>
      </c>
      <c r="H44890">
        <v>30982</v>
      </c>
      <c r="I44890" t="s">
        <v>50813</v>
      </c>
    </row>
    <row r="44891" spans="1:9" x14ac:dyDescent="0.2">
      <c r="A44891" t="s">
        <v>43346</v>
      </c>
      <c r="B44891" t="s">
        <v>2525</v>
      </c>
      <c r="C44891" t="s">
        <v>48</v>
      </c>
      <c r="D44891" t="s">
        <v>267</v>
      </c>
      <c r="E44891" s="2">
        <v>0.20785879629629631</v>
      </c>
      <c r="F44891" t="s">
        <v>11</v>
      </c>
      <c r="G44891">
        <v>44890</v>
      </c>
      <c r="H44891">
        <v>30983</v>
      </c>
      <c r="I44891" t="s">
        <v>50813</v>
      </c>
    </row>
    <row r="44892" spans="1:9" x14ac:dyDescent="0.2">
      <c r="A44892" t="s">
        <v>43347</v>
      </c>
      <c r="B44892" t="s">
        <v>392</v>
      </c>
      <c r="C44892" t="s">
        <v>48</v>
      </c>
      <c r="D44892" t="s">
        <v>10</v>
      </c>
      <c r="E44892" s="2">
        <v>0.20785879629629631</v>
      </c>
      <c r="F44892" t="s">
        <v>11</v>
      </c>
      <c r="G44892">
        <v>44891</v>
      </c>
      <c r="H44892">
        <v>30984</v>
      </c>
      <c r="I44892" t="s">
        <v>50813</v>
      </c>
    </row>
    <row r="44893" spans="1:9" x14ac:dyDescent="0.2">
      <c r="A44893" t="s">
        <v>43348</v>
      </c>
      <c r="B44893" t="s">
        <v>43349</v>
      </c>
      <c r="C44893" t="s">
        <v>445</v>
      </c>
      <c r="D44893" t="s">
        <v>15</v>
      </c>
      <c r="E44893" s="2">
        <v>0.20785879629629631</v>
      </c>
      <c r="F44893" t="s">
        <v>11</v>
      </c>
      <c r="G44893">
        <v>44892</v>
      </c>
      <c r="H44893">
        <v>30985</v>
      </c>
      <c r="I44893" t="s">
        <v>50813</v>
      </c>
    </row>
    <row r="44894" spans="1:9" x14ac:dyDescent="0.2">
      <c r="A44894" t="s">
        <v>43350</v>
      </c>
      <c r="B44894" t="s">
        <v>43351</v>
      </c>
      <c r="C44894" t="s">
        <v>19088</v>
      </c>
      <c r="D44894" t="s">
        <v>15</v>
      </c>
      <c r="E44894" s="2">
        <v>0.20787037037037037</v>
      </c>
      <c r="F44894" t="s">
        <v>126</v>
      </c>
      <c r="G44894">
        <v>44893</v>
      </c>
      <c r="H44894">
        <v>13908</v>
      </c>
      <c r="I44894" t="s">
        <v>50813</v>
      </c>
    </row>
    <row r="44895" spans="1:9" x14ac:dyDescent="0.2">
      <c r="A44895" t="s">
        <v>36743</v>
      </c>
      <c r="B44895" t="s">
        <v>43352</v>
      </c>
      <c r="C44895" t="s">
        <v>567</v>
      </c>
      <c r="D44895" t="s">
        <v>10</v>
      </c>
      <c r="E44895" s="2">
        <v>0.20787037037037037</v>
      </c>
      <c r="F44895" t="s">
        <v>11</v>
      </c>
      <c r="G44895">
        <v>44894</v>
      </c>
      <c r="H44895">
        <v>30986</v>
      </c>
      <c r="I44895" t="s">
        <v>50813</v>
      </c>
    </row>
    <row r="44896" spans="1:9" x14ac:dyDescent="0.2">
      <c r="A44896" t="s">
        <v>43353</v>
      </c>
      <c r="B44896" t="s">
        <v>6470</v>
      </c>
      <c r="C44896" t="s">
        <v>99</v>
      </c>
      <c r="D44896" t="s">
        <v>15</v>
      </c>
      <c r="E44896" s="2">
        <v>0.20787037037037037</v>
      </c>
      <c r="F44896" t="s">
        <v>126</v>
      </c>
      <c r="G44896">
        <v>44896</v>
      </c>
      <c r="H44896">
        <v>13909</v>
      </c>
      <c r="I44896" t="s">
        <v>50813</v>
      </c>
    </row>
    <row r="44897" spans="1:9" x14ac:dyDescent="0.2">
      <c r="A44897" t="s">
        <v>152</v>
      </c>
      <c r="B44897" t="s">
        <v>271</v>
      </c>
      <c r="C44897" t="s">
        <v>99</v>
      </c>
      <c r="D44897" t="s">
        <v>87</v>
      </c>
      <c r="E44897" s="2">
        <v>0.20787037037037037</v>
      </c>
      <c r="F44897" t="s">
        <v>11</v>
      </c>
      <c r="G44897">
        <v>44895</v>
      </c>
      <c r="H44897">
        <v>30987</v>
      </c>
      <c r="I44897" t="s">
        <v>50813</v>
      </c>
    </row>
    <row r="44898" spans="1:9" x14ac:dyDescent="0.2">
      <c r="A44898" t="s">
        <v>37889</v>
      </c>
      <c r="B44898" t="s">
        <v>13859</v>
      </c>
      <c r="C44898" t="s">
        <v>48</v>
      </c>
      <c r="D44898" t="s">
        <v>87</v>
      </c>
      <c r="E44898" s="2">
        <v>0.20787037037037037</v>
      </c>
      <c r="F44898" t="s">
        <v>126</v>
      </c>
      <c r="G44898">
        <v>44897</v>
      </c>
      <c r="H44898">
        <v>13910</v>
      </c>
      <c r="I44898" t="s">
        <v>50813</v>
      </c>
    </row>
    <row r="44899" spans="1:9" x14ac:dyDescent="0.2">
      <c r="A44899" t="s">
        <v>43354</v>
      </c>
      <c r="B44899" t="s">
        <v>523</v>
      </c>
      <c r="C44899" t="s">
        <v>48</v>
      </c>
      <c r="D44899" t="s">
        <v>299</v>
      </c>
      <c r="E44899" s="2">
        <v>0.20788194444444444</v>
      </c>
      <c r="F44899" t="s">
        <v>11</v>
      </c>
      <c r="G44899">
        <v>44898</v>
      </c>
      <c r="H44899">
        <v>30988</v>
      </c>
      <c r="I44899" t="s">
        <v>50813</v>
      </c>
    </row>
    <row r="44900" spans="1:9" x14ac:dyDescent="0.2">
      <c r="A44900" t="s">
        <v>43355</v>
      </c>
      <c r="B44900" t="s">
        <v>35144</v>
      </c>
      <c r="C44900" t="s">
        <v>1996</v>
      </c>
      <c r="D44900" t="s">
        <v>155</v>
      </c>
      <c r="E44900" s="2">
        <v>0.20788194444444444</v>
      </c>
      <c r="F44900" t="s">
        <v>126</v>
      </c>
      <c r="G44900">
        <v>44899</v>
      </c>
      <c r="H44900">
        <v>13911</v>
      </c>
      <c r="I44900" t="s">
        <v>50813</v>
      </c>
    </row>
    <row r="44901" spans="1:9" x14ac:dyDescent="0.2">
      <c r="A44901" t="s">
        <v>43356</v>
      </c>
      <c r="B44901" t="s">
        <v>43357</v>
      </c>
      <c r="C44901" t="s">
        <v>423</v>
      </c>
      <c r="D44901" t="s">
        <v>155</v>
      </c>
      <c r="E44901" s="2">
        <v>0.20788194444444444</v>
      </c>
      <c r="F44901" t="s">
        <v>126</v>
      </c>
      <c r="G44901">
        <v>44900</v>
      </c>
      <c r="H44901">
        <v>13912</v>
      </c>
      <c r="I44901" t="s">
        <v>50813</v>
      </c>
    </row>
    <row r="44902" spans="1:9" x14ac:dyDescent="0.2">
      <c r="A44902" t="s">
        <v>38061</v>
      </c>
      <c r="B44902" t="s">
        <v>7794</v>
      </c>
      <c r="C44902" t="s">
        <v>48</v>
      </c>
      <c r="D44902" t="s">
        <v>284</v>
      </c>
      <c r="E44902" s="2">
        <v>0.20788194444444444</v>
      </c>
      <c r="F44902" t="s">
        <v>126</v>
      </c>
      <c r="G44902">
        <v>44901</v>
      </c>
      <c r="H44902">
        <v>13913</v>
      </c>
      <c r="I44902" t="s">
        <v>50813</v>
      </c>
    </row>
    <row r="44903" spans="1:9" x14ac:dyDescent="0.2">
      <c r="A44903" t="s">
        <v>43358</v>
      </c>
      <c r="B44903" t="s">
        <v>43359</v>
      </c>
      <c r="C44903" t="s">
        <v>706</v>
      </c>
      <c r="D44903" t="s">
        <v>10</v>
      </c>
      <c r="E44903" s="2">
        <v>0.20788194444444444</v>
      </c>
      <c r="F44903" t="s">
        <v>126</v>
      </c>
      <c r="G44903">
        <v>44902</v>
      </c>
      <c r="H44903">
        <v>13914</v>
      </c>
      <c r="I44903" t="s">
        <v>50813</v>
      </c>
    </row>
    <row r="44904" spans="1:9" x14ac:dyDescent="0.2">
      <c r="A44904" t="s">
        <v>43361</v>
      </c>
      <c r="B44904" t="s">
        <v>43362</v>
      </c>
      <c r="C44904" t="s">
        <v>22195</v>
      </c>
      <c r="D44904" t="s">
        <v>10</v>
      </c>
      <c r="E44904" s="2">
        <v>0.20789351851851851</v>
      </c>
      <c r="F44904" t="s">
        <v>11</v>
      </c>
      <c r="G44904">
        <v>44907</v>
      </c>
      <c r="H44904">
        <v>30989</v>
      </c>
      <c r="I44904" t="s">
        <v>50813</v>
      </c>
    </row>
    <row r="44905" spans="1:9" x14ac:dyDescent="0.2">
      <c r="A44905" t="s">
        <v>31829</v>
      </c>
      <c r="B44905" t="s">
        <v>3293</v>
      </c>
      <c r="C44905" t="s">
        <v>99</v>
      </c>
      <c r="D44905" t="s">
        <v>3041</v>
      </c>
      <c r="E44905" s="2">
        <v>0.20789351851851851</v>
      </c>
      <c r="F44905" t="s">
        <v>126</v>
      </c>
      <c r="G44905">
        <v>44903</v>
      </c>
      <c r="H44905">
        <v>13915</v>
      </c>
      <c r="I44905" t="s">
        <v>50813</v>
      </c>
    </row>
    <row r="44906" spans="1:9" x14ac:dyDescent="0.2">
      <c r="A44906" t="s">
        <v>38024</v>
      </c>
      <c r="B44906" t="s">
        <v>27696</v>
      </c>
      <c r="C44906" t="s">
        <v>48</v>
      </c>
      <c r="D44906" t="s">
        <v>284</v>
      </c>
      <c r="E44906" s="2">
        <v>0.20789351851851851</v>
      </c>
      <c r="F44906" t="s">
        <v>126</v>
      </c>
      <c r="G44906">
        <v>44904</v>
      </c>
      <c r="H44906">
        <v>13916</v>
      </c>
      <c r="I44906" t="s">
        <v>50813</v>
      </c>
    </row>
    <row r="44907" spans="1:9" x14ac:dyDescent="0.2">
      <c r="A44907" t="s">
        <v>1174</v>
      </c>
      <c r="B44907" t="s">
        <v>3111</v>
      </c>
      <c r="C44907" t="s">
        <v>132</v>
      </c>
      <c r="D44907" t="s">
        <v>15</v>
      </c>
      <c r="E44907" s="2">
        <v>0.20789351851851851</v>
      </c>
      <c r="F44907" t="s">
        <v>126</v>
      </c>
      <c r="G44907">
        <v>44905</v>
      </c>
      <c r="H44907">
        <v>13917</v>
      </c>
      <c r="I44907" t="s">
        <v>50813</v>
      </c>
    </row>
    <row r="44908" spans="1:9" x14ac:dyDescent="0.2">
      <c r="A44908" t="s">
        <v>43360</v>
      </c>
      <c r="B44908" t="s">
        <v>21130</v>
      </c>
      <c r="C44908" t="s">
        <v>526</v>
      </c>
      <c r="D44908" t="s">
        <v>15</v>
      </c>
      <c r="E44908" s="2">
        <v>0.20789351851851851</v>
      </c>
      <c r="F44908" t="s">
        <v>126</v>
      </c>
      <c r="G44908">
        <v>44906</v>
      </c>
      <c r="H44908">
        <v>13918</v>
      </c>
      <c r="I44908" t="s">
        <v>50813</v>
      </c>
    </row>
    <row r="44909" spans="1:9" x14ac:dyDescent="0.2">
      <c r="A44909" t="s">
        <v>43363</v>
      </c>
      <c r="B44909" t="s">
        <v>20346</v>
      </c>
      <c r="C44909" t="s">
        <v>339</v>
      </c>
      <c r="D44909" t="s">
        <v>5324</v>
      </c>
      <c r="E44909" s="2">
        <v>0.2079050925925926</v>
      </c>
      <c r="F44909" t="s">
        <v>11</v>
      </c>
      <c r="G44909">
        <v>44908</v>
      </c>
      <c r="H44909">
        <v>30990</v>
      </c>
      <c r="I44909" t="s">
        <v>50813</v>
      </c>
    </row>
    <row r="44910" spans="1:9" x14ac:dyDescent="0.2">
      <c r="A44910" t="s">
        <v>12434</v>
      </c>
      <c r="B44910" t="s">
        <v>17114</v>
      </c>
      <c r="C44910" t="s">
        <v>4190</v>
      </c>
      <c r="D44910" t="s">
        <v>15</v>
      </c>
      <c r="E44910" s="2">
        <v>0.20791666666666667</v>
      </c>
      <c r="F44910" t="s">
        <v>126</v>
      </c>
      <c r="G44910">
        <v>44914</v>
      </c>
      <c r="H44910">
        <v>13919</v>
      </c>
      <c r="I44910" t="s">
        <v>50813</v>
      </c>
    </row>
    <row r="44911" spans="1:9" x14ac:dyDescent="0.2">
      <c r="A44911" t="s">
        <v>1951</v>
      </c>
      <c r="B44911" t="s">
        <v>230</v>
      </c>
      <c r="C44911" t="s">
        <v>99</v>
      </c>
      <c r="D44911" t="s">
        <v>284</v>
      </c>
      <c r="E44911" s="2">
        <v>0.20791666666666667</v>
      </c>
      <c r="F44911" t="s">
        <v>11</v>
      </c>
      <c r="G44911">
        <v>44909</v>
      </c>
      <c r="H44911">
        <v>30991</v>
      </c>
      <c r="I44911" t="s">
        <v>50813</v>
      </c>
    </row>
    <row r="44912" spans="1:9" x14ac:dyDescent="0.2">
      <c r="A44912" t="s">
        <v>43364</v>
      </c>
      <c r="B44912" t="s">
        <v>2528</v>
      </c>
      <c r="C44912" t="s">
        <v>220</v>
      </c>
      <c r="D44912" t="s">
        <v>10</v>
      </c>
      <c r="E44912" s="2">
        <v>0.20791666666666667</v>
      </c>
      <c r="F44912" t="s">
        <v>11</v>
      </c>
      <c r="G44912">
        <v>44910</v>
      </c>
      <c r="H44912">
        <v>30992</v>
      </c>
      <c r="I44912" t="s">
        <v>50813</v>
      </c>
    </row>
    <row r="44913" spans="1:9" x14ac:dyDescent="0.2">
      <c r="A44913" t="s">
        <v>3112</v>
      </c>
      <c r="B44913" t="s">
        <v>651</v>
      </c>
      <c r="C44913" t="s">
        <v>99</v>
      </c>
      <c r="D44913" t="s">
        <v>267</v>
      </c>
      <c r="E44913" s="2">
        <v>0.20791666666666667</v>
      </c>
      <c r="F44913" t="s">
        <v>11</v>
      </c>
      <c r="G44913">
        <v>44911</v>
      </c>
      <c r="H44913">
        <v>30993</v>
      </c>
      <c r="I44913" t="s">
        <v>50813</v>
      </c>
    </row>
    <row r="44914" spans="1:9" x14ac:dyDescent="0.2">
      <c r="A44914" t="s">
        <v>35854</v>
      </c>
      <c r="B44914" t="s">
        <v>1259</v>
      </c>
      <c r="C44914" t="s">
        <v>48</v>
      </c>
      <c r="D44914" t="s">
        <v>10</v>
      </c>
      <c r="E44914" s="2">
        <v>0.20791666666666667</v>
      </c>
      <c r="F44914" t="s">
        <v>11</v>
      </c>
      <c r="G44914">
        <v>44912</v>
      </c>
      <c r="H44914">
        <v>30994</v>
      </c>
      <c r="I44914" t="s">
        <v>50813</v>
      </c>
    </row>
    <row r="44915" spans="1:9" x14ac:dyDescent="0.2">
      <c r="A44915" t="s">
        <v>43365</v>
      </c>
      <c r="B44915" t="s">
        <v>1432</v>
      </c>
      <c r="C44915" t="s">
        <v>252</v>
      </c>
      <c r="D44915" t="s">
        <v>267</v>
      </c>
      <c r="E44915" s="2">
        <v>0.20791666666666667</v>
      </c>
      <c r="F44915" t="s">
        <v>11</v>
      </c>
      <c r="G44915">
        <v>44913</v>
      </c>
      <c r="H44915">
        <v>30995</v>
      </c>
      <c r="I44915" t="s">
        <v>50813</v>
      </c>
    </row>
    <row r="44916" spans="1:9" x14ac:dyDescent="0.2">
      <c r="A44916" t="s">
        <v>43366</v>
      </c>
      <c r="B44916" t="s">
        <v>43367</v>
      </c>
      <c r="C44916" t="s">
        <v>58</v>
      </c>
      <c r="D44916" t="s">
        <v>267</v>
      </c>
      <c r="E44916" s="2">
        <v>0.20792824074074073</v>
      </c>
      <c r="F44916" t="s">
        <v>126</v>
      </c>
      <c r="G44916">
        <v>44916</v>
      </c>
      <c r="H44916">
        <v>13920</v>
      </c>
      <c r="I44916" t="s">
        <v>50813</v>
      </c>
    </row>
    <row r="44917" spans="1:9" x14ac:dyDescent="0.2">
      <c r="A44917" t="s">
        <v>8038</v>
      </c>
      <c r="B44917" t="s">
        <v>251</v>
      </c>
      <c r="C44917" t="s">
        <v>48</v>
      </c>
      <c r="D44917" t="s">
        <v>15</v>
      </c>
      <c r="E44917" s="2">
        <v>0.20792824074074073</v>
      </c>
      <c r="F44917" t="s">
        <v>11</v>
      </c>
      <c r="G44917">
        <v>44915</v>
      </c>
      <c r="H44917">
        <v>30996</v>
      </c>
      <c r="I44917" t="s">
        <v>50813</v>
      </c>
    </row>
    <row r="44918" spans="1:9" x14ac:dyDescent="0.2">
      <c r="A44918" t="s">
        <v>43368</v>
      </c>
      <c r="B44918" t="s">
        <v>191</v>
      </c>
      <c r="C44918" t="s">
        <v>48</v>
      </c>
      <c r="D44918" t="s">
        <v>155</v>
      </c>
      <c r="E44918" s="2">
        <v>0.20792824074074073</v>
      </c>
      <c r="F44918" t="s">
        <v>126</v>
      </c>
      <c r="G44918">
        <v>44917</v>
      </c>
      <c r="H44918">
        <v>13921</v>
      </c>
      <c r="I44918" t="s">
        <v>50813</v>
      </c>
    </row>
    <row r="44919" spans="1:9" x14ac:dyDescent="0.2">
      <c r="A44919" t="s">
        <v>43371</v>
      </c>
      <c r="B44919" t="s">
        <v>476</v>
      </c>
      <c r="C44919" t="s">
        <v>48</v>
      </c>
      <c r="D44919" t="s">
        <v>155</v>
      </c>
      <c r="E44919" s="2">
        <v>0.20792824074074073</v>
      </c>
      <c r="F44919" t="s">
        <v>11</v>
      </c>
      <c r="G44919">
        <v>44920</v>
      </c>
      <c r="H44919">
        <v>30997</v>
      </c>
      <c r="I44919" t="s">
        <v>50813</v>
      </c>
    </row>
    <row r="44920" spans="1:9" x14ac:dyDescent="0.2">
      <c r="A44920" t="s">
        <v>43369</v>
      </c>
      <c r="B44920" t="s">
        <v>43370</v>
      </c>
      <c r="C44920" t="s">
        <v>2365</v>
      </c>
      <c r="D44920" t="s">
        <v>155</v>
      </c>
      <c r="E44920" s="2">
        <v>0.20792824074074073</v>
      </c>
      <c r="F44920" t="s">
        <v>126</v>
      </c>
      <c r="G44920">
        <v>44918</v>
      </c>
      <c r="H44920">
        <v>13922</v>
      </c>
      <c r="I44920" t="s">
        <v>50813</v>
      </c>
    </row>
    <row r="44921" spans="1:9" x14ac:dyDescent="0.2">
      <c r="A44921" t="s">
        <v>342</v>
      </c>
      <c r="B44921" t="s">
        <v>21523</v>
      </c>
      <c r="C44921" t="s">
        <v>132</v>
      </c>
      <c r="D44921" t="s">
        <v>155</v>
      </c>
      <c r="E44921" s="2">
        <v>0.20792824074074073</v>
      </c>
      <c r="F44921" t="s">
        <v>126</v>
      </c>
      <c r="G44921">
        <v>44919</v>
      </c>
      <c r="H44921">
        <v>13923</v>
      </c>
      <c r="I44921" t="s">
        <v>50813</v>
      </c>
    </row>
    <row r="44922" spans="1:9" x14ac:dyDescent="0.2">
      <c r="A44922" t="s">
        <v>43375</v>
      </c>
      <c r="B44922" t="s">
        <v>895</v>
      </c>
      <c r="C44922" t="s">
        <v>48</v>
      </c>
      <c r="D44922" t="s">
        <v>15</v>
      </c>
      <c r="E44922" s="2">
        <v>0.20793981481481483</v>
      </c>
      <c r="F44922" t="s">
        <v>11</v>
      </c>
      <c r="G44922">
        <v>44926</v>
      </c>
      <c r="H44922">
        <v>30998</v>
      </c>
      <c r="I44922" t="s">
        <v>50813</v>
      </c>
    </row>
    <row r="44923" spans="1:9" x14ac:dyDescent="0.2">
      <c r="A44923" t="s">
        <v>43372</v>
      </c>
      <c r="B44923" t="s">
        <v>3293</v>
      </c>
      <c r="C44923" t="s">
        <v>99</v>
      </c>
      <c r="D44923" t="s">
        <v>155</v>
      </c>
      <c r="E44923" s="2">
        <v>0.20793981481481483</v>
      </c>
      <c r="F44923" t="s">
        <v>126</v>
      </c>
      <c r="G44923">
        <v>44921</v>
      </c>
      <c r="H44923">
        <v>13924</v>
      </c>
      <c r="I44923" t="s">
        <v>50813</v>
      </c>
    </row>
    <row r="44924" spans="1:9" x14ac:dyDescent="0.2">
      <c r="A44924" t="s">
        <v>25248</v>
      </c>
      <c r="B44924" t="s">
        <v>27158</v>
      </c>
      <c r="C44924" t="s">
        <v>58</v>
      </c>
      <c r="D44924" t="s">
        <v>15</v>
      </c>
      <c r="E44924" s="2">
        <v>0.20793981481481483</v>
      </c>
      <c r="F44924" t="s">
        <v>126</v>
      </c>
      <c r="G44924">
        <v>44922</v>
      </c>
      <c r="H44924">
        <v>13925</v>
      </c>
      <c r="I44924" t="s">
        <v>50813</v>
      </c>
    </row>
    <row r="44925" spans="1:9" x14ac:dyDescent="0.2">
      <c r="A44925" t="s">
        <v>25248</v>
      </c>
      <c r="B44925" t="s">
        <v>2871</v>
      </c>
      <c r="C44925" t="s">
        <v>58</v>
      </c>
      <c r="D44925" t="s">
        <v>267</v>
      </c>
      <c r="E44925" s="2">
        <v>0.20793981481481483</v>
      </c>
      <c r="F44925" t="s">
        <v>126</v>
      </c>
      <c r="G44925">
        <v>44923</v>
      </c>
      <c r="H44925">
        <v>13926</v>
      </c>
      <c r="I44925" t="s">
        <v>50813</v>
      </c>
    </row>
    <row r="44926" spans="1:9" x14ac:dyDescent="0.2">
      <c r="A44926" t="s">
        <v>43373</v>
      </c>
      <c r="B44926" t="s">
        <v>3433</v>
      </c>
      <c r="C44926" t="s">
        <v>129</v>
      </c>
      <c r="D44926" t="s">
        <v>267</v>
      </c>
      <c r="E44926" s="2">
        <v>0.20793981481481483</v>
      </c>
      <c r="F44926" t="s">
        <v>126</v>
      </c>
      <c r="G44926">
        <v>44924</v>
      </c>
      <c r="H44926">
        <v>13927</v>
      </c>
      <c r="I44926" t="s">
        <v>50813</v>
      </c>
    </row>
    <row r="44927" spans="1:9" x14ac:dyDescent="0.2">
      <c r="A44927" t="s">
        <v>43374</v>
      </c>
      <c r="B44927" t="s">
        <v>2897</v>
      </c>
      <c r="C44927" t="s">
        <v>48</v>
      </c>
      <c r="D44927" t="s">
        <v>15</v>
      </c>
      <c r="E44927" s="2">
        <v>0.20793981481481483</v>
      </c>
      <c r="F44927" t="s">
        <v>126</v>
      </c>
      <c r="G44927">
        <v>44925</v>
      </c>
      <c r="H44927">
        <v>13928</v>
      </c>
      <c r="I44927" t="s">
        <v>50813</v>
      </c>
    </row>
    <row r="44928" spans="1:9" x14ac:dyDescent="0.2">
      <c r="A44928" t="s">
        <v>43378</v>
      </c>
      <c r="B44928" t="s">
        <v>1499</v>
      </c>
      <c r="C44928" t="s">
        <v>192</v>
      </c>
      <c r="D44928" t="s">
        <v>155</v>
      </c>
      <c r="E44928" s="2">
        <v>0.20796296296296296</v>
      </c>
      <c r="F44928" t="s">
        <v>11</v>
      </c>
      <c r="G44928">
        <v>44929</v>
      </c>
      <c r="H44928">
        <v>30999</v>
      </c>
      <c r="I44928" t="s">
        <v>50813</v>
      </c>
    </row>
    <row r="44929" spans="1:9" x14ac:dyDescent="0.2">
      <c r="A44929" t="s">
        <v>24581</v>
      </c>
      <c r="B44929" t="s">
        <v>43376</v>
      </c>
      <c r="C44929" t="s">
        <v>453</v>
      </c>
      <c r="D44929" t="s">
        <v>299</v>
      </c>
      <c r="E44929" s="2">
        <v>0.20796296296296296</v>
      </c>
      <c r="F44929" t="s">
        <v>126</v>
      </c>
      <c r="G44929">
        <v>44927</v>
      </c>
      <c r="H44929">
        <v>13929</v>
      </c>
      <c r="I44929" t="s">
        <v>50813</v>
      </c>
    </row>
    <row r="44930" spans="1:9" x14ac:dyDescent="0.2">
      <c r="A44930" t="s">
        <v>17214</v>
      </c>
      <c r="B44930" t="s">
        <v>3160</v>
      </c>
      <c r="C44930" t="s">
        <v>48</v>
      </c>
      <c r="D44930" t="s">
        <v>87</v>
      </c>
      <c r="E44930" s="2">
        <v>0.20796296296296296</v>
      </c>
      <c r="F44930" t="s">
        <v>11</v>
      </c>
      <c r="G44930">
        <v>44930</v>
      </c>
      <c r="H44930">
        <v>31000</v>
      </c>
      <c r="I44930" t="s">
        <v>50813</v>
      </c>
    </row>
    <row r="44931" spans="1:9" x14ac:dyDescent="0.2">
      <c r="A44931" t="s">
        <v>43377</v>
      </c>
      <c r="B44931" t="s">
        <v>3293</v>
      </c>
      <c r="C44931" t="s">
        <v>813</v>
      </c>
      <c r="D44931" t="s">
        <v>299</v>
      </c>
      <c r="E44931" s="2">
        <v>0.20796296296296296</v>
      </c>
      <c r="F44931" t="s">
        <v>126</v>
      </c>
      <c r="G44931">
        <v>44928</v>
      </c>
      <c r="H44931">
        <v>13930</v>
      </c>
      <c r="I44931" t="s">
        <v>50813</v>
      </c>
    </row>
    <row r="44932" spans="1:9" x14ac:dyDescent="0.2">
      <c r="A44932" t="s">
        <v>43379</v>
      </c>
      <c r="B44932" t="s">
        <v>2841</v>
      </c>
      <c r="C44932" t="s">
        <v>48</v>
      </c>
      <c r="D44932" t="s">
        <v>87</v>
      </c>
      <c r="E44932" s="2">
        <v>0.20796296296296296</v>
      </c>
      <c r="F44932" t="s">
        <v>126</v>
      </c>
      <c r="G44932">
        <v>44931</v>
      </c>
      <c r="H44932">
        <v>13931</v>
      </c>
      <c r="I44932" t="s">
        <v>50813</v>
      </c>
    </row>
    <row r="44933" spans="1:9" x14ac:dyDescent="0.2">
      <c r="A44933" t="s">
        <v>43381</v>
      </c>
      <c r="B44933" t="s">
        <v>620</v>
      </c>
      <c r="C44933" t="s">
        <v>1464</v>
      </c>
      <c r="D44933" t="s">
        <v>87</v>
      </c>
      <c r="E44933" s="2">
        <v>0.20797453703703703</v>
      </c>
      <c r="F44933" t="s">
        <v>11</v>
      </c>
      <c r="G44933">
        <v>44934</v>
      </c>
      <c r="H44933">
        <v>31001</v>
      </c>
      <c r="I44933" t="s">
        <v>50813</v>
      </c>
    </row>
    <row r="44934" spans="1:9" x14ac:dyDescent="0.2">
      <c r="A44934" t="s">
        <v>43380</v>
      </c>
      <c r="B44934" t="s">
        <v>19528</v>
      </c>
      <c r="C44934" t="s">
        <v>3828</v>
      </c>
      <c r="D44934" t="s">
        <v>155</v>
      </c>
      <c r="E44934" s="2">
        <v>0.20797453703703703</v>
      </c>
      <c r="F44934" t="s">
        <v>126</v>
      </c>
      <c r="G44934">
        <v>44932</v>
      </c>
      <c r="H44934">
        <v>13932</v>
      </c>
      <c r="I44934" t="s">
        <v>50813</v>
      </c>
    </row>
    <row r="44935" spans="1:9" x14ac:dyDescent="0.2">
      <c r="A44935" t="s">
        <v>26727</v>
      </c>
      <c r="B44935" t="s">
        <v>3595</v>
      </c>
      <c r="C44935" t="s">
        <v>132</v>
      </c>
      <c r="D44935" t="s">
        <v>87</v>
      </c>
      <c r="E44935" s="2">
        <v>0.20797453703703703</v>
      </c>
      <c r="F44935" t="s">
        <v>126</v>
      </c>
      <c r="G44935">
        <v>44933</v>
      </c>
      <c r="H44935">
        <v>13933</v>
      </c>
      <c r="I44935" t="s">
        <v>50813</v>
      </c>
    </row>
    <row r="44936" spans="1:9" x14ac:dyDescent="0.2">
      <c r="A44936" t="s">
        <v>39238</v>
      </c>
      <c r="B44936" t="s">
        <v>43385</v>
      </c>
      <c r="C44936" t="s">
        <v>249</v>
      </c>
      <c r="D44936" t="s">
        <v>284</v>
      </c>
      <c r="E44936" s="2">
        <v>0.20798611111111112</v>
      </c>
      <c r="F44936" t="s">
        <v>11</v>
      </c>
      <c r="G44936">
        <v>44937</v>
      </c>
      <c r="H44936">
        <v>31002</v>
      </c>
      <c r="I44936" t="s">
        <v>50813</v>
      </c>
    </row>
    <row r="44937" spans="1:9" x14ac:dyDescent="0.2">
      <c r="A44937" t="s">
        <v>43382</v>
      </c>
      <c r="B44937" t="s">
        <v>3367</v>
      </c>
      <c r="C44937" t="s">
        <v>266</v>
      </c>
      <c r="D44937" t="s">
        <v>15</v>
      </c>
      <c r="E44937" s="2">
        <v>0.20798611111111112</v>
      </c>
      <c r="F44937" t="s">
        <v>126</v>
      </c>
      <c r="G44937">
        <v>44935</v>
      </c>
      <c r="H44937">
        <v>13934</v>
      </c>
      <c r="I44937" t="s">
        <v>50813</v>
      </c>
    </row>
    <row r="44938" spans="1:9" x14ac:dyDescent="0.2">
      <c r="A44938" t="s">
        <v>43383</v>
      </c>
      <c r="B44938" t="s">
        <v>43384</v>
      </c>
      <c r="C44938" t="s">
        <v>99</v>
      </c>
      <c r="D44938" t="s">
        <v>155</v>
      </c>
      <c r="E44938" s="2">
        <v>0.20798611111111112</v>
      </c>
      <c r="F44938" t="s">
        <v>126</v>
      </c>
      <c r="G44938">
        <v>44936</v>
      </c>
      <c r="H44938">
        <v>13935</v>
      </c>
      <c r="I44938" t="s">
        <v>50813</v>
      </c>
    </row>
    <row r="44939" spans="1:9" x14ac:dyDescent="0.2">
      <c r="A44939" t="s">
        <v>11061</v>
      </c>
      <c r="B44939" t="s">
        <v>15624</v>
      </c>
      <c r="C44939" t="s">
        <v>298</v>
      </c>
      <c r="D44939" t="s">
        <v>5324</v>
      </c>
      <c r="E44939" s="2">
        <v>0.20799768518518519</v>
      </c>
      <c r="F44939" t="s">
        <v>11</v>
      </c>
      <c r="G44939">
        <v>44940</v>
      </c>
      <c r="H44939">
        <v>31003</v>
      </c>
      <c r="I44939" t="s">
        <v>50813</v>
      </c>
    </row>
    <row r="44940" spans="1:9" x14ac:dyDescent="0.2">
      <c r="A44940" t="s">
        <v>43386</v>
      </c>
      <c r="B44940" t="s">
        <v>43387</v>
      </c>
      <c r="C44940" t="s">
        <v>99</v>
      </c>
      <c r="D44940" t="s">
        <v>155</v>
      </c>
      <c r="E44940" s="2">
        <v>0.20799768518518519</v>
      </c>
      <c r="F44940" t="s">
        <v>126</v>
      </c>
      <c r="G44940">
        <v>44938</v>
      </c>
      <c r="H44940">
        <v>13936</v>
      </c>
      <c r="I44940" t="s">
        <v>50813</v>
      </c>
    </row>
    <row r="44941" spans="1:9" x14ac:dyDescent="0.2">
      <c r="A44941" t="s">
        <v>3055</v>
      </c>
      <c r="B44941" t="s">
        <v>43389</v>
      </c>
      <c r="C44941" t="s">
        <v>129</v>
      </c>
      <c r="D44941" t="s">
        <v>284</v>
      </c>
      <c r="E44941" s="2">
        <v>0.20799768518518519</v>
      </c>
      <c r="F44941" t="s">
        <v>11</v>
      </c>
      <c r="G44941">
        <v>44941</v>
      </c>
      <c r="H44941">
        <v>31004</v>
      </c>
      <c r="I44941" t="s">
        <v>50813</v>
      </c>
    </row>
    <row r="44942" spans="1:9" x14ac:dyDescent="0.2">
      <c r="A44942" t="s">
        <v>43388</v>
      </c>
      <c r="B44942" t="s">
        <v>2308</v>
      </c>
      <c r="C44942" t="s">
        <v>48</v>
      </c>
      <c r="D44942" t="s">
        <v>155</v>
      </c>
      <c r="E44942" s="2">
        <v>0.20799768518518519</v>
      </c>
      <c r="F44942" t="s">
        <v>126</v>
      </c>
      <c r="G44942">
        <v>44939</v>
      </c>
      <c r="H44942">
        <v>13937</v>
      </c>
      <c r="I44942" t="s">
        <v>50813</v>
      </c>
    </row>
    <row r="44943" spans="1:9" x14ac:dyDescent="0.2">
      <c r="A44943" t="s">
        <v>11801</v>
      </c>
      <c r="B44943" t="s">
        <v>1004</v>
      </c>
      <c r="C44943" t="s">
        <v>132</v>
      </c>
      <c r="D44943" t="s">
        <v>87</v>
      </c>
      <c r="E44943" s="2">
        <v>0.20799768518518519</v>
      </c>
      <c r="F44943" t="s">
        <v>11</v>
      </c>
      <c r="G44943">
        <v>44942</v>
      </c>
      <c r="H44943">
        <v>31005</v>
      </c>
      <c r="I44943" t="s">
        <v>50813</v>
      </c>
    </row>
    <row r="44944" spans="1:9" x14ac:dyDescent="0.2">
      <c r="A44944" t="s">
        <v>43390</v>
      </c>
      <c r="B44944" t="s">
        <v>4088</v>
      </c>
      <c r="C44944" t="s">
        <v>92</v>
      </c>
      <c r="D44944" t="s">
        <v>284</v>
      </c>
      <c r="E44944" s="2">
        <v>0.20800925925925925</v>
      </c>
      <c r="F44944" t="s">
        <v>126</v>
      </c>
      <c r="G44944">
        <v>44943</v>
      </c>
      <c r="H44944">
        <v>13938</v>
      </c>
      <c r="I44944" t="s">
        <v>50813</v>
      </c>
    </row>
    <row r="44945" spans="1:9" x14ac:dyDescent="0.2">
      <c r="A44945" t="s">
        <v>43393</v>
      </c>
      <c r="B44945" t="s">
        <v>3801</v>
      </c>
      <c r="C44945" t="s">
        <v>48</v>
      </c>
      <c r="D44945" t="s">
        <v>10</v>
      </c>
      <c r="E44945" s="2">
        <v>0.20800925925925925</v>
      </c>
      <c r="F44945" t="s">
        <v>11</v>
      </c>
      <c r="G44945">
        <v>44946</v>
      </c>
      <c r="H44945">
        <v>31006</v>
      </c>
      <c r="I44945" t="s">
        <v>50813</v>
      </c>
    </row>
    <row r="44946" spans="1:9" x14ac:dyDescent="0.2">
      <c r="A44946" t="s">
        <v>43391</v>
      </c>
      <c r="B44946" t="s">
        <v>11428</v>
      </c>
      <c r="C44946" t="s">
        <v>266</v>
      </c>
      <c r="D44946" t="s">
        <v>284</v>
      </c>
      <c r="E44946" s="2">
        <v>0.20800925925925925</v>
      </c>
      <c r="F44946" t="s">
        <v>126</v>
      </c>
      <c r="G44946">
        <v>44944</v>
      </c>
      <c r="H44946">
        <v>13939</v>
      </c>
      <c r="I44946" t="s">
        <v>50813</v>
      </c>
    </row>
    <row r="44947" spans="1:9" x14ac:dyDescent="0.2">
      <c r="A44947" t="s">
        <v>43392</v>
      </c>
      <c r="B44947" t="s">
        <v>3195</v>
      </c>
      <c r="C44947" t="s">
        <v>48</v>
      </c>
      <c r="D44947" t="s">
        <v>15</v>
      </c>
      <c r="E44947" s="2">
        <v>0.20800925925925925</v>
      </c>
      <c r="F44947" t="s">
        <v>126</v>
      </c>
      <c r="G44947">
        <v>44945</v>
      </c>
      <c r="H44947">
        <v>13940</v>
      </c>
      <c r="I44947" t="s">
        <v>50813</v>
      </c>
    </row>
    <row r="44948" spans="1:9" x14ac:dyDescent="0.2">
      <c r="A44948" t="s">
        <v>43394</v>
      </c>
      <c r="B44948" t="s">
        <v>11686</v>
      </c>
      <c r="C44948" t="s">
        <v>346</v>
      </c>
      <c r="D44948" t="s">
        <v>284</v>
      </c>
      <c r="E44948" s="2">
        <v>0.20802083333333332</v>
      </c>
      <c r="F44948" t="s">
        <v>11</v>
      </c>
      <c r="G44948">
        <v>44947</v>
      </c>
      <c r="H44948">
        <v>31007</v>
      </c>
      <c r="I44948" t="s">
        <v>50813</v>
      </c>
    </row>
    <row r="44949" spans="1:9" x14ac:dyDescent="0.2">
      <c r="A44949" t="s">
        <v>9114</v>
      </c>
      <c r="B44949" t="s">
        <v>5285</v>
      </c>
      <c r="C44949" t="s">
        <v>99</v>
      </c>
      <c r="D44949" t="s">
        <v>15</v>
      </c>
      <c r="E44949" s="2">
        <v>0.20802083333333332</v>
      </c>
      <c r="F44949" t="s">
        <v>11</v>
      </c>
      <c r="G44949">
        <v>44948</v>
      </c>
      <c r="H44949">
        <v>31008</v>
      </c>
      <c r="I44949" t="s">
        <v>50813</v>
      </c>
    </row>
    <row r="44950" spans="1:9" x14ac:dyDescent="0.2">
      <c r="A44950" t="s">
        <v>43395</v>
      </c>
      <c r="B44950" t="s">
        <v>43396</v>
      </c>
      <c r="C44950" t="s">
        <v>3828</v>
      </c>
      <c r="D44950" t="s">
        <v>10</v>
      </c>
      <c r="E44950" s="2">
        <v>0.20802083333333332</v>
      </c>
      <c r="F44950" t="s">
        <v>11</v>
      </c>
      <c r="G44950">
        <v>44949</v>
      </c>
      <c r="H44950">
        <v>31009</v>
      </c>
      <c r="I44950" t="s">
        <v>50813</v>
      </c>
    </row>
    <row r="44951" spans="1:9" x14ac:dyDescent="0.2">
      <c r="A44951" t="s">
        <v>43397</v>
      </c>
      <c r="B44951" t="s">
        <v>6731</v>
      </c>
      <c r="C44951" t="s">
        <v>346</v>
      </c>
      <c r="D44951" t="s">
        <v>15</v>
      </c>
      <c r="E44951" s="2">
        <v>0.20803240740740742</v>
      </c>
      <c r="F44951" t="s">
        <v>126</v>
      </c>
      <c r="G44951">
        <v>44950</v>
      </c>
      <c r="H44951">
        <v>13941</v>
      </c>
      <c r="I44951" t="s">
        <v>50813</v>
      </c>
    </row>
    <row r="44952" spans="1:9" x14ac:dyDescent="0.2">
      <c r="A44952" t="s">
        <v>30907</v>
      </c>
      <c r="B44952" t="s">
        <v>5547</v>
      </c>
      <c r="C44952" t="s">
        <v>99</v>
      </c>
      <c r="D44952" t="s">
        <v>284</v>
      </c>
      <c r="E44952" s="2">
        <v>0.20803240740740742</v>
      </c>
      <c r="F44952" t="s">
        <v>126</v>
      </c>
      <c r="G44952">
        <v>44951</v>
      </c>
      <c r="H44952">
        <v>13942</v>
      </c>
      <c r="I44952" t="s">
        <v>50813</v>
      </c>
    </row>
    <row r="44953" spans="1:9" x14ac:dyDescent="0.2">
      <c r="A44953" t="s">
        <v>13036</v>
      </c>
      <c r="B44953" t="s">
        <v>191</v>
      </c>
      <c r="C44953" t="s">
        <v>249</v>
      </c>
      <c r="D44953" t="s">
        <v>15</v>
      </c>
      <c r="E44953" s="2">
        <v>0.20803240740740742</v>
      </c>
      <c r="F44953" t="s">
        <v>126</v>
      </c>
      <c r="G44953">
        <v>44952</v>
      </c>
      <c r="H44953">
        <v>13943</v>
      </c>
      <c r="I44953" t="s">
        <v>50813</v>
      </c>
    </row>
    <row r="44954" spans="1:9" x14ac:dyDescent="0.2">
      <c r="A44954" t="s">
        <v>43398</v>
      </c>
      <c r="B44954" t="s">
        <v>10117</v>
      </c>
      <c r="C44954" t="s">
        <v>48</v>
      </c>
      <c r="D44954" t="s">
        <v>87</v>
      </c>
      <c r="E44954" s="2">
        <v>0.20803240740740742</v>
      </c>
      <c r="F44954" t="s">
        <v>126</v>
      </c>
      <c r="G44954">
        <v>44953</v>
      </c>
      <c r="H44954">
        <v>13944</v>
      </c>
      <c r="I44954" t="s">
        <v>50813</v>
      </c>
    </row>
    <row r="44955" spans="1:9" x14ac:dyDescent="0.2">
      <c r="A44955" t="s">
        <v>24895</v>
      </c>
      <c r="B44955" t="s">
        <v>3071</v>
      </c>
      <c r="C44955" t="s">
        <v>132</v>
      </c>
      <c r="D44955" t="s">
        <v>284</v>
      </c>
      <c r="E44955" s="2">
        <v>0.20803240740740742</v>
      </c>
      <c r="F44955" t="s">
        <v>126</v>
      </c>
      <c r="G44955">
        <v>44954</v>
      </c>
      <c r="H44955">
        <v>13945</v>
      </c>
      <c r="I44955" t="s">
        <v>50813</v>
      </c>
    </row>
    <row r="44956" spans="1:9" x14ac:dyDescent="0.2">
      <c r="A44956" t="s">
        <v>3710</v>
      </c>
      <c r="B44956" t="s">
        <v>43399</v>
      </c>
      <c r="C44956" t="s">
        <v>99</v>
      </c>
      <c r="D44956" t="s">
        <v>15</v>
      </c>
      <c r="E44956" s="2">
        <v>0.20803240740740742</v>
      </c>
      <c r="F44956" t="s">
        <v>126</v>
      </c>
      <c r="G44956">
        <v>44955</v>
      </c>
      <c r="H44956">
        <v>13946</v>
      </c>
      <c r="I44956" t="s">
        <v>50813</v>
      </c>
    </row>
    <row r="44957" spans="1:9" x14ac:dyDescent="0.2">
      <c r="A44957" t="s">
        <v>26496</v>
      </c>
      <c r="B44957" t="s">
        <v>28131</v>
      </c>
      <c r="C44957" t="s">
        <v>48</v>
      </c>
      <c r="D44957" t="s">
        <v>155</v>
      </c>
      <c r="E44957" s="2">
        <v>0.20803240740740742</v>
      </c>
      <c r="F44957" t="s">
        <v>126</v>
      </c>
      <c r="G44957">
        <v>44956</v>
      </c>
      <c r="H44957">
        <v>13947</v>
      </c>
      <c r="I44957" t="s">
        <v>50813</v>
      </c>
    </row>
    <row r="44958" spans="1:9" x14ac:dyDescent="0.2">
      <c r="A44958" t="s">
        <v>43400</v>
      </c>
      <c r="B44958" t="s">
        <v>14903</v>
      </c>
      <c r="C44958" t="s">
        <v>99</v>
      </c>
      <c r="D44958" t="s">
        <v>155</v>
      </c>
      <c r="E44958" s="2">
        <v>0.20803240740740742</v>
      </c>
      <c r="F44958" t="s">
        <v>126</v>
      </c>
      <c r="G44958">
        <v>44957</v>
      </c>
      <c r="H44958">
        <v>13948</v>
      </c>
      <c r="I44958" t="s">
        <v>50813</v>
      </c>
    </row>
    <row r="44959" spans="1:9" x14ac:dyDescent="0.2">
      <c r="A44959" t="s">
        <v>43401</v>
      </c>
      <c r="B44959" t="s">
        <v>4674</v>
      </c>
      <c r="C44959" t="s">
        <v>48</v>
      </c>
      <c r="D44959" t="s">
        <v>5324</v>
      </c>
      <c r="E44959" s="2">
        <v>0.20804398148148148</v>
      </c>
      <c r="F44959" t="s">
        <v>11</v>
      </c>
      <c r="G44959">
        <v>44958</v>
      </c>
      <c r="H44959">
        <v>31010</v>
      </c>
      <c r="I44959" t="s">
        <v>50813</v>
      </c>
    </row>
    <row r="44960" spans="1:9" x14ac:dyDescent="0.2">
      <c r="A44960" t="s">
        <v>10519</v>
      </c>
      <c r="B44960" t="s">
        <v>1709</v>
      </c>
      <c r="C44960" t="s">
        <v>132</v>
      </c>
      <c r="D44960" t="s">
        <v>3041</v>
      </c>
      <c r="E44960" s="2">
        <v>0.20804398148148148</v>
      </c>
      <c r="F44960" t="s">
        <v>126</v>
      </c>
      <c r="G44960">
        <v>44961</v>
      </c>
      <c r="H44960">
        <v>13949</v>
      </c>
      <c r="I44960" t="s">
        <v>50813</v>
      </c>
    </row>
    <row r="44961" spans="1:9" x14ac:dyDescent="0.2">
      <c r="A44961" t="s">
        <v>43402</v>
      </c>
      <c r="B44961" t="s">
        <v>820</v>
      </c>
      <c r="C44961" t="s">
        <v>48</v>
      </c>
      <c r="D44961" t="s">
        <v>87</v>
      </c>
      <c r="E44961" s="2">
        <v>0.20804398148148148</v>
      </c>
      <c r="F44961" t="s">
        <v>11</v>
      </c>
      <c r="G44961">
        <v>44959</v>
      </c>
      <c r="H44961">
        <v>31011</v>
      </c>
      <c r="I44961" t="s">
        <v>50813</v>
      </c>
    </row>
    <row r="44962" spans="1:9" x14ac:dyDescent="0.2">
      <c r="A44962" t="s">
        <v>24303</v>
      </c>
      <c r="B44962" t="s">
        <v>7052</v>
      </c>
      <c r="C44962" t="s">
        <v>371</v>
      </c>
      <c r="D44962" t="s">
        <v>299</v>
      </c>
      <c r="E44962" s="2">
        <v>0.20804398148148148</v>
      </c>
      <c r="F44962" t="s">
        <v>126</v>
      </c>
      <c r="G44962">
        <v>44962</v>
      </c>
      <c r="H44962">
        <v>13950</v>
      </c>
      <c r="I44962" t="s">
        <v>50813</v>
      </c>
    </row>
    <row r="44963" spans="1:9" x14ac:dyDescent="0.2">
      <c r="A44963" t="s">
        <v>5604</v>
      </c>
      <c r="B44963" t="s">
        <v>4166</v>
      </c>
      <c r="C44963" t="s">
        <v>48</v>
      </c>
      <c r="D44963" t="s">
        <v>3041</v>
      </c>
      <c r="E44963" s="2">
        <v>0.20804398148148148</v>
      </c>
      <c r="F44963" t="s">
        <v>11</v>
      </c>
      <c r="G44963">
        <v>44960</v>
      </c>
      <c r="H44963">
        <v>31012</v>
      </c>
      <c r="I44963" t="s">
        <v>50813</v>
      </c>
    </row>
    <row r="44964" spans="1:9" x14ac:dyDescent="0.2">
      <c r="A44964" t="s">
        <v>43403</v>
      </c>
      <c r="B44964" t="s">
        <v>36376</v>
      </c>
      <c r="C44964" t="s">
        <v>99</v>
      </c>
      <c r="D44964" t="s">
        <v>5324</v>
      </c>
      <c r="E44964" s="2">
        <v>0.20804398148148148</v>
      </c>
      <c r="F44964" t="s">
        <v>126</v>
      </c>
      <c r="G44964">
        <v>44963</v>
      </c>
      <c r="H44964">
        <v>13951</v>
      </c>
      <c r="I44964" t="s">
        <v>50813</v>
      </c>
    </row>
    <row r="44965" spans="1:9" x14ac:dyDescent="0.2">
      <c r="A44965" t="s">
        <v>16551</v>
      </c>
      <c r="B44965" t="s">
        <v>5265</v>
      </c>
      <c r="C44965" t="s">
        <v>99</v>
      </c>
      <c r="D44965" t="s">
        <v>3041</v>
      </c>
      <c r="E44965" s="2">
        <v>0.20805555555555555</v>
      </c>
      <c r="F44965" t="s">
        <v>11</v>
      </c>
      <c r="G44965">
        <v>44964</v>
      </c>
      <c r="H44965">
        <v>31013</v>
      </c>
      <c r="I44965" t="s">
        <v>50813</v>
      </c>
    </row>
    <row r="44966" spans="1:9" x14ac:dyDescent="0.2">
      <c r="A44966" t="s">
        <v>43404</v>
      </c>
      <c r="B44966" t="s">
        <v>47</v>
      </c>
      <c r="C44966" t="s">
        <v>48</v>
      </c>
      <c r="D44966" t="s">
        <v>155</v>
      </c>
      <c r="E44966" s="2">
        <v>0.20805555555555555</v>
      </c>
      <c r="F44966" t="s">
        <v>11</v>
      </c>
      <c r="G44966">
        <v>44965</v>
      </c>
      <c r="H44966">
        <v>31014</v>
      </c>
      <c r="I44966" t="s">
        <v>50813</v>
      </c>
    </row>
    <row r="44967" spans="1:9" x14ac:dyDescent="0.2">
      <c r="A44967" t="s">
        <v>43405</v>
      </c>
      <c r="B44967" t="s">
        <v>43406</v>
      </c>
      <c r="C44967" t="s">
        <v>99</v>
      </c>
      <c r="D44967" t="s">
        <v>155</v>
      </c>
      <c r="E44967" s="2">
        <v>0.20806712962962962</v>
      </c>
      <c r="F44967" t="s">
        <v>126</v>
      </c>
      <c r="G44967">
        <v>44967</v>
      </c>
      <c r="H44967">
        <v>13952</v>
      </c>
      <c r="I44967" t="s">
        <v>50813</v>
      </c>
    </row>
    <row r="44968" spans="1:9" x14ac:dyDescent="0.2">
      <c r="A44968" t="s">
        <v>38684</v>
      </c>
      <c r="B44968" t="s">
        <v>523</v>
      </c>
      <c r="C44968" t="s">
        <v>48</v>
      </c>
      <c r="D44968" t="s">
        <v>5324</v>
      </c>
      <c r="E44968" s="2">
        <v>0.20806712962962962</v>
      </c>
      <c r="F44968" t="s">
        <v>11</v>
      </c>
      <c r="G44968">
        <v>44966</v>
      </c>
      <c r="H44968">
        <v>31015</v>
      </c>
      <c r="I44968" t="s">
        <v>50813</v>
      </c>
    </row>
    <row r="44969" spans="1:9" x14ac:dyDescent="0.2">
      <c r="A44969" t="s">
        <v>11647</v>
      </c>
      <c r="B44969" t="s">
        <v>42638</v>
      </c>
      <c r="C44969" t="s">
        <v>99</v>
      </c>
      <c r="D44969" t="s">
        <v>10</v>
      </c>
      <c r="E44969" s="2">
        <v>0.20806712962962962</v>
      </c>
      <c r="F44969" t="s">
        <v>126</v>
      </c>
      <c r="G44969">
        <v>44968</v>
      </c>
      <c r="H44969">
        <v>13953</v>
      </c>
      <c r="I44969" t="s">
        <v>50813</v>
      </c>
    </row>
    <row r="44970" spans="1:9" x14ac:dyDescent="0.2">
      <c r="A44970" t="s">
        <v>43407</v>
      </c>
      <c r="B44970" t="s">
        <v>43408</v>
      </c>
      <c r="C44970" t="s">
        <v>3828</v>
      </c>
      <c r="D44970" t="s">
        <v>267</v>
      </c>
      <c r="E44970" s="2">
        <v>0.20806712962962962</v>
      </c>
      <c r="F44970" t="s">
        <v>11</v>
      </c>
      <c r="G44970">
        <v>44970</v>
      </c>
      <c r="H44970">
        <v>31016</v>
      </c>
      <c r="I44970" t="s">
        <v>50813</v>
      </c>
    </row>
    <row r="44971" spans="1:9" x14ac:dyDescent="0.2">
      <c r="A44971" t="s">
        <v>6191</v>
      </c>
      <c r="B44971" t="s">
        <v>6845</v>
      </c>
      <c r="C44971" t="s">
        <v>48</v>
      </c>
      <c r="D44971" t="s">
        <v>299</v>
      </c>
      <c r="E44971" s="2">
        <v>0.20806712962962962</v>
      </c>
      <c r="F44971" t="s">
        <v>126</v>
      </c>
      <c r="G44971">
        <v>44969</v>
      </c>
      <c r="H44971">
        <v>13954</v>
      </c>
      <c r="I44971" t="s">
        <v>50813</v>
      </c>
    </row>
    <row r="44972" spans="1:9" x14ac:dyDescent="0.2">
      <c r="A44972" t="s">
        <v>32546</v>
      </c>
      <c r="B44972" t="s">
        <v>3888</v>
      </c>
      <c r="C44972" t="s">
        <v>48</v>
      </c>
      <c r="D44972" t="s">
        <v>10</v>
      </c>
      <c r="E44972" s="2">
        <v>0.20807870370370371</v>
      </c>
      <c r="F44972" t="s">
        <v>11</v>
      </c>
      <c r="G44972">
        <v>44971</v>
      </c>
      <c r="H44972">
        <v>31017</v>
      </c>
      <c r="I44972" t="s">
        <v>50813</v>
      </c>
    </row>
    <row r="44973" spans="1:9" x14ac:dyDescent="0.2">
      <c r="A44973" t="s">
        <v>43409</v>
      </c>
      <c r="B44973" t="s">
        <v>43410</v>
      </c>
      <c r="C44973" t="s">
        <v>48</v>
      </c>
      <c r="D44973" t="s">
        <v>15</v>
      </c>
      <c r="E44973" s="2">
        <v>0.20807870370370371</v>
      </c>
      <c r="F44973" t="s">
        <v>126</v>
      </c>
      <c r="G44973">
        <v>44972</v>
      </c>
      <c r="H44973">
        <v>13955</v>
      </c>
      <c r="I44973" t="s">
        <v>50813</v>
      </c>
    </row>
    <row r="44974" spans="1:9" x14ac:dyDescent="0.2">
      <c r="A44974" t="s">
        <v>43411</v>
      </c>
      <c r="B44974" t="s">
        <v>28845</v>
      </c>
      <c r="C44974" t="s">
        <v>48</v>
      </c>
      <c r="D44974" t="s">
        <v>15</v>
      </c>
      <c r="E44974" s="2">
        <v>0.20807870370370371</v>
      </c>
      <c r="F44974" t="s">
        <v>126</v>
      </c>
      <c r="G44974">
        <v>44973</v>
      </c>
      <c r="H44974">
        <v>13956</v>
      </c>
      <c r="I44974" t="s">
        <v>50813</v>
      </c>
    </row>
    <row r="44975" spans="1:9" x14ac:dyDescent="0.2">
      <c r="A44975" t="s">
        <v>11935</v>
      </c>
      <c r="B44975" t="s">
        <v>3498</v>
      </c>
      <c r="C44975" t="s">
        <v>48</v>
      </c>
      <c r="D44975" t="s">
        <v>87</v>
      </c>
      <c r="E44975" s="2">
        <v>0.20807870370370371</v>
      </c>
      <c r="F44975" t="s">
        <v>126</v>
      </c>
      <c r="G44975">
        <v>44974</v>
      </c>
      <c r="H44975">
        <v>13957</v>
      </c>
      <c r="I44975" t="s">
        <v>50813</v>
      </c>
    </row>
    <row r="44976" spans="1:9" x14ac:dyDescent="0.2">
      <c r="A44976" t="s">
        <v>8727</v>
      </c>
      <c r="B44976" t="s">
        <v>43412</v>
      </c>
      <c r="C44976" t="s">
        <v>2285</v>
      </c>
      <c r="D44976" t="s">
        <v>87</v>
      </c>
      <c r="E44976" s="2">
        <v>0.20807870370370371</v>
      </c>
      <c r="F44976" t="s">
        <v>126</v>
      </c>
      <c r="G44976">
        <v>44975</v>
      </c>
      <c r="H44976">
        <v>13958</v>
      </c>
      <c r="I44976" t="s">
        <v>50813</v>
      </c>
    </row>
    <row r="44977" spans="1:9" x14ac:dyDescent="0.2">
      <c r="A44977" t="s">
        <v>2062</v>
      </c>
      <c r="B44977" t="s">
        <v>7997</v>
      </c>
      <c r="C44977" t="s">
        <v>298</v>
      </c>
      <c r="D44977" t="s">
        <v>155</v>
      </c>
      <c r="E44977" s="2">
        <v>0.20807870370370371</v>
      </c>
      <c r="F44977" t="s">
        <v>126</v>
      </c>
      <c r="G44977">
        <v>44976</v>
      </c>
      <c r="H44977">
        <v>13959</v>
      </c>
      <c r="I44977" t="s">
        <v>50813</v>
      </c>
    </row>
    <row r="44978" spans="1:9" x14ac:dyDescent="0.2">
      <c r="A44978" t="s">
        <v>43413</v>
      </c>
      <c r="B44978" t="s">
        <v>4940</v>
      </c>
      <c r="C44978" t="s">
        <v>48</v>
      </c>
      <c r="D44978" t="s">
        <v>155</v>
      </c>
      <c r="E44978" s="2">
        <v>0.20810185185185184</v>
      </c>
      <c r="F44978" t="s">
        <v>11</v>
      </c>
      <c r="G44978">
        <v>44977</v>
      </c>
      <c r="H44978">
        <v>31018</v>
      </c>
      <c r="I44978" t="s">
        <v>50813</v>
      </c>
    </row>
    <row r="44979" spans="1:9" x14ac:dyDescent="0.2">
      <c r="A44979" t="s">
        <v>16584</v>
      </c>
      <c r="B44979" t="s">
        <v>3895</v>
      </c>
      <c r="C44979" t="s">
        <v>48</v>
      </c>
      <c r="D44979" t="s">
        <v>267</v>
      </c>
      <c r="E44979" s="2">
        <v>0.20810185185185184</v>
      </c>
      <c r="F44979" t="s">
        <v>11</v>
      </c>
      <c r="G44979">
        <v>44978</v>
      </c>
      <c r="H44979">
        <v>31019</v>
      </c>
      <c r="I44979" t="s">
        <v>50813</v>
      </c>
    </row>
    <row r="44980" spans="1:9" x14ac:dyDescent="0.2">
      <c r="A44980" t="s">
        <v>43414</v>
      </c>
      <c r="B44980" t="s">
        <v>43415</v>
      </c>
      <c r="C44980" t="s">
        <v>192</v>
      </c>
      <c r="D44980" t="s">
        <v>155</v>
      </c>
      <c r="E44980" s="2">
        <v>0.20810185185185184</v>
      </c>
      <c r="F44980" t="s">
        <v>11</v>
      </c>
      <c r="G44980">
        <v>44979</v>
      </c>
      <c r="H44980">
        <v>31020</v>
      </c>
      <c r="I44980" t="s">
        <v>50813</v>
      </c>
    </row>
    <row r="44981" spans="1:9" x14ac:dyDescent="0.2">
      <c r="A44981" t="s">
        <v>43418</v>
      </c>
      <c r="B44981" t="s">
        <v>43419</v>
      </c>
      <c r="C44981" t="s">
        <v>328</v>
      </c>
      <c r="D44981" t="s">
        <v>3041</v>
      </c>
      <c r="E44981" s="2">
        <v>0.20811342592592594</v>
      </c>
      <c r="F44981" t="s">
        <v>126</v>
      </c>
      <c r="G44981">
        <v>44982</v>
      </c>
      <c r="H44981">
        <v>13960</v>
      </c>
      <c r="I44981" t="s">
        <v>50813</v>
      </c>
    </row>
    <row r="44982" spans="1:9" x14ac:dyDescent="0.2">
      <c r="A44982" t="s">
        <v>38975</v>
      </c>
      <c r="B44982" t="s">
        <v>2656</v>
      </c>
      <c r="C44982" t="s">
        <v>48</v>
      </c>
      <c r="D44982" t="s">
        <v>267</v>
      </c>
      <c r="E44982" s="2">
        <v>0.20811342592592594</v>
      </c>
      <c r="F44982" t="s">
        <v>11</v>
      </c>
      <c r="G44982">
        <v>44980</v>
      </c>
      <c r="H44982">
        <v>31021</v>
      </c>
      <c r="I44982" t="s">
        <v>50813</v>
      </c>
    </row>
    <row r="44983" spans="1:9" x14ac:dyDescent="0.2">
      <c r="A44983" t="s">
        <v>43420</v>
      </c>
      <c r="B44983" t="s">
        <v>43421</v>
      </c>
      <c r="C44983" t="s">
        <v>328</v>
      </c>
      <c r="D44983" t="s">
        <v>3041</v>
      </c>
      <c r="E44983" s="2">
        <v>0.20811342592592594</v>
      </c>
      <c r="F44983" t="s">
        <v>126</v>
      </c>
      <c r="G44983">
        <v>44983</v>
      </c>
      <c r="H44983">
        <v>13961</v>
      </c>
      <c r="I44983" t="s">
        <v>50813</v>
      </c>
    </row>
    <row r="44984" spans="1:9" x14ac:dyDescent="0.2">
      <c r="A44984" t="s">
        <v>43416</v>
      </c>
      <c r="B44984" t="s">
        <v>43417</v>
      </c>
      <c r="C44984" t="s">
        <v>741</v>
      </c>
      <c r="D44984" t="s">
        <v>299</v>
      </c>
      <c r="E44984" s="2">
        <v>0.20811342592592594</v>
      </c>
      <c r="F44984" t="s">
        <v>11</v>
      </c>
      <c r="G44984">
        <v>44981</v>
      </c>
      <c r="H44984">
        <v>31022</v>
      </c>
      <c r="I44984" t="s">
        <v>50813</v>
      </c>
    </row>
    <row r="44985" spans="1:9" x14ac:dyDescent="0.2">
      <c r="A44985" t="s">
        <v>43425</v>
      </c>
      <c r="B44985" t="s">
        <v>43426</v>
      </c>
      <c r="C44985" t="s">
        <v>67</v>
      </c>
      <c r="D44985" t="s">
        <v>155</v>
      </c>
      <c r="E44985" s="2">
        <v>0.208125</v>
      </c>
      <c r="F44985" t="s">
        <v>126</v>
      </c>
      <c r="G44985">
        <v>44989</v>
      </c>
      <c r="H44985">
        <v>13962</v>
      </c>
      <c r="I44985" t="s">
        <v>50813</v>
      </c>
    </row>
    <row r="44986" spans="1:9" x14ac:dyDescent="0.2">
      <c r="A44986" t="s">
        <v>43422</v>
      </c>
      <c r="B44986" t="s">
        <v>1612</v>
      </c>
      <c r="C44986" t="s">
        <v>48</v>
      </c>
      <c r="D44986" t="s">
        <v>14936</v>
      </c>
      <c r="E44986" s="2">
        <v>0.208125</v>
      </c>
      <c r="F44986" t="s">
        <v>11</v>
      </c>
      <c r="G44986">
        <v>44984</v>
      </c>
      <c r="H44986">
        <v>31023</v>
      </c>
      <c r="I44986" t="s">
        <v>50813</v>
      </c>
    </row>
    <row r="44987" spans="1:9" x14ac:dyDescent="0.2">
      <c r="A44987" t="s">
        <v>17450</v>
      </c>
      <c r="B44987" t="s">
        <v>43423</v>
      </c>
      <c r="C44987" t="s">
        <v>453</v>
      </c>
      <c r="D44987" t="s">
        <v>267</v>
      </c>
      <c r="E44987" s="2">
        <v>0.208125</v>
      </c>
      <c r="F44987" t="s">
        <v>11</v>
      </c>
      <c r="G44987">
        <v>44985</v>
      </c>
      <c r="H44987">
        <v>31024</v>
      </c>
      <c r="I44987" t="s">
        <v>50813</v>
      </c>
    </row>
    <row r="44988" spans="1:9" x14ac:dyDescent="0.2">
      <c r="A44988" t="s">
        <v>43424</v>
      </c>
      <c r="B44988" t="s">
        <v>6261</v>
      </c>
      <c r="C44988" t="s">
        <v>48</v>
      </c>
      <c r="D44988" t="s">
        <v>5324</v>
      </c>
      <c r="E44988" s="2">
        <v>0.208125</v>
      </c>
      <c r="F44988" t="s">
        <v>11</v>
      </c>
      <c r="G44988">
        <v>44986</v>
      </c>
      <c r="H44988">
        <v>31025</v>
      </c>
      <c r="I44988" t="s">
        <v>50813</v>
      </c>
    </row>
    <row r="44989" spans="1:9" x14ac:dyDescent="0.2">
      <c r="A44989" t="s">
        <v>25920</v>
      </c>
      <c r="B44989" t="s">
        <v>271</v>
      </c>
      <c r="C44989" t="s">
        <v>48</v>
      </c>
      <c r="D44989" t="s">
        <v>87</v>
      </c>
      <c r="E44989" s="2">
        <v>0.208125</v>
      </c>
      <c r="F44989" t="s">
        <v>11</v>
      </c>
      <c r="G44989">
        <v>44987</v>
      </c>
      <c r="H44989">
        <v>31026</v>
      </c>
      <c r="I44989" t="s">
        <v>50813</v>
      </c>
    </row>
    <row r="44990" spans="1:9" x14ac:dyDescent="0.2">
      <c r="A44990" t="s">
        <v>2634</v>
      </c>
      <c r="B44990" t="s">
        <v>23694</v>
      </c>
      <c r="C44990" t="s">
        <v>813</v>
      </c>
      <c r="D44990" t="s">
        <v>299</v>
      </c>
      <c r="E44990" s="2">
        <v>0.208125</v>
      </c>
      <c r="F44990" t="s">
        <v>11</v>
      </c>
      <c r="G44990">
        <v>44988</v>
      </c>
      <c r="H44990">
        <v>31027</v>
      </c>
      <c r="I44990" t="s">
        <v>50813</v>
      </c>
    </row>
    <row r="44991" spans="1:9" x14ac:dyDescent="0.2">
      <c r="A44991" t="s">
        <v>43427</v>
      </c>
      <c r="B44991" t="s">
        <v>17135</v>
      </c>
      <c r="C44991" t="s">
        <v>129</v>
      </c>
      <c r="D44991" t="s">
        <v>87</v>
      </c>
      <c r="E44991" s="2">
        <v>0.20813657407407407</v>
      </c>
      <c r="F44991" t="s">
        <v>126</v>
      </c>
      <c r="G44991">
        <v>44990</v>
      </c>
      <c r="H44991">
        <v>13963</v>
      </c>
      <c r="I44991" t="s">
        <v>50813</v>
      </c>
    </row>
    <row r="44992" spans="1:9" x14ac:dyDescent="0.2">
      <c r="A44992" t="s">
        <v>43430</v>
      </c>
      <c r="B44992" t="s">
        <v>43431</v>
      </c>
      <c r="C44992" t="s">
        <v>197</v>
      </c>
      <c r="D44992" t="s">
        <v>87</v>
      </c>
      <c r="E44992" s="2">
        <v>0.20813657407407407</v>
      </c>
      <c r="F44992" t="s">
        <v>11</v>
      </c>
      <c r="G44992">
        <v>44993</v>
      </c>
      <c r="H44992">
        <v>31028</v>
      </c>
      <c r="I44992" t="s">
        <v>50813</v>
      </c>
    </row>
    <row r="44993" spans="1:9" x14ac:dyDescent="0.2">
      <c r="A44993" t="s">
        <v>43428</v>
      </c>
      <c r="B44993" t="s">
        <v>3293</v>
      </c>
      <c r="C44993" t="s">
        <v>48</v>
      </c>
      <c r="D44993" t="s">
        <v>267</v>
      </c>
      <c r="E44993" s="2">
        <v>0.20813657407407407</v>
      </c>
      <c r="F44993" t="s">
        <v>126</v>
      </c>
      <c r="G44993">
        <v>44991</v>
      </c>
      <c r="H44993">
        <v>13964</v>
      </c>
      <c r="I44993" t="s">
        <v>50813</v>
      </c>
    </row>
    <row r="44994" spans="1:9" x14ac:dyDescent="0.2">
      <c r="A44994" t="s">
        <v>43429</v>
      </c>
      <c r="B44994" t="s">
        <v>6731</v>
      </c>
      <c r="C44994" t="s">
        <v>99</v>
      </c>
      <c r="D44994" t="s">
        <v>155</v>
      </c>
      <c r="E44994" s="2">
        <v>0.20813657407407407</v>
      </c>
      <c r="F44994" t="s">
        <v>126</v>
      </c>
      <c r="G44994">
        <v>44992</v>
      </c>
      <c r="H44994">
        <v>13965</v>
      </c>
      <c r="I44994" t="s">
        <v>50813</v>
      </c>
    </row>
    <row r="44995" spans="1:9" x14ac:dyDescent="0.2">
      <c r="A44995" t="s">
        <v>4081</v>
      </c>
      <c r="B44995" t="s">
        <v>4687</v>
      </c>
      <c r="C44995" t="s">
        <v>242</v>
      </c>
      <c r="D44995" t="s">
        <v>15</v>
      </c>
      <c r="E44995" s="2">
        <v>0.20814814814814814</v>
      </c>
      <c r="F44995" t="s">
        <v>11</v>
      </c>
      <c r="G44995">
        <v>44995</v>
      </c>
      <c r="H44995">
        <v>31029</v>
      </c>
      <c r="I44995" t="s">
        <v>50813</v>
      </c>
    </row>
    <row r="44996" spans="1:9" x14ac:dyDescent="0.2">
      <c r="A44996" t="s">
        <v>43432</v>
      </c>
      <c r="B44996" t="s">
        <v>3695</v>
      </c>
      <c r="C44996" t="s">
        <v>110</v>
      </c>
      <c r="D44996" t="s">
        <v>284</v>
      </c>
      <c r="E44996" s="2">
        <v>0.20814814814814814</v>
      </c>
      <c r="F44996" t="s">
        <v>126</v>
      </c>
      <c r="G44996">
        <v>44994</v>
      </c>
      <c r="H44996">
        <v>13966</v>
      </c>
      <c r="I44996" t="s">
        <v>50813</v>
      </c>
    </row>
    <row r="44997" spans="1:9" x14ac:dyDescent="0.2">
      <c r="A44997" t="s">
        <v>43433</v>
      </c>
      <c r="B44997" t="s">
        <v>43434</v>
      </c>
      <c r="C44997" t="s">
        <v>2365</v>
      </c>
      <c r="D44997" t="s">
        <v>284</v>
      </c>
      <c r="E44997" s="2">
        <v>0.20814814814814814</v>
      </c>
      <c r="F44997" t="s">
        <v>11</v>
      </c>
      <c r="G44997">
        <v>44996</v>
      </c>
      <c r="H44997">
        <v>31030</v>
      </c>
      <c r="I44997" t="s">
        <v>50813</v>
      </c>
    </row>
    <row r="44998" spans="1:9" x14ac:dyDescent="0.2">
      <c r="A44998" t="s">
        <v>38106</v>
      </c>
      <c r="B44998" t="s">
        <v>4950</v>
      </c>
      <c r="C44998" t="s">
        <v>48</v>
      </c>
      <c r="D44998" t="s">
        <v>10</v>
      </c>
      <c r="E44998" s="2">
        <v>0.20814814814814814</v>
      </c>
      <c r="F44998" t="s">
        <v>11</v>
      </c>
      <c r="G44998">
        <v>44997</v>
      </c>
      <c r="H44998">
        <v>31031</v>
      </c>
      <c r="I44998" t="s">
        <v>50813</v>
      </c>
    </row>
    <row r="44999" spans="1:9" x14ac:dyDescent="0.2">
      <c r="A44999" t="s">
        <v>43435</v>
      </c>
      <c r="B44999" t="s">
        <v>16395</v>
      </c>
      <c r="C44999" t="s">
        <v>99</v>
      </c>
      <c r="D44999" t="s">
        <v>155</v>
      </c>
      <c r="E44999" s="2">
        <v>0.20815972222222223</v>
      </c>
      <c r="F44999" t="s">
        <v>126</v>
      </c>
      <c r="G44999">
        <v>44998</v>
      </c>
      <c r="H44999">
        <v>13967</v>
      </c>
      <c r="I44999" t="s">
        <v>50813</v>
      </c>
    </row>
    <row r="45000" spans="1:9" x14ac:dyDescent="0.2">
      <c r="A45000" t="s">
        <v>43436</v>
      </c>
      <c r="B45000" t="s">
        <v>407</v>
      </c>
      <c r="C45000" t="s">
        <v>48</v>
      </c>
      <c r="D45000" t="s">
        <v>267</v>
      </c>
      <c r="E45000" s="2">
        <v>0.20815972222222223</v>
      </c>
      <c r="F45000" t="s">
        <v>11</v>
      </c>
      <c r="G45000">
        <v>44999</v>
      </c>
      <c r="H45000">
        <v>31032</v>
      </c>
      <c r="I45000" t="s">
        <v>50813</v>
      </c>
    </row>
    <row r="45001" spans="1:9" x14ac:dyDescent="0.2">
      <c r="A45001" t="s">
        <v>43437</v>
      </c>
      <c r="B45001" t="s">
        <v>297</v>
      </c>
      <c r="C45001" t="s">
        <v>99</v>
      </c>
      <c r="D45001" t="s">
        <v>3041</v>
      </c>
      <c r="E45001" s="2">
        <v>0.2081712962962963</v>
      </c>
      <c r="F45001" t="s">
        <v>126</v>
      </c>
      <c r="G45001">
        <v>45001</v>
      </c>
      <c r="H45001">
        <v>13968</v>
      </c>
      <c r="I45001" t="s">
        <v>50813</v>
      </c>
    </row>
    <row r="45002" spans="1:9" x14ac:dyDescent="0.2">
      <c r="A45002" t="s">
        <v>19838</v>
      </c>
      <c r="B45002" t="s">
        <v>60</v>
      </c>
      <c r="C45002" t="s">
        <v>263</v>
      </c>
      <c r="D45002" t="s">
        <v>87</v>
      </c>
      <c r="E45002" s="2">
        <v>0.2081712962962963</v>
      </c>
      <c r="F45002" t="s">
        <v>11</v>
      </c>
      <c r="G45002">
        <v>45000</v>
      </c>
      <c r="H45002">
        <v>31033</v>
      </c>
      <c r="I45002" t="s">
        <v>50813</v>
      </c>
    </row>
    <row r="45003" spans="1:9" x14ac:dyDescent="0.2">
      <c r="A45003" t="s">
        <v>43438</v>
      </c>
      <c r="B45003" t="s">
        <v>17948</v>
      </c>
      <c r="C45003" t="s">
        <v>132</v>
      </c>
      <c r="D45003" t="s">
        <v>14936</v>
      </c>
      <c r="E45003" s="2">
        <v>0.2081712962962963</v>
      </c>
      <c r="F45003" t="s">
        <v>126</v>
      </c>
      <c r="G45003">
        <v>45003</v>
      </c>
      <c r="H45003">
        <v>13969</v>
      </c>
      <c r="I45003" t="s">
        <v>50813</v>
      </c>
    </row>
    <row r="45004" spans="1:9" x14ac:dyDescent="0.2">
      <c r="A45004" t="s">
        <v>29329</v>
      </c>
      <c r="B45004" t="s">
        <v>182</v>
      </c>
      <c r="C45004" t="s">
        <v>86</v>
      </c>
      <c r="D45004" t="s">
        <v>299</v>
      </c>
      <c r="E45004" s="2">
        <v>0.2081712962962963</v>
      </c>
      <c r="F45004" t="s">
        <v>11</v>
      </c>
      <c r="G45004">
        <v>45002</v>
      </c>
      <c r="H45004">
        <v>31034</v>
      </c>
      <c r="I45004" t="s">
        <v>50813</v>
      </c>
    </row>
    <row r="45005" spans="1:9" x14ac:dyDescent="0.2">
      <c r="A45005" t="s">
        <v>32808</v>
      </c>
      <c r="B45005" t="s">
        <v>43439</v>
      </c>
      <c r="C45005" t="s">
        <v>129</v>
      </c>
      <c r="D45005" t="s">
        <v>3041</v>
      </c>
      <c r="E45005" s="2">
        <v>0.2081712962962963</v>
      </c>
      <c r="F45005" t="s">
        <v>126</v>
      </c>
      <c r="G45005">
        <v>45004</v>
      </c>
      <c r="H45005">
        <v>13970</v>
      </c>
      <c r="I45005" t="s">
        <v>50813</v>
      </c>
    </row>
    <row r="45006" spans="1:9" x14ac:dyDescent="0.2">
      <c r="A45006" t="s">
        <v>14004</v>
      </c>
      <c r="B45006" t="s">
        <v>109</v>
      </c>
      <c r="C45006" t="s">
        <v>263</v>
      </c>
      <c r="D45006" t="s">
        <v>299</v>
      </c>
      <c r="E45006" s="2">
        <v>0.20818287037037037</v>
      </c>
      <c r="F45006" t="s">
        <v>11</v>
      </c>
      <c r="G45006">
        <v>45005</v>
      </c>
      <c r="H45006">
        <v>31035</v>
      </c>
      <c r="I45006" t="s">
        <v>50813</v>
      </c>
    </row>
    <row r="45007" spans="1:9" x14ac:dyDescent="0.2">
      <c r="A45007" t="s">
        <v>43440</v>
      </c>
      <c r="B45007" t="s">
        <v>25638</v>
      </c>
      <c r="C45007" t="s">
        <v>192</v>
      </c>
      <c r="D45007" t="s">
        <v>299</v>
      </c>
      <c r="E45007" s="2">
        <v>0.20818287037037037</v>
      </c>
      <c r="F45007" t="s">
        <v>126</v>
      </c>
      <c r="G45007">
        <v>45006</v>
      </c>
      <c r="H45007">
        <v>13971</v>
      </c>
      <c r="I45007" t="s">
        <v>50813</v>
      </c>
    </row>
    <row r="45008" spans="1:9" x14ac:dyDescent="0.2">
      <c r="A45008" t="s">
        <v>43441</v>
      </c>
      <c r="B45008" t="s">
        <v>19980</v>
      </c>
      <c r="C45008" t="s">
        <v>48</v>
      </c>
      <c r="D45008" t="s">
        <v>284</v>
      </c>
      <c r="E45008" s="2">
        <v>0.20818287037037037</v>
      </c>
      <c r="F45008" t="s">
        <v>126</v>
      </c>
      <c r="G45008">
        <v>45007</v>
      </c>
      <c r="H45008">
        <v>13972</v>
      </c>
      <c r="I45008" t="s">
        <v>50813</v>
      </c>
    </row>
    <row r="45009" spans="1:9" x14ac:dyDescent="0.2">
      <c r="A45009" t="s">
        <v>43442</v>
      </c>
      <c r="B45009" t="s">
        <v>4010</v>
      </c>
      <c r="C45009" t="s">
        <v>171</v>
      </c>
      <c r="D45009" t="s">
        <v>87</v>
      </c>
      <c r="E45009" s="2">
        <v>0.20819444444444443</v>
      </c>
      <c r="F45009" t="s">
        <v>11</v>
      </c>
      <c r="G45009">
        <v>45008</v>
      </c>
      <c r="H45009">
        <v>31036</v>
      </c>
      <c r="I45009" t="s">
        <v>50813</v>
      </c>
    </row>
    <row r="45010" spans="1:9" x14ac:dyDescent="0.2">
      <c r="A45010" t="s">
        <v>43443</v>
      </c>
      <c r="B45010" t="s">
        <v>43444</v>
      </c>
      <c r="C45010" t="s">
        <v>99</v>
      </c>
      <c r="D45010" t="s">
        <v>299</v>
      </c>
      <c r="E45010" s="2">
        <v>0.20819444444444443</v>
      </c>
      <c r="F45010" t="s">
        <v>126</v>
      </c>
      <c r="G45010">
        <v>45009</v>
      </c>
      <c r="H45010">
        <v>13973</v>
      </c>
      <c r="I45010" t="s">
        <v>50813</v>
      </c>
    </row>
    <row r="45011" spans="1:9" x14ac:dyDescent="0.2">
      <c r="A45011" t="s">
        <v>43445</v>
      </c>
      <c r="B45011" t="s">
        <v>43446</v>
      </c>
      <c r="C45011" t="s">
        <v>567</v>
      </c>
      <c r="D45011" t="s">
        <v>155</v>
      </c>
      <c r="E45011" s="2">
        <v>0.20820601851851853</v>
      </c>
      <c r="F45011" t="s">
        <v>126</v>
      </c>
      <c r="G45011">
        <v>45010</v>
      </c>
      <c r="H45011">
        <v>13974</v>
      </c>
      <c r="I45011" t="s">
        <v>50813</v>
      </c>
    </row>
    <row r="45012" spans="1:9" x14ac:dyDescent="0.2">
      <c r="A45012" t="s">
        <v>4994</v>
      </c>
      <c r="B45012" t="s">
        <v>14946</v>
      </c>
      <c r="C45012" t="s">
        <v>453</v>
      </c>
      <c r="D45012" t="s">
        <v>155</v>
      </c>
      <c r="E45012" s="2">
        <v>0.20820601851851853</v>
      </c>
      <c r="F45012" t="s">
        <v>126</v>
      </c>
      <c r="G45012">
        <v>45011</v>
      </c>
      <c r="H45012">
        <v>13975</v>
      </c>
      <c r="I45012" t="s">
        <v>50813</v>
      </c>
    </row>
    <row r="45013" spans="1:9" x14ac:dyDescent="0.2">
      <c r="A45013" t="s">
        <v>43447</v>
      </c>
      <c r="B45013" t="s">
        <v>43448</v>
      </c>
      <c r="C45013" t="s">
        <v>249</v>
      </c>
      <c r="D45013" t="s">
        <v>155</v>
      </c>
      <c r="E45013" s="2">
        <v>0.20820601851851853</v>
      </c>
      <c r="F45013" t="s">
        <v>126</v>
      </c>
      <c r="G45013">
        <v>45012</v>
      </c>
      <c r="H45013">
        <v>13976</v>
      </c>
      <c r="I45013" t="s">
        <v>50813</v>
      </c>
    </row>
    <row r="45014" spans="1:9" x14ac:dyDescent="0.2">
      <c r="A45014" t="s">
        <v>43449</v>
      </c>
      <c r="B45014" t="s">
        <v>6677</v>
      </c>
      <c r="C45014" t="s">
        <v>249</v>
      </c>
      <c r="D45014" t="s">
        <v>15</v>
      </c>
      <c r="E45014" s="2">
        <v>0.20820601851851853</v>
      </c>
      <c r="F45014" t="s">
        <v>126</v>
      </c>
      <c r="G45014">
        <v>45013</v>
      </c>
      <c r="H45014">
        <v>13977</v>
      </c>
      <c r="I45014" t="s">
        <v>50813</v>
      </c>
    </row>
    <row r="45015" spans="1:9" x14ac:dyDescent="0.2">
      <c r="A45015" t="s">
        <v>43450</v>
      </c>
      <c r="B45015" t="s">
        <v>22932</v>
      </c>
      <c r="C45015" t="s">
        <v>129</v>
      </c>
      <c r="D45015" t="s">
        <v>284</v>
      </c>
      <c r="E45015" s="2">
        <v>0.20820601851851853</v>
      </c>
      <c r="F45015" t="s">
        <v>126</v>
      </c>
      <c r="G45015">
        <v>45014</v>
      </c>
      <c r="H45015">
        <v>13978</v>
      </c>
      <c r="I45015" t="s">
        <v>50813</v>
      </c>
    </row>
    <row r="45016" spans="1:9" x14ac:dyDescent="0.2">
      <c r="A45016" t="s">
        <v>43451</v>
      </c>
      <c r="B45016" t="s">
        <v>11104</v>
      </c>
      <c r="C45016" t="s">
        <v>129</v>
      </c>
      <c r="D45016" t="s">
        <v>267</v>
      </c>
      <c r="E45016" s="2">
        <v>0.20820601851851853</v>
      </c>
      <c r="F45016" t="s">
        <v>126</v>
      </c>
      <c r="G45016">
        <v>45015</v>
      </c>
      <c r="H45016">
        <v>13979</v>
      </c>
      <c r="I45016" t="s">
        <v>50813</v>
      </c>
    </row>
    <row r="45017" spans="1:9" x14ac:dyDescent="0.2">
      <c r="A45017" t="s">
        <v>43452</v>
      </c>
      <c r="B45017" t="s">
        <v>12169</v>
      </c>
      <c r="C45017" t="s">
        <v>252</v>
      </c>
      <c r="D45017" t="s">
        <v>87</v>
      </c>
      <c r="E45017" s="2">
        <v>0.20820601851851853</v>
      </c>
      <c r="F45017" t="s">
        <v>126</v>
      </c>
      <c r="G45017">
        <v>45016</v>
      </c>
      <c r="H45017">
        <v>13980</v>
      </c>
      <c r="I45017" t="s">
        <v>50813</v>
      </c>
    </row>
    <row r="45018" spans="1:9" x14ac:dyDescent="0.2">
      <c r="A45018" t="s">
        <v>39247</v>
      </c>
      <c r="B45018" t="s">
        <v>392</v>
      </c>
      <c r="C45018" t="s">
        <v>48</v>
      </c>
      <c r="D45018" t="s">
        <v>10</v>
      </c>
      <c r="E45018" s="2">
        <v>0.20821759259259259</v>
      </c>
      <c r="F45018" t="s">
        <v>11</v>
      </c>
      <c r="G45018">
        <v>45018</v>
      </c>
      <c r="H45018">
        <v>31037</v>
      </c>
      <c r="I45018" t="s">
        <v>50813</v>
      </c>
    </row>
    <row r="45019" spans="1:9" x14ac:dyDescent="0.2">
      <c r="A45019" t="s">
        <v>3605</v>
      </c>
      <c r="B45019" t="s">
        <v>7239</v>
      </c>
      <c r="C45019" t="s">
        <v>567</v>
      </c>
      <c r="D45019" t="s">
        <v>87</v>
      </c>
      <c r="E45019" s="2">
        <v>0.20821759259259259</v>
      </c>
      <c r="F45019" t="s">
        <v>126</v>
      </c>
      <c r="G45019">
        <v>45017</v>
      </c>
      <c r="H45019">
        <v>13981</v>
      </c>
      <c r="I45019" t="s">
        <v>50813</v>
      </c>
    </row>
    <row r="45020" spans="1:9" x14ac:dyDescent="0.2">
      <c r="A45020" t="s">
        <v>43453</v>
      </c>
      <c r="B45020" t="s">
        <v>617</v>
      </c>
      <c r="C45020" t="s">
        <v>99</v>
      </c>
      <c r="D45020" t="s">
        <v>87</v>
      </c>
      <c r="E45020" s="2">
        <v>0.20821759259259259</v>
      </c>
      <c r="F45020" t="s">
        <v>11</v>
      </c>
      <c r="G45020">
        <v>45019</v>
      </c>
      <c r="H45020">
        <v>31038</v>
      </c>
      <c r="I45020" t="s">
        <v>50813</v>
      </c>
    </row>
    <row r="45021" spans="1:9" x14ac:dyDescent="0.2">
      <c r="A45021" t="s">
        <v>13902</v>
      </c>
      <c r="B45021" t="s">
        <v>356</v>
      </c>
      <c r="C45021" t="s">
        <v>48</v>
      </c>
      <c r="D45021" t="s">
        <v>267</v>
      </c>
      <c r="E45021" s="2">
        <v>0.20821759259259259</v>
      </c>
      <c r="F45021" t="s">
        <v>11</v>
      </c>
      <c r="G45021">
        <v>45020</v>
      </c>
      <c r="H45021">
        <v>31039</v>
      </c>
      <c r="I45021" t="s">
        <v>50813</v>
      </c>
    </row>
    <row r="45022" spans="1:9" x14ac:dyDescent="0.2">
      <c r="A45022" t="s">
        <v>14503</v>
      </c>
      <c r="B45022" t="s">
        <v>230</v>
      </c>
      <c r="C45022" t="s">
        <v>48</v>
      </c>
      <c r="D45022" t="s">
        <v>267</v>
      </c>
      <c r="E45022" s="2">
        <v>0.20821759259259259</v>
      </c>
      <c r="F45022" t="s">
        <v>11</v>
      </c>
      <c r="G45022">
        <v>45021</v>
      </c>
      <c r="H45022">
        <v>31040</v>
      </c>
      <c r="I45022" t="s">
        <v>50813</v>
      </c>
    </row>
    <row r="45023" spans="1:9" x14ac:dyDescent="0.2">
      <c r="A45023" t="s">
        <v>23607</v>
      </c>
      <c r="B45023" t="s">
        <v>43454</v>
      </c>
      <c r="C45023" t="s">
        <v>975</v>
      </c>
      <c r="D45023" t="s">
        <v>299</v>
      </c>
      <c r="E45023" s="2">
        <v>0.20822916666666666</v>
      </c>
      <c r="F45023" t="s">
        <v>126</v>
      </c>
      <c r="G45023">
        <v>45022</v>
      </c>
      <c r="H45023">
        <v>13982</v>
      </c>
      <c r="I45023" t="s">
        <v>50813</v>
      </c>
    </row>
    <row r="45024" spans="1:9" x14ac:dyDescent="0.2">
      <c r="A45024" t="s">
        <v>43455</v>
      </c>
      <c r="B45024" t="s">
        <v>502</v>
      </c>
      <c r="C45024" t="s">
        <v>48</v>
      </c>
      <c r="D45024" t="s">
        <v>10</v>
      </c>
      <c r="E45024" s="2">
        <v>0.20824074074074075</v>
      </c>
      <c r="F45024" t="s">
        <v>11</v>
      </c>
      <c r="G45024">
        <v>45024</v>
      </c>
      <c r="H45024">
        <v>31041</v>
      </c>
      <c r="I45024" t="s">
        <v>50813</v>
      </c>
    </row>
    <row r="45025" spans="1:9" x14ac:dyDescent="0.2">
      <c r="A45025" t="s">
        <v>39205</v>
      </c>
      <c r="B45025" t="s">
        <v>3944</v>
      </c>
      <c r="C45025" t="s">
        <v>48</v>
      </c>
      <c r="D45025" t="s">
        <v>284</v>
      </c>
      <c r="E45025" s="2">
        <v>0.20824074074074075</v>
      </c>
      <c r="F45025" t="s">
        <v>126</v>
      </c>
      <c r="G45025">
        <v>45023</v>
      </c>
      <c r="H45025">
        <v>13983</v>
      </c>
      <c r="I45025" t="s">
        <v>50813</v>
      </c>
    </row>
    <row r="45026" spans="1:9" x14ac:dyDescent="0.2">
      <c r="A45026" t="s">
        <v>43456</v>
      </c>
      <c r="B45026" t="s">
        <v>878</v>
      </c>
      <c r="C45026" t="s">
        <v>48</v>
      </c>
      <c r="D45026" t="s">
        <v>87</v>
      </c>
      <c r="E45026" s="2">
        <v>0.20824074074074075</v>
      </c>
      <c r="F45026" t="s">
        <v>11</v>
      </c>
      <c r="G45026">
        <v>45025</v>
      </c>
      <c r="H45026">
        <v>31042</v>
      </c>
      <c r="I45026" t="s">
        <v>50813</v>
      </c>
    </row>
    <row r="45027" spans="1:9" x14ac:dyDescent="0.2">
      <c r="A45027" t="s">
        <v>43457</v>
      </c>
      <c r="B45027" t="s">
        <v>8085</v>
      </c>
      <c r="C45027" t="s">
        <v>453</v>
      </c>
      <c r="D45027" t="s">
        <v>87</v>
      </c>
      <c r="E45027" s="2">
        <v>0.20825231481481482</v>
      </c>
      <c r="F45027" t="s">
        <v>126</v>
      </c>
      <c r="G45027">
        <v>45027</v>
      </c>
      <c r="H45027">
        <v>13984</v>
      </c>
      <c r="I45027" t="s">
        <v>50813</v>
      </c>
    </row>
    <row r="45028" spans="1:9" x14ac:dyDescent="0.2">
      <c r="A45028" t="s">
        <v>42842</v>
      </c>
      <c r="B45028" t="s">
        <v>7757</v>
      </c>
      <c r="C45028" t="s">
        <v>48</v>
      </c>
      <c r="D45028" t="s">
        <v>3041</v>
      </c>
      <c r="E45028" s="2">
        <v>0.20825231481481482</v>
      </c>
      <c r="F45028" t="s">
        <v>11</v>
      </c>
      <c r="G45028">
        <v>45026</v>
      </c>
      <c r="H45028">
        <v>31043</v>
      </c>
      <c r="I45028" t="s">
        <v>50813</v>
      </c>
    </row>
    <row r="45029" spans="1:9" x14ac:dyDescent="0.2">
      <c r="A45029" t="s">
        <v>43458</v>
      </c>
      <c r="B45029" t="s">
        <v>6731</v>
      </c>
      <c r="C45029" t="s">
        <v>99</v>
      </c>
      <c r="D45029" t="s">
        <v>10</v>
      </c>
      <c r="E45029" s="2">
        <v>0.20826388888888889</v>
      </c>
      <c r="F45029" t="s">
        <v>126</v>
      </c>
      <c r="G45029">
        <v>45028</v>
      </c>
      <c r="H45029">
        <v>13985</v>
      </c>
      <c r="I45029" t="s">
        <v>50813</v>
      </c>
    </row>
    <row r="45030" spans="1:9" x14ac:dyDescent="0.2">
      <c r="A45030" t="s">
        <v>42877</v>
      </c>
      <c r="B45030" t="s">
        <v>30503</v>
      </c>
      <c r="C45030" t="s">
        <v>1996</v>
      </c>
      <c r="D45030" t="s">
        <v>87</v>
      </c>
      <c r="E45030" s="2">
        <v>0.20827546296296295</v>
      </c>
      <c r="F45030" t="s">
        <v>11</v>
      </c>
      <c r="G45030">
        <v>45031</v>
      </c>
      <c r="H45030">
        <v>31044</v>
      </c>
      <c r="I45030" t="s">
        <v>50813</v>
      </c>
    </row>
    <row r="45031" spans="1:9" x14ac:dyDescent="0.2">
      <c r="A45031" t="s">
        <v>43459</v>
      </c>
      <c r="B45031" t="s">
        <v>43460</v>
      </c>
      <c r="C45031" t="s">
        <v>741</v>
      </c>
      <c r="D45031" t="s">
        <v>10</v>
      </c>
      <c r="E45031" s="2">
        <v>0.20827546296296295</v>
      </c>
      <c r="F45031" t="s">
        <v>126</v>
      </c>
      <c r="G45031">
        <v>45029</v>
      </c>
      <c r="H45031">
        <v>13986</v>
      </c>
      <c r="I45031" t="s">
        <v>50813</v>
      </c>
    </row>
    <row r="45032" spans="1:9" x14ac:dyDescent="0.2">
      <c r="A45032" t="s">
        <v>150</v>
      </c>
      <c r="B45032" t="s">
        <v>506</v>
      </c>
      <c r="C45032" t="s">
        <v>132</v>
      </c>
      <c r="D45032" t="s">
        <v>3041</v>
      </c>
      <c r="E45032" s="2">
        <v>0.20827546296296295</v>
      </c>
      <c r="F45032" t="s">
        <v>11</v>
      </c>
      <c r="G45032">
        <v>45033</v>
      </c>
      <c r="H45032">
        <v>31045</v>
      </c>
      <c r="I45032" t="s">
        <v>50813</v>
      </c>
    </row>
    <row r="45033" spans="1:9" x14ac:dyDescent="0.2">
      <c r="A45033" t="s">
        <v>21731</v>
      </c>
      <c r="B45033" t="s">
        <v>43461</v>
      </c>
      <c r="C45033" t="s">
        <v>1996</v>
      </c>
      <c r="D45033" t="s">
        <v>284</v>
      </c>
      <c r="E45033" s="2">
        <v>0.20827546296296295</v>
      </c>
      <c r="F45033" t="s">
        <v>126</v>
      </c>
      <c r="G45033">
        <v>45030</v>
      </c>
      <c r="H45033">
        <v>13987</v>
      </c>
      <c r="I45033" t="s">
        <v>50813</v>
      </c>
    </row>
    <row r="45034" spans="1:9" x14ac:dyDescent="0.2">
      <c r="A45034" t="s">
        <v>43463</v>
      </c>
      <c r="B45034" t="s">
        <v>2528</v>
      </c>
      <c r="C45034" t="s">
        <v>48</v>
      </c>
      <c r="D45034" t="s">
        <v>87</v>
      </c>
      <c r="E45034" s="2">
        <v>0.20827546296296295</v>
      </c>
      <c r="F45034" t="s">
        <v>11</v>
      </c>
      <c r="G45034">
        <v>45034</v>
      </c>
      <c r="H45034">
        <v>31046</v>
      </c>
      <c r="I45034" t="s">
        <v>50813</v>
      </c>
    </row>
    <row r="45035" spans="1:9" x14ac:dyDescent="0.2">
      <c r="A45035" t="s">
        <v>43462</v>
      </c>
      <c r="B45035" t="s">
        <v>1859</v>
      </c>
      <c r="C45035" t="s">
        <v>99</v>
      </c>
      <c r="D45035" t="s">
        <v>87</v>
      </c>
      <c r="E45035" s="2">
        <v>0.20827546296296295</v>
      </c>
      <c r="F45035" t="s">
        <v>126</v>
      </c>
      <c r="G45035">
        <v>45032</v>
      </c>
      <c r="H45035">
        <v>13988</v>
      </c>
      <c r="I45035" t="s">
        <v>50813</v>
      </c>
    </row>
    <row r="45036" spans="1:9" x14ac:dyDescent="0.2">
      <c r="A45036" t="s">
        <v>43464</v>
      </c>
      <c r="B45036" t="s">
        <v>43465</v>
      </c>
      <c r="C45036" t="s">
        <v>48</v>
      </c>
      <c r="D45036" t="s">
        <v>155</v>
      </c>
      <c r="E45036" s="2">
        <v>0.20827546296296295</v>
      </c>
      <c r="F45036" t="s">
        <v>11</v>
      </c>
      <c r="G45036">
        <v>45035</v>
      </c>
      <c r="H45036">
        <v>31047</v>
      </c>
      <c r="I45036" t="s">
        <v>50813</v>
      </c>
    </row>
    <row r="45037" spans="1:9" x14ac:dyDescent="0.2">
      <c r="A45037" t="s">
        <v>30839</v>
      </c>
      <c r="B45037" t="s">
        <v>7997</v>
      </c>
      <c r="C45037" t="s">
        <v>129</v>
      </c>
      <c r="D45037" t="s">
        <v>299</v>
      </c>
      <c r="E45037" s="2">
        <v>0.20828703703703705</v>
      </c>
      <c r="F45037" t="s">
        <v>126</v>
      </c>
      <c r="G45037">
        <v>45036</v>
      </c>
      <c r="H45037">
        <v>13989</v>
      </c>
      <c r="I45037" t="s">
        <v>50813</v>
      </c>
    </row>
    <row r="45038" spans="1:9" x14ac:dyDescent="0.2">
      <c r="A45038" t="s">
        <v>43469</v>
      </c>
      <c r="B45038" t="s">
        <v>506</v>
      </c>
      <c r="C45038" t="s">
        <v>99</v>
      </c>
      <c r="D45038" t="s">
        <v>267</v>
      </c>
      <c r="E45038" s="2">
        <v>0.20828703703703705</v>
      </c>
      <c r="F45038" t="s">
        <v>11</v>
      </c>
      <c r="G45038">
        <v>45042</v>
      </c>
      <c r="H45038">
        <v>31048</v>
      </c>
      <c r="I45038" t="s">
        <v>50813</v>
      </c>
    </row>
    <row r="45039" spans="1:9" x14ac:dyDescent="0.2">
      <c r="A45039" t="s">
        <v>1978</v>
      </c>
      <c r="B45039" t="s">
        <v>2244</v>
      </c>
      <c r="C45039" t="s">
        <v>298</v>
      </c>
      <c r="D45039" t="s">
        <v>299</v>
      </c>
      <c r="E45039" s="2">
        <v>0.20828703703703705</v>
      </c>
      <c r="F45039" t="s">
        <v>126</v>
      </c>
      <c r="G45039">
        <v>45037</v>
      </c>
      <c r="H45039">
        <v>13990</v>
      </c>
      <c r="I45039" t="s">
        <v>50813</v>
      </c>
    </row>
    <row r="45040" spans="1:9" x14ac:dyDescent="0.2">
      <c r="A45040" t="s">
        <v>43470</v>
      </c>
      <c r="B45040" t="s">
        <v>43471</v>
      </c>
      <c r="C45040" t="s">
        <v>48</v>
      </c>
      <c r="D45040" t="s">
        <v>15</v>
      </c>
      <c r="E45040" s="2">
        <v>0.20828703703703705</v>
      </c>
      <c r="F45040" t="s">
        <v>11</v>
      </c>
      <c r="G45040">
        <v>45043</v>
      </c>
      <c r="H45040">
        <v>31049</v>
      </c>
      <c r="I45040" t="s">
        <v>50813</v>
      </c>
    </row>
    <row r="45041" spans="1:9" x14ac:dyDescent="0.2">
      <c r="A45041" t="s">
        <v>43466</v>
      </c>
      <c r="B45041" t="s">
        <v>43467</v>
      </c>
      <c r="C45041" t="s">
        <v>99</v>
      </c>
      <c r="D45041" t="s">
        <v>87</v>
      </c>
      <c r="E45041" s="2">
        <v>0.20828703703703705</v>
      </c>
      <c r="F45041" t="s">
        <v>126</v>
      </c>
      <c r="G45041">
        <v>45038</v>
      </c>
      <c r="H45041">
        <v>13991</v>
      </c>
      <c r="I45041" t="s">
        <v>50813</v>
      </c>
    </row>
    <row r="45042" spans="1:9" x14ac:dyDescent="0.2">
      <c r="A45042" t="s">
        <v>24389</v>
      </c>
      <c r="B45042" t="s">
        <v>2449</v>
      </c>
      <c r="C45042" t="s">
        <v>339</v>
      </c>
      <c r="D45042" t="s">
        <v>299</v>
      </c>
      <c r="E45042" s="2">
        <v>0.20828703703703705</v>
      </c>
      <c r="F45042" t="s">
        <v>126</v>
      </c>
      <c r="G45042">
        <v>45039</v>
      </c>
      <c r="H45042">
        <v>13992</v>
      </c>
      <c r="I45042" t="s">
        <v>50813</v>
      </c>
    </row>
    <row r="45043" spans="1:9" x14ac:dyDescent="0.2">
      <c r="A45043" t="s">
        <v>39222</v>
      </c>
      <c r="B45043" t="s">
        <v>297</v>
      </c>
      <c r="C45043" t="s">
        <v>48</v>
      </c>
      <c r="D45043" t="s">
        <v>15</v>
      </c>
      <c r="E45043" s="2">
        <v>0.20828703703703705</v>
      </c>
      <c r="F45043" t="s">
        <v>126</v>
      </c>
      <c r="G45043">
        <v>45040</v>
      </c>
      <c r="H45043">
        <v>13993</v>
      </c>
      <c r="I45043" t="s">
        <v>50813</v>
      </c>
    </row>
    <row r="45044" spans="1:9" x14ac:dyDescent="0.2">
      <c r="A45044" t="s">
        <v>5899</v>
      </c>
      <c r="B45044" t="s">
        <v>43468</v>
      </c>
      <c r="C45044" t="s">
        <v>99</v>
      </c>
      <c r="D45044" t="s">
        <v>87</v>
      </c>
      <c r="E45044" s="2">
        <v>0.20828703703703705</v>
      </c>
      <c r="F45044" t="s">
        <v>126</v>
      </c>
      <c r="G45044">
        <v>45041</v>
      </c>
      <c r="H45044">
        <v>13994</v>
      </c>
      <c r="I45044" t="s">
        <v>50813</v>
      </c>
    </row>
    <row r="45045" spans="1:9" x14ac:dyDescent="0.2">
      <c r="A45045" t="s">
        <v>43472</v>
      </c>
      <c r="B45045" t="s">
        <v>1176</v>
      </c>
      <c r="C45045" t="s">
        <v>48</v>
      </c>
      <c r="D45045" t="s">
        <v>3041</v>
      </c>
      <c r="E45045" s="2">
        <v>0.20829861111111111</v>
      </c>
      <c r="F45045" t="s">
        <v>11</v>
      </c>
      <c r="G45045">
        <v>45044</v>
      </c>
      <c r="H45045">
        <v>31050</v>
      </c>
      <c r="I45045" t="s">
        <v>50813</v>
      </c>
    </row>
    <row r="45046" spans="1:9" x14ac:dyDescent="0.2">
      <c r="A45046" t="s">
        <v>43473</v>
      </c>
      <c r="B45046" t="s">
        <v>43474</v>
      </c>
      <c r="C45046" t="s">
        <v>399</v>
      </c>
      <c r="D45046" t="s">
        <v>155</v>
      </c>
      <c r="E45046" s="2">
        <v>0.20829861111111111</v>
      </c>
      <c r="F45046" t="s">
        <v>126</v>
      </c>
      <c r="G45046">
        <v>45045</v>
      </c>
      <c r="H45046">
        <v>13995</v>
      </c>
      <c r="I45046" t="s">
        <v>50813</v>
      </c>
    </row>
    <row r="45047" spans="1:9" x14ac:dyDescent="0.2">
      <c r="A45047" t="s">
        <v>43475</v>
      </c>
      <c r="B45047" t="s">
        <v>2535</v>
      </c>
      <c r="C45047" t="s">
        <v>48</v>
      </c>
      <c r="D45047" t="s">
        <v>15</v>
      </c>
      <c r="E45047" s="2">
        <v>0.20831018518518518</v>
      </c>
      <c r="F45047" t="s">
        <v>11</v>
      </c>
      <c r="G45047">
        <v>45046</v>
      </c>
      <c r="H45047">
        <v>31051</v>
      </c>
      <c r="I45047" t="s">
        <v>50813</v>
      </c>
    </row>
    <row r="45048" spans="1:9" x14ac:dyDescent="0.2">
      <c r="A45048" t="s">
        <v>3950</v>
      </c>
      <c r="B45048" t="s">
        <v>10478</v>
      </c>
      <c r="C45048" t="s">
        <v>99</v>
      </c>
      <c r="D45048" t="s">
        <v>267</v>
      </c>
      <c r="E45048" s="2">
        <v>0.20831018518518518</v>
      </c>
      <c r="F45048" t="s">
        <v>126</v>
      </c>
      <c r="G45048">
        <v>45049</v>
      </c>
      <c r="H45048">
        <v>13996</v>
      </c>
      <c r="I45048" t="s">
        <v>50813</v>
      </c>
    </row>
    <row r="45049" spans="1:9" x14ac:dyDescent="0.2">
      <c r="A45049" t="s">
        <v>714</v>
      </c>
      <c r="B45049" t="s">
        <v>691</v>
      </c>
      <c r="C45049" t="s">
        <v>339</v>
      </c>
      <c r="D45049" t="s">
        <v>10</v>
      </c>
      <c r="E45049" s="2">
        <v>0.20831018518518518</v>
      </c>
      <c r="F45049" t="s">
        <v>11</v>
      </c>
      <c r="G45049">
        <v>45047</v>
      </c>
      <c r="H45049">
        <v>31052</v>
      </c>
      <c r="I45049" t="s">
        <v>50813</v>
      </c>
    </row>
    <row r="45050" spans="1:9" x14ac:dyDescent="0.2">
      <c r="A45050" t="s">
        <v>43477</v>
      </c>
      <c r="B45050" t="s">
        <v>297</v>
      </c>
      <c r="C45050" t="s">
        <v>48</v>
      </c>
      <c r="D45050" t="s">
        <v>87</v>
      </c>
      <c r="E45050" s="2">
        <v>0.20831018518518518</v>
      </c>
      <c r="F45050" t="s">
        <v>126</v>
      </c>
      <c r="G45050">
        <v>45050</v>
      </c>
      <c r="H45050">
        <v>13997</v>
      </c>
      <c r="I45050" t="s">
        <v>50813</v>
      </c>
    </row>
    <row r="45051" spans="1:9" x14ac:dyDescent="0.2">
      <c r="A45051" t="s">
        <v>43476</v>
      </c>
      <c r="B45051" t="s">
        <v>224</v>
      </c>
      <c r="C45051" t="s">
        <v>242</v>
      </c>
      <c r="D45051" t="s">
        <v>267</v>
      </c>
      <c r="E45051" s="2">
        <v>0.20831018518518518</v>
      </c>
      <c r="F45051" t="s">
        <v>11</v>
      </c>
      <c r="G45051">
        <v>45048</v>
      </c>
      <c r="H45051">
        <v>31053</v>
      </c>
      <c r="I45051" t="s">
        <v>50813</v>
      </c>
    </row>
    <row r="45052" spans="1:9" x14ac:dyDescent="0.2">
      <c r="A45052" t="s">
        <v>43478</v>
      </c>
      <c r="B45052" t="s">
        <v>43479</v>
      </c>
      <c r="C45052" t="s">
        <v>48</v>
      </c>
      <c r="D45052" t="s">
        <v>299</v>
      </c>
      <c r="E45052" s="2">
        <v>0.20831018518518518</v>
      </c>
      <c r="F45052" t="s">
        <v>126</v>
      </c>
      <c r="G45052">
        <v>45051</v>
      </c>
      <c r="H45052">
        <v>13998</v>
      </c>
      <c r="I45052" t="s">
        <v>50813</v>
      </c>
    </row>
    <row r="45053" spans="1:9" x14ac:dyDescent="0.2">
      <c r="A45053" t="s">
        <v>43480</v>
      </c>
      <c r="B45053" t="s">
        <v>2553</v>
      </c>
      <c r="C45053" t="s">
        <v>249</v>
      </c>
      <c r="D45053" t="s">
        <v>10</v>
      </c>
      <c r="E45053" s="2">
        <v>0.20831018518518518</v>
      </c>
      <c r="F45053" t="s">
        <v>126</v>
      </c>
      <c r="G45053">
        <v>45052</v>
      </c>
      <c r="H45053">
        <v>13999</v>
      </c>
      <c r="I45053" t="s">
        <v>50813</v>
      </c>
    </row>
    <row r="45054" spans="1:9" x14ac:dyDescent="0.2">
      <c r="A45054" t="s">
        <v>43481</v>
      </c>
      <c r="B45054" t="s">
        <v>43482</v>
      </c>
      <c r="C45054" t="s">
        <v>2285</v>
      </c>
      <c r="D45054" t="s">
        <v>15</v>
      </c>
      <c r="E45054" s="2">
        <v>0.20831018518518518</v>
      </c>
      <c r="F45054" t="s">
        <v>126</v>
      </c>
      <c r="G45054">
        <v>45053</v>
      </c>
      <c r="H45054">
        <v>14000</v>
      </c>
      <c r="I45054" t="s">
        <v>50813</v>
      </c>
    </row>
    <row r="45055" spans="1:9" x14ac:dyDescent="0.2">
      <c r="A45055" t="s">
        <v>43483</v>
      </c>
      <c r="B45055" t="s">
        <v>1791</v>
      </c>
      <c r="C45055" t="s">
        <v>48</v>
      </c>
      <c r="D45055" t="s">
        <v>3041</v>
      </c>
      <c r="E45055" s="2">
        <v>0.20832175925925925</v>
      </c>
      <c r="F45055" t="s">
        <v>126</v>
      </c>
      <c r="G45055">
        <v>45054</v>
      </c>
      <c r="H45055">
        <v>14001</v>
      </c>
      <c r="I45055" t="s">
        <v>50813</v>
      </c>
    </row>
    <row r="45056" spans="1:9" x14ac:dyDescent="0.2">
      <c r="A45056" t="s">
        <v>43484</v>
      </c>
      <c r="B45056" t="s">
        <v>1458</v>
      </c>
      <c r="C45056" t="s">
        <v>48</v>
      </c>
      <c r="D45056" t="s">
        <v>267</v>
      </c>
      <c r="E45056" s="2">
        <v>0.20833333333333334</v>
      </c>
      <c r="F45056" t="s">
        <v>11</v>
      </c>
      <c r="G45056">
        <v>45055</v>
      </c>
      <c r="H45056">
        <v>31054</v>
      </c>
      <c r="I45056" t="s">
        <v>50813</v>
      </c>
    </row>
    <row r="45057" spans="1:9" x14ac:dyDescent="0.2">
      <c r="A45057" t="s">
        <v>18152</v>
      </c>
      <c r="B45057" t="s">
        <v>352</v>
      </c>
      <c r="C45057" t="s">
        <v>249</v>
      </c>
      <c r="D45057" t="s">
        <v>10</v>
      </c>
      <c r="E45057" s="2">
        <v>0.20834490740740741</v>
      </c>
      <c r="F45057" t="s">
        <v>11</v>
      </c>
      <c r="G45057">
        <v>45056</v>
      </c>
      <c r="H45057">
        <v>31055</v>
      </c>
      <c r="I45057" t="s">
        <v>50813</v>
      </c>
    </row>
    <row r="45058" spans="1:9" x14ac:dyDescent="0.2">
      <c r="A45058" t="s">
        <v>1483</v>
      </c>
      <c r="B45058" t="s">
        <v>12529</v>
      </c>
      <c r="C45058" t="s">
        <v>132</v>
      </c>
      <c r="D45058" t="s">
        <v>284</v>
      </c>
      <c r="E45058" s="2">
        <v>0.20835648148148148</v>
      </c>
      <c r="F45058" t="s">
        <v>11</v>
      </c>
      <c r="G45058">
        <v>45057</v>
      </c>
      <c r="H45058">
        <v>31056</v>
      </c>
      <c r="I45058" t="s">
        <v>50813</v>
      </c>
    </row>
    <row r="45059" spans="1:9" x14ac:dyDescent="0.2">
      <c r="A45059" t="s">
        <v>43485</v>
      </c>
      <c r="B45059" t="s">
        <v>2318</v>
      </c>
      <c r="C45059" t="s">
        <v>110</v>
      </c>
      <c r="D45059" t="s">
        <v>155</v>
      </c>
      <c r="E45059" s="2">
        <v>0.20835648148148148</v>
      </c>
      <c r="F45059" t="s">
        <v>11</v>
      </c>
      <c r="G45059">
        <v>45058</v>
      </c>
      <c r="H45059">
        <v>31057</v>
      </c>
      <c r="I45059" t="s">
        <v>50813</v>
      </c>
    </row>
    <row r="45060" spans="1:9" x14ac:dyDescent="0.2">
      <c r="A45060" t="s">
        <v>43486</v>
      </c>
      <c r="B45060" t="s">
        <v>11164</v>
      </c>
      <c r="C45060" t="s">
        <v>99</v>
      </c>
      <c r="D45060" t="s">
        <v>267</v>
      </c>
      <c r="E45060" s="2">
        <v>0.20836805555555554</v>
      </c>
      <c r="F45060" t="s">
        <v>126</v>
      </c>
      <c r="G45060">
        <v>45059</v>
      </c>
      <c r="H45060">
        <v>14002</v>
      </c>
      <c r="I45060" t="s">
        <v>50813</v>
      </c>
    </row>
    <row r="45061" spans="1:9" x14ac:dyDescent="0.2">
      <c r="A45061" t="s">
        <v>43491</v>
      </c>
      <c r="B45061" t="s">
        <v>43492</v>
      </c>
      <c r="C45061" t="s">
        <v>235</v>
      </c>
      <c r="D45061" t="s">
        <v>155</v>
      </c>
      <c r="E45061" s="2">
        <v>0.20836805555555554</v>
      </c>
      <c r="F45061" t="s">
        <v>11</v>
      </c>
      <c r="G45061">
        <v>45062</v>
      </c>
      <c r="H45061">
        <v>31058</v>
      </c>
      <c r="I45061" t="s">
        <v>50813</v>
      </c>
    </row>
    <row r="45062" spans="1:9" x14ac:dyDescent="0.2">
      <c r="A45062" t="s">
        <v>43487</v>
      </c>
      <c r="B45062" t="s">
        <v>43488</v>
      </c>
      <c r="C45062" t="s">
        <v>48</v>
      </c>
      <c r="D45062" t="s">
        <v>155</v>
      </c>
      <c r="E45062" s="2">
        <v>0.20836805555555554</v>
      </c>
      <c r="F45062" t="s">
        <v>126</v>
      </c>
      <c r="G45062">
        <v>45060</v>
      </c>
      <c r="H45062">
        <v>14003</v>
      </c>
      <c r="I45062" t="s">
        <v>50813</v>
      </c>
    </row>
    <row r="45063" spans="1:9" x14ac:dyDescent="0.2">
      <c r="A45063" t="s">
        <v>43493</v>
      </c>
      <c r="B45063" t="s">
        <v>3645</v>
      </c>
      <c r="C45063" t="s">
        <v>1464</v>
      </c>
      <c r="D45063" t="s">
        <v>87</v>
      </c>
      <c r="E45063" s="2">
        <v>0.20836805555555554</v>
      </c>
      <c r="F45063" t="s">
        <v>11</v>
      </c>
      <c r="G45063">
        <v>45063</v>
      </c>
      <c r="H45063">
        <v>31059</v>
      </c>
      <c r="I45063" t="s">
        <v>50813</v>
      </c>
    </row>
    <row r="45064" spans="1:9" x14ac:dyDescent="0.2">
      <c r="A45064" t="s">
        <v>43489</v>
      </c>
      <c r="B45064" t="s">
        <v>43490</v>
      </c>
      <c r="C45064" t="s">
        <v>86</v>
      </c>
      <c r="D45064" t="s">
        <v>267</v>
      </c>
      <c r="E45064" s="2">
        <v>0.20836805555555554</v>
      </c>
      <c r="F45064" t="s">
        <v>126</v>
      </c>
      <c r="G45064">
        <v>45061</v>
      </c>
      <c r="H45064">
        <v>14004</v>
      </c>
      <c r="I45064" t="s">
        <v>50813</v>
      </c>
    </row>
    <row r="45065" spans="1:9" x14ac:dyDescent="0.2">
      <c r="A45065" t="s">
        <v>43494</v>
      </c>
      <c r="B45065" t="s">
        <v>5303</v>
      </c>
      <c r="C45065" t="s">
        <v>3828</v>
      </c>
      <c r="D45065" t="s">
        <v>10</v>
      </c>
      <c r="E45065" s="2">
        <v>0.20837962962962964</v>
      </c>
      <c r="F45065" t="s">
        <v>11</v>
      </c>
      <c r="G45065">
        <v>45064</v>
      </c>
      <c r="H45065">
        <v>31060</v>
      </c>
      <c r="I45065" t="s">
        <v>50813</v>
      </c>
    </row>
    <row r="45066" spans="1:9" x14ac:dyDescent="0.2">
      <c r="A45066" t="s">
        <v>43497</v>
      </c>
      <c r="B45066" t="s">
        <v>6731</v>
      </c>
      <c r="C45066" t="s">
        <v>48</v>
      </c>
      <c r="D45066" t="s">
        <v>87</v>
      </c>
      <c r="E45066" s="2">
        <v>0.20837962962962964</v>
      </c>
      <c r="F45066" t="s">
        <v>126</v>
      </c>
      <c r="G45066">
        <v>45067</v>
      </c>
      <c r="H45066">
        <v>14005</v>
      </c>
      <c r="I45066" t="s">
        <v>50813</v>
      </c>
    </row>
    <row r="45067" spans="1:9" x14ac:dyDescent="0.2">
      <c r="A45067" t="s">
        <v>43495</v>
      </c>
      <c r="B45067" t="s">
        <v>2384</v>
      </c>
      <c r="C45067" t="s">
        <v>192</v>
      </c>
      <c r="D45067" t="s">
        <v>299</v>
      </c>
      <c r="E45067" s="2">
        <v>0.20837962962962964</v>
      </c>
      <c r="F45067" t="s">
        <v>11</v>
      </c>
      <c r="G45067">
        <v>45065</v>
      </c>
      <c r="H45067">
        <v>31061</v>
      </c>
      <c r="I45067" t="s">
        <v>50813</v>
      </c>
    </row>
    <row r="45068" spans="1:9" x14ac:dyDescent="0.2">
      <c r="A45068" t="s">
        <v>43498</v>
      </c>
      <c r="B45068" t="s">
        <v>43499</v>
      </c>
      <c r="C45068" t="s">
        <v>1996</v>
      </c>
      <c r="D45068" t="s">
        <v>299</v>
      </c>
      <c r="E45068" s="2">
        <v>0.20837962962962964</v>
      </c>
      <c r="F45068" t="s">
        <v>126</v>
      </c>
      <c r="G45068">
        <v>45068</v>
      </c>
      <c r="H45068">
        <v>14006</v>
      </c>
      <c r="I45068" t="s">
        <v>50813</v>
      </c>
    </row>
    <row r="45069" spans="1:9" x14ac:dyDescent="0.2">
      <c r="A45069" t="s">
        <v>43496</v>
      </c>
      <c r="B45069" t="s">
        <v>2386</v>
      </c>
      <c r="C45069" t="s">
        <v>48</v>
      </c>
      <c r="D45069" t="s">
        <v>267</v>
      </c>
      <c r="E45069" s="2">
        <v>0.20837962962962964</v>
      </c>
      <c r="F45069" t="s">
        <v>11</v>
      </c>
      <c r="G45069">
        <v>45066</v>
      </c>
      <c r="H45069">
        <v>31062</v>
      </c>
      <c r="I45069" t="s">
        <v>50813</v>
      </c>
    </row>
    <row r="45070" spans="1:9" x14ac:dyDescent="0.2">
      <c r="A45070" t="s">
        <v>5876</v>
      </c>
      <c r="B45070" t="s">
        <v>43501</v>
      </c>
      <c r="C45070" t="s">
        <v>67</v>
      </c>
      <c r="D45070" t="s">
        <v>267</v>
      </c>
      <c r="E45070" s="2">
        <v>0.2083912037037037</v>
      </c>
      <c r="F45070" t="s">
        <v>126</v>
      </c>
      <c r="G45070">
        <v>45072</v>
      </c>
      <c r="H45070">
        <v>14007</v>
      </c>
      <c r="I45070" t="s">
        <v>50813</v>
      </c>
    </row>
    <row r="45071" spans="1:9" x14ac:dyDescent="0.2">
      <c r="A45071" t="s">
        <v>43500</v>
      </c>
      <c r="B45071" t="s">
        <v>12842</v>
      </c>
      <c r="C45071" t="s">
        <v>99</v>
      </c>
      <c r="D45071" t="s">
        <v>87</v>
      </c>
      <c r="E45071" s="2">
        <v>0.2083912037037037</v>
      </c>
      <c r="F45071" t="s">
        <v>11</v>
      </c>
      <c r="G45071">
        <v>45069</v>
      </c>
      <c r="H45071">
        <v>31063</v>
      </c>
      <c r="I45071" t="s">
        <v>50813</v>
      </c>
    </row>
    <row r="45072" spans="1:9" x14ac:dyDescent="0.2">
      <c r="A45072" t="s">
        <v>35918</v>
      </c>
      <c r="B45072" t="s">
        <v>2700</v>
      </c>
      <c r="C45072" t="s">
        <v>346</v>
      </c>
      <c r="D45072" t="s">
        <v>299</v>
      </c>
      <c r="E45072" s="2">
        <v>0.2083912037037037</v>
      </c>
      <c r="F45072" t="s">
        <v>11</v>
      </c>
      <c r="G45072">
        <v>45070</v>
      </c>
      <c r="H45072">
        <v>31064</v>
      </c>
      <c r="I45072" t="s">
        <v>50813</v>
      </c>
    </row>
    <row r="45073" spans="1:9" x14ac:dyDescent="0.2">
      <c r="A45073" t="s">
        <v>8820</v>
      </c>
      <c r="B45073" t="s">
        <v>2528</v>
      </c>
      <c r="C45073" t="s">
        <v>48</v>
      </c>
      <c r="D45073" t="s">
        <v>87</v>
      </c>
      <c r="E45073" s="2">
        <v>0.2083912037037037</v>
      </c>
      <c r="F45073" t="s">
        <v>11</v>
      </c>
      <c r="G45073">
        <v>45071</v>
      </c>
      <c r="H45073">
        <v>31065</v>
      </c>
      <c r="I45073" t="s">
        <v>50813</v>
      </c>
    </row>
    <row r="45074" spans="1:9" x14ac:dyDescent="0.2">
      <c r="A45074" t="s">
        <v>43502</v>
      </c>
      <c r="B45074" t="s">
        <v>559</v>
      </c>
      <c r="C45074" t="s">
        <v>48</v>
      </c>
      <c r="D45074" t="s">
        <v>299</v>
      </c>
      <c r="E45074" s="2">
        <v>0.20840277777777777</v>
      </c>
      <c r="F45074" t="s">
        <v>11</v>
      </c>
      <c r="G45074">
        <v>45073</v>
      </c>
      <c r="H45074">
        <v>31066</v>
      </c>
      <c r="I45074" t="s">
        <v>50813</v>
      </c>
    </row>
    <row r="45075" spans="1:9" x14ac:dyDescent="0.2">
      <c r="A45075" t="s">
        <v>43503</v>
      </c>
      <c r="B45075" t="s">
        <v>43504</v>
      </c>
      <c r="C45075" t="s">
        <v>48</v>
      </c>
      <c r="D45075" t="s">
        <v>15</v>
      </c>
      <c r="E45075" s="2">
        <v>0.20840277777777777</v>
      </c>
      <c r="F45075" t="s">
        <v>11</v>
      </c>
      <c r="G45075">
        <v>45074</v>
      </c>
      <c r="H45075">
        <v>31067</v>
      </c>
      <c r="I45075" t="s">
        <v>50813</v>
      </c>
    </row>
    <row r="45076" spans="1:9" x14ac:dyDescent="0.2">
      <c r="A45076" t="s">
        <v>43507</v>
      </c>
      <c r="B45076" t="s">
        <v>10314</v>
      </c>
      <c r="C45076" t="s">
        <v>48</v>
      </c>
      <c r="D45076" t="s">
        <v>87</v>
      </c>
      <c r="E45076" s="2">
        <v>0.20841435185185186</v>
      </c>
      <c r="F45076" t="s">
        <v>126</v>
      </c>
      <c r="G45076">
        <v>45078</v>
      </c>
      <c r="H45076">
        <v>14008</v>
      </c>
      <c r="I45076" t="s">
        <v>50813</v>
      </c>
    </row>
    <row r="45077" spans="1:9" x14ac:dyDescent="0.2">
      <c r="A45077" t="s">
        <v>14289</v>
      </c>
      <c r="B45077" t="s">
        <v>43505</v>
      </c>
      <c r="C45077" t="s">
        <v>158</v>
      </c>
      <c r="D45077" t="s">
        <v>267</v>
      </c>
      <c r="E45077" s="2">
        <v>0.20841435185185186</v>
      </c>
      <c r="F45077" t="s">
        <v>11</v>
      </c>
      <c r="G45077">
        <v>45075</v>
      </c>
      <c r="H45077">
        <v>31068</v>
      </c>
      <c r="I45077" t="s">
        <v>50813</v>
      </c>
    </row>
    <row r="45078" spans="1:9" x14ac:dyDescent="0.2">
      <c r="A45078" t="s">
        <v>14289</v>
      </c>
      <c r="B45078" t="s">
        <v>191</v>
      </c>
      <c r="C45078" t="s">
        <v>99</v>
      </c>
      <c r="D45078" t="s">
        <v>10</v>
      </c>
      <c r="E45078" s="2">
        <v>0.20841435185185186</v>
      </c>
      <c r="F45078" t="s">
        <v>126</v>
      </c>
      <c r="G45078">
        <v>45079</v>
      </c>
      <c r="H45078">
        <v>14009</v>
      </c>
      <c r="I45078" t="s">
        <v>50813</v>
      </c>
    </row>
    <row r="45079" spans="1:9" x14ac:dyDescent="0.2">
      <c r="A45079" t="s">
        <v>5604</v>
      </c>
      <c r="B45079" t="s">
        <v>139</v>
      </c>
      <c r="C45079" t="s">
        <v>48</v>
      </c>
      <c r="D45079" t="s">
        <v>299</v>
      </c>
      <c r="E45079" s="2">
        <v>0.20841435185185186</v>
      </c>
      <c r="F45079" t="s">
        <v>11</v>
      </c>
      <c r="G45079">
        <v>45076</v>
      </c>
      <c r="H45079">
        <v>31069</v>
      </c>
      <c r="I45079" t="s">
        <v>50813</v>
      </c>
    </row>
    <row r="45080" spans="1:9" x14ac:dyDescent="0.2">
      <c r="A45080" t="s">
        <v>7643</v>
      </c>
      <c r="B45080" t="s">
        <v>43506</v>
      </c>
      <c r="C45080" t="s">
        <v>955</v>
      </c>
      <c r="D45080" t="s">
        <v>15</v>
      </c>
      <c r="E45080" s="2">
        <v>0.20841435185185186</v>
      </c>
      <c r="F45080" t="s">
        <v>11</v>
      </c>
      <c r="G45080">
        <v>45077</v>
      </c>
      <c r="H45080">
        <v>31070</v>
      </c>
      <c r="I45080" t="s">
        <v>50813</v>
      </c>
    </row>
    <row r="45081" spans="1:9" x14ac:dyDescent="0.2">
      <c r="A45081" t="s">
        <v>10547</v>
      </c>
      <c r="B45081" t="s">
        <v>43508</v>
      </c>
      <c r="C45081" t="s">
        <v>6234</v>
      </c>
      <c r="D45081" t="s">
        <v>155</v>
      </c>
      <c r="E45081" s="2">
        <v>0.20842592592592593</v>
      </c>
      <c r="F45081" t="s">
        <v>126</v>
      </c>
      <c r="G45081">
        <v>45080</v>
      </c>
      <c r="H45081">
        <v>14010</v>
      </c>
      <c r="I45081" t="s">
        <v>50813</v>
      </c>
    </row>
    <row r="45082" spans="1:9" x14ac:dyDescent="0.2">
      <c r="A45082" t="s">
        <v>43509</v>
      </c>
      <c r="B45082" t="s">
        <v>8821</v>
      </c>
      <c r="C45082" t="s">
        <v>48</v>
      </c>
      <c r="D45082" t="s">
        <v>299</v>
      </c>
      <c r="E45082" s="2">
        <v>0.20842592592592593</v>
      </c>
      <c r="F45082" t="s">
        <v>11</v>
      </c>
      <c r="G45082">
        <v>45082</v>
      </c>
      <c r="H45082">
        <v>31071</v>
      </c>
      <c r="I45082" t="s">
        <v>50813</v>
      </c>
    </row>
    <row r="45083" spans="1:9" x14ac:dyDescent="0.2">
      <c r="A45083" t="s">
        <v>956</v>
      </c>
      <c r="B45083" t="s">
        <v>7930</v>
      </c>
      <c r="C45083" t="s">
        <v>4190</v>
      </c>
      <c r="D45083" t="s">
        <v>15</v>
      </c>
      <c r="E45083" s="2">
        <v>0.20842592592592593</v>
      </c>
      <c r="F45083" t="s">
        <v>126</v>
      </c>
      <c r="G45083">
        <v>45081</v>
      </c>
      <c r="H45083">
        <v>14011</v>
      </c>
      <c r="I45083" t="s">
        <v>50813</v>
      </c>
    </row>
    <row r="45084" spans="1:9" x14ac:dyDescent="0.2">
      <c r="A45084" t="s">
        <v>43510</v>
      </c>
      <c r="B45084" t="s">
        <v>16780</v>
      </c>
      <c r="C45084" t="s">
        <v>92</v>
      </c>
      <c r="D45084" t="s">
        <v>299</v>
      </c>
      <c r="E45084" s="2">
        <v>0.20842592592592593</v>
      </c>
      <c r="F45084" t="s">
        <v>11</v>
      </c>
      <c r="G45084">
        <v>45083</v>
      </c>
      <c r="H45084">
        <v>31072</v>
      </c>
      <c r="I45084" t="s">
        <v>50813</v>
      </c>
    </row>
    <row r="45085" spans="1:9" x14ac:dyDescent="0.2">
      <c r="A45085" t="s">
        <v>31237</v>
      </c>
      <c r="B45085" t="s">
        <v>6671</v>
      </c>
      <c r="C45085" t="s">
        <v>48</v>
      </c>
      <c r="D45085" t="s">
        <v>10</v>
      </c>
      <c r="E45085" s="2">
        <v>0.2084375</v>
      </c>
      <c r="F45085" t="s">
        <v>126</v>
      </c>
      <c r="G45085">
        <v>45085</v>
      </c>
      <c r="H45085">
        <v>14012</v>
      </c>
      <c r="I45085" t="s">
        <v>50813</v>
      </c>
    </row>
    <row r="45086" spans="1:9" x14ac:dyDescent="0.2">
      <c r="A45086" t="s">
        <v>43511</v>
      </c>
      <c r="B45086" t="s">
        <v>43512</v>
      </c>
      <c r="C45086" t="s">
        <v>99</v>
      </c>
      <c r="D45086" t="s">
        <v>299</v>
      </c>
      <c r="E45086" s="2">
        <v>0.2084375</v>
      </c>
      <c r="F45086" t="s">
        <v>11</v>
      </c>
      <c r="G45086">
        <v>45084</v>
      </c>
      <c r="H45086">
        <v>31073</v>
      </c>
      <c r="I45086" t="s">
        <v>50813</v>
      </c>
    </row>
    <row r="45087" spans="1:9" x14ac:dyDescent="0.2">
      <c r="A45087" t="s">
        <v>16722</v>
      </c>
      <c r="B45087" t="s">
        <v>43513</v>
      </c>
      <c r="C45087" t="s">
        <v>154</v>
      </c>
      <c r="D45087" t="s">
        <v>5324</v>
      </c>
      <c r="E45087" s="2">
        <v>0.20844907407407406</v>
      </c>
      <c r="F45087" t="s">
        <v>11</v>
      </c>
      <c r="G45087">
        <v>45086</v>
      </c>
      <c r="H45087">
        <v>31074</v>
      </c>
      <c r="I45087" t="s">
        <v>50813</v>
      </c>
    </row>
    <row r="45088" spans="1:9" x14ac:dyDescent="0.2">
      <c r="A45088" t="s">
        <v>43514</v>
      </c>
      <c r="B45088" t="s">
        <v>368</v>
      </c>
      <c r="C45088" t="s">
        <v>48</v>
      </c>
      <c r="D45088" t="s">
        <v>299</v>
      </c>
      <c r="E45088" s="2">
        <v>0.20844907407407406</v>
      </c>
      <c r="F45088" t="s">
        <v>11</v>
      </c>
      <c r="G45088">
        <v>45087</v>
      </c>
      <c r="H45088">
        <v>31075</v>
      </c>
      <c r="I45088" t="s">
        <v>50813</v>
      </c>
    </row>
    <row r="45089" spans="1:9" x14ac:dyDescent="0.2">
      <c r="A45089" t="s">
        <v>43515</v>
      </c>
      <c r="B45089" t="s">
        <v>2711</v>
      </c>
      <c r="C45089" t="s">
        <v>99</v>
      </c>
      <c r="D45089" t="s">
        <v>10</v>
      </c>
      <c r="E45089" s="2">
        <v>0.20846064814814816</v>
      </c>
      <c r="F45089" t="s">
        <v>126</v>
      </c>
      <c r="G45089">
        <v>45088</v>
      </c>
      <c r="H45089">
        <v>14013</v>
      </c>
      <c r="I45089" t="s">
        <v>50813</v>
      </c>
    </row>
    <row r="45090" spans="1:9" x14ac:dyDescent="0.2">
      <c r="A45090" t="s">
        <v>17252</v>
      </c>
      <c r="B45090" t="s">
        <v>915</v>
      </c>
      <c r="C45090" t="s">
        <v>48</v>
      </c>
      <c r="D45090" t="s">
        <v>267</v>
      </c>
      <c r="E45090" s="2">
        <v>0.20846064814814816</v>
      </c>
      <c r="F45090" t="s">
        <v>11</v>
      </c>
      <c r="G45090">
        <v>45089</v>
      </c>
      <c r="H45090">
        <v>31076</v>
      </c>
      <c r="I45090" t="s">
        <v>50813</v>
      </c>
    </row>
    <row r="45091" spans="1:9" x14ac:dyDescent="0.2">
      <c r="A45091" t="s">
        <v>979</v>
      </c>
      <c r="B45091" t="s">
        <v>23258</v>
      </c>
      <c r="C45091" t="s">
        <v>99</v>
      </c>
      <c r="D45091" t="s">
        <v>15</v>
      </c>
      <c r="E45091" s="2">
        <v>0.20846064814814816</v>
      </c>
      <c r="F45091" t="s">
        <v>126</v>
      </c>
      <c r="G45091">
        <v>45090</v>
      </c>
      <c r="H45091">
        <v>14014</v>
      </c>
      <c r="I45091" t="s">
        <v>50813</v>
      </c>
    </row>
    <row r="45092" spans="1:9" x14ac:dyDescent="0.2">
      <c r="A45092" t="s">
        <v>8792</v>
      </c>
      <c r="B45092" t="s">
        <v>915</v>
      </c>
      <c r="C45092" t="s">
        <v>58</v>
      </c>
      <c r="D45092" t="s">
        <v>3041</v>
      </c>
      <c r="E45092" s="2">
        <v>0.20847222222222223</v>
      </c>
      <c r="F45092" t="s">
        <v>11</v>
      </c>
      <c r="G45092">
        <v>45093</v>
      </c>
      <c r="H45092">
        <v>31077</v>
      </c>
      <c r="I45092" t="s">
        <v>50813</v>
      </c>
    </row>
    <row r="45093" spans="1:9" x14ac:dyDescent="0.2">
      <c r="A45093" t="s">
        <v>43516</v>
      </c>
      <c r="B45093" t="s">
        <v>43517</v>
      </c>
      <c r="C45093" t="s">
        <v>48</v>
      </c>
      <c r="D45093" t="s">
        <v>10</v>
      </c>
      <c r="E45093" s="2">
        <v>0.20847222222222223</v>
      </c>
      <c r="F45093" t="s">
        <v>126</v>
      </c>
      <c r="G45093">
        <v>45091</v>
      </c>
      <c r="H45093">
        <v>14015</v>
      </c>
      <c r="I45093" t="s">
        <v>50813</v>
      </c>
    </row>
    <row r="45094" spans="1:9" x14ac:dyDescent="0.2">
      <c r="A45094" t="s">
        <v>43519</v>
      </c>
      <c r="B45094" t="s">
        <v>43520</v>
      </c>
      <c r="C45094" t="s">
        <v>3828</v>
      </c>
      <c r="D45094" t="s">
        <v>87</v>
      </c>
      <c r="E45094" s="2">
        <v>0.20847222222222223</v>
      </c>
      <c r="F45094" t="s">
        <v>11</v>
      </c>
      <c r="G45094">
        <v>45094</v>
      </c>
      <c r="H45094">
        <v>31078</v>
      </c>
      <c r="I45094" t="s">
        <v>50813</v>
      </c>
    </row>
    <row r="45095" spans="1:9" x14ac:dyDescent="0.2">
      <c r="A45095" t="s">
        <v>43518</v>
      </c>
      <c r="B45095" t="s">
        <v>10090</v>
      </c>
      <c r="C45095" t="s">
        <v>3828</v>
      </c>
      <c r="D45095" t="s">
        <v>87</v>
      </c>
      <c r="E45095" s="2">
        <v>0.20847222222222223</v>
      </c>
      <c r="F45095" t="s">
        <v>126</v>
      </c>
      <c r="G45095">
        <v>45092</v>
      </c>
      <c r="H45095">
        <v>14016</v>
      </c>
      <c r="I45095" t="s">
        <v>50813</v>
      </c>
    </row>
    <row r="45096" spans="1:9" x14ac:dyDescent="0.2">
      <c r="A45096" t="s">
        <v>4389</v>
      </c>
      <c r="B45096" t="s">
        <v>6216</v>
      </c>
      <c r="C45096" t="s">
        <v>423</v>
      </c>
      <c r="D45096" t="s">
        <v>299</v>
      </c>
      <c r="E45096" s="2">
        <v>0.20847222222222223</v>
      </c>
      <c r="F45096" t="s">
        <v>11</v>
      </c>
      <c r="G45096">
        <v>45095</v>
      </c>
      <c r="H45096">
        <v>31079</v>
      </c>
      <c r="I45096" t="s">
        <v>50813</v>
      </c>
    </row>
    <row r="45097" spans="1:9" x14ac:dyDescent="0.2">
      <c r="A45097" t="s">
        <v>36534</v>
      </c>
      <c r="B45097" t="s">
        <v>3476</v>
      </c>
      <c r="C45097" t="s">
        <v>48</v>
      </c>
      <c r="D45097" t="s">
        <v>299</v>
      </c>
      <c r="E45097" s="2">
        <v>0.20848379629629629</v>
      </c>
      <c r="F45097" t="s">
        <v>126</v>
      </c>
      <c r="G45097">
        <v>45096</v>
      </c>
      <c r="H45097">
        <v>14017</v>
      </c>
      <c r="I45097" t="s">
        <v>50813</v>
      </c>
    </row>
    <row r="45098" spans="1:9" x14ac:dyDescent="0.2">
      <c r="A45098" t="s">
        <v>35544</v>
      </c>
      <c r="B45098" t="s">
        <v>407</v>
      </c>
      <c r="C45098" t="s">
        <v>99</v>
      </c>
      <c r="D45098" t="s">
        <v>5324</v>
      </c>
      <c r="E45098" s="2">
        <v>0.20848379629629629</v>
      </c>
      <c r="F45098" t="s">
        <v>11</v>
      </c>
      <c r="G45098">
        <v>45097</v>
      </c>
      <c r="H45098">
        <v>31080</v>
      </c>
      <c r="I45098" t="s">
        <v>50813</v>
      </c>
    </row>
    <row r="45099" spans="1:9" x14ac:dyDescent="0.2">
      <c r="A45099" t="s">
        <v>35039</v>
      </c>
      <c r="B45099" t="s">
        <v>43521</v>
      </c>
      <c r="C45099" t="s">
        <v>99</v>
      </c>
      <c r="D45099" t="s">
        <v>155</v>
      </c>
      <c r="E45099" s="2">
        <v>0.20848379629629629</v>
      </c>
      <c r="F45099" t="s">
        <v>11</v>
      </c>
      <c r="G45099">
        <v>45098</v>
      </c>
      <c r="H45099">
        <v>31081</v>
      </c>
      <c r="I45099" t="s">
        <v>50813</v>
      </c>
    </row>
    <row r="45100" spans="1:9" x14ac:dyDescent="0.2">
      <c r="A45100" t="s">
        <v>43523</v>
      </c>
      <c r="B45100" t="s">
        <v>16915</v>
      </c>
      <c r="C45100" t="s">
        <v>99</v>
      </c>
      <c r="D45100" t="s">
        <v>10</v>
      </c>
      <c r="E45100" s="2">
        <v>0.20849537037037036</v>
      </c>
      <c r="F45100" t="s">
        <v>126</v>
      </c>
      <c r="G45100">
        <v>45101</v>
      </c>
      <c r="H45100">
        <v>14018</v>
      </c>
      <c r="I45100" t="s">
        <v>50813</v>
      </c>
    </row>
    <row r="45101" spans="1:9" x14ac:dyDescent="0.2">
      <c r="A45101" t="s">
        <v>43522</v>
      </c>
      <c r="B45101" t="s">
        <v>4840</v>
      </c>
      <c r="C45101" t="s">
        <v>48</v>
      </c>
      <c r="D45101" t="s">
        <v>284</v>
      </c>
      <c r="E45101" s="2">
        <v>0.20849537037037036</v>
      </c>
      <c r="F45101" t="s">
        <v>11</v>
      </c>
      <c r="G45101">
        <v>45099</v>
      </c>
      <c r="H45101">
        <v>31082</v>
      </c>
      <c r="I45101" t="s">
        <v>50813</v>
      </c>
    </row>
    <row r="45102" spans="1:9" x14ac:dyDescent="0.2">
      <c r="A45102" t="s">
        <v>43524</v>
      </c>
      <c r="B45102" t="s">
        <v>34702</v>
      </c>
      <c r="C45102" t="s">
        <v>235</v>
      </c>
      <c r="D45102" t="s">
        <v>10</v>
      </c>
      <c r="E45102" s="2">
        <v>0.20849537037037036</v>
      </c>
      <c r="F45102" t="s">
        <v>126</v>
      </c>
      <c r="G45102">
        <v>45102</v>
      </c>
      <c r="H45102">
        <v>14019</v>
      </c>
      <c r="I45102" t="s">
        <v>50813</v>
      </c>
    </row>
    <row r="45103" spans="1:9" x14ac:dyDescent="0.2">
      <c r="A45103" t="s">
        <v>16853</v>
      </c>
      <c r="B45103" t="s">
        <v>251</v>
      </c>
      <c r="C45103" t="s">
        <v>48</v>
      </c>
      <c r="D45103" t="s">
        <v>10</v>
      </c>
      <c r="E45103" s="2">
        <v>0.20849537037037036</v>
      </c>
      <c r="F45103" t="s">
        <v>11</v>
      </c>
      <c r="G45103">
        <v>45100</v>
      </c>
      <c r="H45103">
        <v>31083</v>
      </c>
      <c r="I45103" t="s">
        <v>50813</v>
      </c>
    </row>
    <row r="45104" spans="1:9" x14ac:dyDescent="0.2">
      <c r="A45104" t="s">
        <v>23188</v>
      </c>
      <c r="B45104" t="s">
        <v>25983</v>
      </c>
      <c r="C45104" t="s">
        <v>48</v>
      </c>
      <c r="D45104" t="s">
        <v>10</v>
      </c>
      <c r="E45104" s="2">
        <v>0.20849537037037036</v>
      </c>
      <c r="F45104" t="s">
        <v>126</v>
      </c>
      <c r="G45104">
        <v>45103</v>
      </c>
      <c r="H45104">
        <v>14020</v>
      </c>
      <c r="I45104" t="s">
        <v>50813</v>
      </c>
    </row>
    <row r="45105" spans="1:9" x14ac:dyDescent="0.2">
      <c r="A45105" t="s">
        <v>43525</v>
      </c>
      <c r="B45105" t="s">
        <v>43526</v>
      </c>
      <c r="C45105" t="s">
        <v>99</v>
      </c>
      <c r="D45105" t="s">
        <v>3041</v>
      </c>
      <c r="E45105" s="2">
        <v>0.20849537037037036</v>
      </c>
      <c r="F45105" t="s">
        <v>126</v>
      </c>
      <c r="G45105">
        <v>45104</v>
      </c>
      <c r="H45105">
        <v>14021</v>
      </c>
      <c r="I45105" t="s">
        <v>50813</v>
      </c>
    </row>
    <row r="45106" spans="1:9" x14ac:dyDescent="0.2">
      <c r="A45106" t="s">
        <v>43529</v>
      </c>
      <c r="B45106" t="s">
        <v>4700</v>
      </c>
      <c r="C45106" t="s">
        <v>171</v>
      </c>
      <c r="D45106" t="s">
        <v>10</v>
      </c>
      <c r="E45106" s="2">
        <v>0.20850694444444445</v>
      </c>
      <c r="F45106" t="s">
        <v>11</v>
      </c>
      <c r="G45106">
        <v>45106</v>
      </c>
      <c r="H45106">
        <v>31084</v>
      </c>
      <c r="I45106" t="s">
        <v>50813</v>
      </c>
    </row>
    <row r="45107" spans="1:9" x14ac:dyDescent="0.2">
      <c r="A45107" t="s">
        <v>43527</v>
      </c>
      <c r="B45107" t="s">
        <v>43528</v>
      </c>
      <c r="C45107" t="s">
        <v>526</v>
      </c>
      <c r="D45107" t="s">
        <v>87</v>
      </c>
      <c r="E45107" s="2">
        <v>0.20850694444444445</v>
      </c>
      <c r="F45107" t="s">
        <v>126</v>
      </c>
      <c r="G45107">
        <v>45105</v>
      </c>
      <c r="H45107">
        <v>14022</v>
      </c>
      <c r="I45107" t="s">
        <v>50813</v>
      </c>
    </row>
    <row r="45108" spans="1:9" x14ac:dyDescent="0.2">
      <c r="A45108" t="s">
        <v>43530</v>
      </c>
      <c r="B45108" t="s">
        <v>43531</v>
      </c>
      <c r="C45108" t="s">
        <v>2365</v>
      </c>
      <c r="D45108" t="s">
        <v>155</v>
      </c>
      <c r="E45108" s="2">
        <v>0.20850694444444445</v>
      </c>
      <c r="F45108" t="s">
        <v>11</v>
      </c>
      <c r="G45108">
        <v>45107</v>
      </c>
      <c r="H45108">
        <v>31085</v>
      </c>
      <c r="I45108" t="s">
        <v>50813</v>
      </c>
    </row>
    <row r="45109" spans="1:9" x14ac:dyDescent="0.2">
      <c r="A45109" t="s">
        <v>43534</v>
      </c>
      <c r="B45109" t="s">
        <v>43535</v>
      </c>
      <c r="C45109" t="s">
        <v>99</v>
      </c>
      <c r="D45109" t="s">
        <v>87</v>
      </c>
      <c r="E45109" s="2">
        <v>0.20850694444444445</v>
      </c>
      <c r="F45109" t="s">
        <v>126</v>
      </c>
      <c r="G45109">
        <v>45110</v>
      </c>
      <c r="H45109">
        <v>14023</v>
      </c>
      <c r="I45109" t="s">
        <v>50813</v>
      </c>
    </row>
    <row r="45110" spans="1:9" x14ac:dyDescent="0.2">
      <c r="A45110" t="s">
        <v>43532</v>
      </c>
      <c r="B45110" t="s">
        <v>141</v>
      </c>
      <c r="C45110" t="s">
        <v>48</v>
      </c>
      <c r="D45110" t="s">
        <v>87</v>
      </c>
      <c r="E45110" s="2">
        <v>0.20850694444444445</v>
      </c>
      <c r="F45110" t="s">
        <v>11</v>
      </c>
      <c r="G45110">
        <v>45108</v>
      </c>
      <c r="H45110">
        <v>31086</v>
      </c>
      <c r="I45110" t="s">
        <v>50813</v>
      </c>
    </row>
    <row r="45111" spans="1:9" x14ac:dyDescent="0.2">
      <c r="A45111" t="s">
        <v>43533</v>
      </c>
      <c r="B45111" t="s">
        <v>26831</v>
      </c>
      <c r="C45111" t="s">
        <v>36250</v>
      </c>
      <c r="D45111" t="s">
        <v>87</v>
      </c>
      <c r="E45111" s="2">
        <v>0.20850694444444445</v>
      </c>
      <c r="F45111" t="s">
        <v>11</v>
      </c>
      <c r="G45111">
        <v>45109</v>
      </c>
      <c r="H45111">
        <v>31087</v>
      </c>
      <c r="I45111" t="s">
        <v>50813</v>
      </c>
    </row>
    <row r="45112" spans="1:9" x14ac:dyDescent="0.2">
      <c r="A45112" t="s">
        <v>25748</v>
      </c>
      <c r="B45112" t="s">
        <v>35683</v>
      </c>
      <c r="C45112" t="s">
        <v>741</v>
      </c>
      <c r="D45112" t="s">
        <v>3041</v>
      </c>
      <c r="E45112" s="2">
        <v>0.20851851851851852</v>
      </c>
      <c r="F45112" t="s">
        <v>126</v>
      </c>
      <c r="G45112">
        <v>45111</v>
      </c>
      <c r="H45112">
        <v>14024</v>
      </c>
      <c r="I45112" t="s">
        <v>50813</v>
      </c>
    </row>
    <row r="45113" spans="1:9" x14ac:dyDescent="0.2">
      <c r="A45113" t="s">
        <v>43536</v>
      </c>
      <c r="B45113" t="s">
        <v>4332</v>
      </c>
      <c r="C45113" t="s">
        <v>48</v>
      </c>
      <c r="D45113" t="s">
        <v>267</v>
      </c>
      <c r="E45113" s="2">
        <v>0.20851851851851852</v>
      </c>
      <c r="F45113" t="s">
        <v>11</v>
      </c>
      <c r="G45113">
        <v>45112</v>
      </c>
      <c r="H45113">
        <v>31088</v>
      </c>
      <c r="I45113" t="s">
        <v>50813</v>
      </c>
    </row>
    <row r="45114" spans="1:9" x14ac:dyDescent="0.2">
      <c r="A45114" t="s">
        <v>2906</v>
      </c>
      <c r="B45114" t="s">
        <v>3250</v>
      </c>
      <c r="C45114" t="s">
        <v>48</v>
      </c>
      <c r="D45114" t="s">
        <v>15</v>
      </c>
      <c r="E45114" s="2">
        <v>0.20853009259259259</v>
      </c>
      <c r="F45114" t="s">
        <v>126</v>
      </c>
      <c r="G45114">
        <v>45116</v>
      </c>
      <c r="H45114">
        <v>14025</v>
      </c>
      <c r="I45114" t="s">
        <v>50813</v>
      </c>
    </row>
    <row r="45115" spans="1:9" x14ac:dyDescent="0.2">
      <c r="A45115" t="s">
        <v>43537</v>
      </c>
      <c r="B45115" t="s">
        <v>7177</v>
      </c>
      <c r="C45115" t="s">
        <v>48</v>
      </c>
      <c r="D45115" t="s">
        <v>284</v>
      </c>
      <c r="E45115" s="2">
        <v>0.20853009259259259</v>
      </c>
      <c r="F45115" t="s">
        <v>11</v>
      </c>
      <c r="G45115">
        <v>45113</v>
      </c>
      <c r="H45115">
        <v>31089</v>
      </c>
      <c r="I45115" t="s">
        <v>50813</v>
      </c>
    </row>
    <row r="45116" spans="1:9" x14ac:dyDescent="0.2">
      <c r="A45116" t="s">
        <v>43538</v>
      </c>
      <c r="B45116" t="s">
        <v>523</v>
      </c>
      <c r="C45116" t="s">
        <v>48</v>
      </c>
      <c r="D45116" t="s">
        <v>267</v>
      </c>
      <c r="E45116" s="2">
        <v>0.20853009259259259</v>
      </c>
      <c r="F45116" t="s">
        <v>11</v>
      </c>
      <c r="G45116">
        <v>45114</v>
      </c>
      <c r="H45116">
        <v>31090</v>
      </c>
      <c r="I45116" t="s">
        <v>50813</v>
      </c>
    </row>
    <row r="45117" spans="1:9" x14ac:dyDescent="0.2">
      <c r="A45117" t="s">
        <v>43539</v>
      </c>
      <c r="B45117" t="s">
        <v>1294</v>
      </c>
      <c r="C45117" t="s">
        <v>604</v>
      </c>
      <c r="D45117" t="s">
        <v>15</v>
      </c>
      <c r="E45117" s="2">
        <v>0.20853009259259259</v>
      </c>
      <c r="F45117" t="s">
        <v>11</v>
      </c>
      <c r="G45117">
        <v>45115</v>
      </c>
      <c r="H45117">
        <v>31091</v>
      </c>
      <c r="I45117" t="s">
        <v>50813</v>
      </c>
    </row>
    <row r="45118" spans="1:9" x14ac:dyDescent="0.2">
      <c r="A45118" t="s">
        <v>43540</v>
      </c>
      <c r="B45118" t="s">
        <v>43541</v>
      </c>
      <c r="C45118" t="s">
        <v>235</v>
      </c>
      <c r="D45118" t="s">
        <v>284</v>
      </c>
      <c r="E45118" s="2">
        <v>0.20854166666666665</v>
      </c>
      <c r="F45118" t="s">
        <v>126</v>
      </c>
      <c r="G45118">
        <v>45117</v>
      </c>
      <c r="H45118">
        <v>14026</v>
      </c>
      <c r="I45118" t="s">
        <v>50813</v>
      </c>
    </row>
    <row r="45119" spans="1:9" x14ac:dyDescent="0.2">
      <c r="A45119" t="s">
        <v>38788</v>
      </c>
      <c r="B45119" t="s">
        <v>2330</v>
      </c>
      <c r="C45119" t="s">
        <v>99</v>
      </c>
      <c r="D45119" t="s">
        <v>299</v>
      </c>
      <c r="E45119" s="2">
        <v>0.20854166666666665</v>
      </c>
      <c r="F45119" t="s">
        <v>11</v>
      </c>
      <c r="G45119">
        <v>45120</v>
      </c>
      <c r="H45119">
        <v>31092</v>
      </c>
      <c r="I45119" t="s">
        <v>50813</v>
      </c>
    </row>
    <row r="45120" spans="1:9" x14ac:dyDescent="0.2">
      <c r="A45120" t="s">
        <v>43542</v>
      </c>
      <c r="B45120" t="s">
        <v>10383</v>
      </c>
      <c r="C45120" t="s">
        <v>99</v>
      </c>
      <c r="D45120" t="s">
        <v>87</v>
      </c>
      <c r="E45120" s="2">
        <v>0.20854166666666665</v>
      </c>
      <c r="F45120" t="s">
        <v>126</v>
      </c>
      <c r="G45120">
        <v>45118</v>
      </c>
      <c r="H45120">
        <v>14027</v>
      </c>
      <c r="I45120" t="s">
        <v>50813</v>
      </c>
    </row>
    <row r="45121" spans="1:9" x14ac:dyDescent="0.2">
      <c r="A45121" t="s">
        <v>29059</v>
      </c>
      <c r="B45121" t="s">
        <v>40970</v>
      </c>
      <c r="C45121" t="s">
        <v>3828</v>
      </c>
      <c r="D45121" t="s">
        <v>155</v>
      </c>
      <c r="E45121" s="2">
        <v>0.20854166666666665</v>
      </c>
      <c r="F45121" t="s">
        <v>11</v>
      </c>
      <c r="G45121">
        <v>45121</v>
      </c>
      <c r="H45121">
        <v>31093</v>
      </c>
      <c r="I45121" t="s">
        <v>50813</v>
      </c>
    </row>
    <row r="45122" spans="1:9" x14ac:dyDescent="0.2">
      <c r="A45122" t="s">
        <v>13011</v>
      </c>
      <c r="B45122" t="s">
        <v>11043</v>
      </c>
      <c r="C45122" t="s">
        <v>99</v>
      </c>
      <c r="D45122" t="s">
        <v>299</v>
      </c>
      <c r="E45122" s="2">
        <v>0.20854166666666665</v>
      </c>
      <c r="F45122" t="s">
        <v>126</v>
      </c>
      <c r="G45122">
        <v>45119</v>
      </c>
      <c r="H45122">
        <v>14028</v>
      </c>
      <c r="I45122" t="s">
        <v>50813</v>
      </c>
    </row>
    <row r="45123" spans="1:9" x14ac:dyDescent="0.2">
      <c r="A45123" t="s">
        <v>43543</v>
      </c>
      <c r="B45123" t="s">
        <v>343</v>
      </c>
      <c r="C45123" t="s">
        <v>48</v>
      </c>
      <c r="D45123" t="s">
        <v>87</v>
      </c>
      <c r="E45123" s="2">
        <v>0.20855324074074075</v>
      </c>
      <c r="F45123" t="s">
        <v>11</v>
      </c>
      <c r="G45123">
        <v>45124</v>
      </c>
      <c r="H45123">
        <v>31094</v>
      </c>
      <c r="I45123" t="s">
        <v>50813</v>
      </c>
    </row>
    <row r="45124" spans="1:9" x14ac:dyDescent="0.2">
      <c r="A45124" t="s">
        <v>1793</v>
      </c>
      <c r="B45124" t="s">
        <v>7563</v>
      </c>
      <c r="C45124" t="s">
        <v>48</v>
      </c>
      <c r="D45124" t="s">
        <v>284</v>
      </c>
      <c r="E45124" s="2">
        <v>0.20855324074074075</v>
      </c>
      <c r="F45124" t="s">
        <v>126</v>
      </c>
      <c r="G45124">
        <v>45122</v>
      </c>
      <c r="H45124">
        <v>14029</v>
      </c>
      <c r="I45124" t="s">
        <v>50813</v>
      </c>
    </row>
    <row r="45125" spans="1:9" x14ac:dyDescent="0.2">
      <c r="A45125" t="s">
        <v>22222</v>
      </c>
      <c r="B45125" t="s">
        <v>43544</v>
      </c>
      <c r="C45125" t="s">
        <v>154</v>
      </c>
      <c r="D45125" t="s">
        <v>299</v>
      </c>
      <c r="E45125" s="2">
        <v>0.20855324074074075</v>
      </c>
      <c r="F45125" t="s">
        <v>11</v>
      </c>
      <c r="G45125">
        <v>45125</v>
      </c>
      <c r="H45125">
        <v>31095</v>
      </c>
      <c r="I45125" t="s">
        <v>50813</v>
      </c>
    </row>
    <row r="45126" spans="1:9" x14ac:dyDescent="0.2">
      <c r="A45126" t="s">
        <v>17449</v>
      </c>
      <c r="B45126" t="s">
        <v>28848</v>
      </c>
      <c r="C45126" t="s">
        <v>129</v>
      </c>
      <c r="D45126" t="s">
        <v>15</v>
      </c>
      <c r="E45126" s="2">
        <v>0.20855324074074075</v>
      </c>
      <c r="F45126" t="s">
        <v>126</v>
      </c>
      <c r="G45126">
        <v>45123</v>
      </c>
      <c r="H45126">
        <v>14030</v>
      </c>
      <c r="I45126" t="s">
        <v>50813</v>
      </c>
    </row>
    <row r="45127" spans="1:9" x14ac:dyDescent="0.2">
      <c r="A45127" t="s">
        <v>43545</v>
      </c>
      <c r="B45127" t="s">
        <v>43546</v>
      </c>
      <c r="C45127" t="s">
        <v>132</v>
      </c>
      <c r="D45127" t="s">
        <v>5324</v>
      </c>
      <c r="E45127" s="2">
        <v>0.20855324074074075</v>
      </c>
      <c r="F45127" t="s">
        <v>11</v>
      </c>
      <c r="G45127">
        <v>45127</v>
      </c>
      <c r="H45127">
        <v>31096</v>
      </c>
      <c r="I45127" t="s">
        <v>50813</v>
      </c>
    </row>
    <row r="45128" spans="1:9" x14ac:dyDescent="0.2">
      <c r="A45128" t="s">
        <v>3738</v>
      </c>
      <c r="B45128" t="s">
        <v>31683</v>
      </c>
      <c r="C45128" t="s">
        <v>339</v>
      </c>
      <c r="D45128" t="s">
        <v>10</v>
      </c>
      <c r="E45128" s="2">
        <v>0.20855324074074075</v>
      </c>
      <c r="F45128" t="s">
        <v>126</v>
      </c>
      <c r="G45128">
        <v>45126</v>
      </c>
      <c r="H45128">
        <v>14031</v>
      </c>
      <c r="I45128" t="s">
        <v>50813</v>
      </c>
    </row>
    <row r="45129" spans="1:9" x14ac:dyDescent="0.2">
      <c r="A45129" t="s">
        <v>2906</v>
      </c>
      <c r="B45129" t="s">
        <v>1176</v>
      </c>
      <c r="C45129" t="s">
        <v>48</v>
      </c>
      <c r="D45129" t="s">
        <v>267</v>
      </c>
      <c r="E45129" s="2">
        <v>0.20855324074074075</v>
      </c>
      <c r="F45129" t="s">
        <v>11</v>
      </c>
      <c r="G45129">
        <v>45128</v>
      </c>
      <c r="H45129">
        <v>31097</v>
      </c>
      <c r="I45129" t="s">
        <v>50813</v>
      </c>
    </row>
    <row r="45130" spans="1:9" x14ac:dyDescent="0.2">
      <c r="A45130" t="s">
        <v>43547</v>
      </c>
      <c r="B45130" t="s">
        <v>10124</v>
      </c>
      <c r="C45130" t="s">
        <v>48</v>
      </c>
      <c r="D45130" t="s">
        <v>267</v>
      </c>
      <c r="E45130" s="2">
        <v>0.20855324074074075</v>
      </c>
      <c r="F45130" t="s">
        <v>11</v>
      </c>
      <c r="G45130">
        <v>45129</v>
      </c>
      <c r="H45130">
        <v>31098</v>
      </c>
      <c r="I45130" t="s">
        <v>50813</v>
      </c>
    </row>
    <row r="45131" spans="1:9" x14ac:dyDescent="0.2">
      <c r="A45131" t="s">
        <v>43543</v>
      </c>
      <c r="B45131" t="s">
        <v>559</v>
      </c>
      <c r="C45131" t="s">
        <v>48</v>
      </c>
      <c r="D45131" t="s">
        <v>155</v>
      </c>
      <c r="E45131" s="2">
        <v>0.20856481481481481</v>
      </c>
      <c r="F45131" t="s">
        <v>11</v>
      </c>
      <c r="G45131">
        <v>45130</v>
      </c>
      <c r="H45131">
        <v>31099</v>
      </c>
      <c r="I45131" t="s">
        <v>50813</v>
      </c>
    </row>
    <row r="45132" spans="1:9" x14ac:dyDescent="0.2">
      <c r="A45132" t="s">
        <v>2906</v>
      </c>
      <c r="B45132" t="s">
        <v>523</v>
      </c>
      <c r="C45132" t="s">
        <v>48</v>
      </c>
      <c r="D45132" t="s">
        <v>3041</v>
      </c>
      <c r="E45132" s="2">
        <v>0.20856481481481481</v>
      </c>
      <c r="F45132" t="s">
        <v>11</v>
      </c>
      <c r="G45132">
        <v>45131</v>
      </c>
      <c r="H45132">
        <v>31100</v>
      </c>
      <c r="I45132" t="s">
        <v>50813</v>
      </c>
    </row>
    <row r="45133" spans="1:9" x14ac:dyDescent="0.2">
      <c r="A45133" t="s">
        <v>43548</v>
      </c>
      <c r="B45133" t="s">
        <v>20877</v>
      </c>
      <c r="C45133" t="s">
        <v>371</v>
      </c>
      <c r="D45133" t="s">
        <v>15</v>
      </c>
      <c r="E45133" s="2">
        <v>0.20857638888888888</v>
      </c>
      <c r="F45133" t="s">
        <v>126</v>
      </c>
      <c r="G45133">
        <v>45132</v>
      </c>
      <c r="H45133">
        <v>14032</v>
      </c>
      <c r="I45133" t="s">
        <v>50813</v>
      </c>
    </row>
    <row r="45134" spans="1:9" x14ac:dyDescent="0.2">
      <c r="A45134" t="s">
        <v>29197</v>
      </c>
      <c r="B45134" t="s">
        <v>9867</v>
      </c>
      <c r="C45134" t="s">
        <v>99</v>
      </c>
      <c r="D45134" t="s">
        <v>284</v>
      </c>
      <c r="E45134" s="2">
        <v>0.20857638888888888</v>
      </c>
      <c r="F45134" t="s">
        <v>126</v>
      </c>
      <c r="G45134">
        <v>45133</v>
      </c>
      <c r="H45134">
        <v>14033</v>
      </c>
      <c r="I45134" t="s">
        <v>50813</v>
      </c>
    </row>
    <row r="45135" spans="1:9" x14ac:dyDescent="0.2">
      <c r="A45135" t="s">
        <v>43549</v>
      </c>
      <c r="B45135" t="s">
        <v>3082</v>
      </c>
      <c r="C45135" t="s">
        <v>48</v>
      </c>
      <c r="D45135" t="s">
        <v>284</v>
      </c>
      <c r="E45135" s="2">
        <v>0.20858796296296298</v>
      </c>
      <c r="F45135" t="s">
        <v>11</v>
      </c>
      <c r="G45135">
        <v>45134</v>
      </c>
      <c r="H45135">
        <v>31101</v>
      </c>
      <c r="I45135" t="s">
        <v>50813</v>
      </c>
    </row>
    <row r="45136" spans="1:9" x14ac:dyDescent="0.2">
      <c r="A45136" t="s">
        <v>43550</v>
      </c>
      <c r="B45136" t="s">
        <v>343</v>
      </c>
      <c r="C45136" t="s">
        <v>99</v>
      </c>
      <c r="D45136" t="s">
        <v>155</v>
      </c>
      <c r="E45136" s="2">
        <v>0.20858796296296298</v>
      </c>
      <c r="F45136" t="s">
        <v>11</v>
      </c>
      <c r="G45136">
        <v>45135</v>
      </c>
      <c r="H45136">
        <v>31102</v>
      </c>
      <c r="I45136" t="s">
        <v>50813</v>
      </c>
    </row>
    <row r="45137" spans="1:9" x14ac:dyDescent="0.2">
      <c r="A45137" t="s">
        <v>43551</v>
      </c>
      <c r="B45137" t="s">
        <v>43552</v>
      </c>
      <c r="C45137" t="s">
        <v>6234</v>
      </c>
      <c r="D45137" t="s">
        <v>15</v>
      </c>
      <c r="E45137" s="2">
        <v>0.20859953703703704</v>
      </c>
      <c r="F45137" t="s">
        <v>126</v>
      </c>
      <c r="G45137">
        <v>45136</v>
      </c>
      <c r="H45137">
        <v>14034</v>
      </c>
      <c r="I45137" t="s">
        <v>50813</v>
      </c>
    </row>
    <row r="45138" spans="1:9" x14ac:dyDescent="0.2">
      <c r="A45138" t="s">
        <v>43553</v>
      </c>
      <c r="B45138" t="s">
        <v>2174</v>
      </c>
      <c r="C45138" t="s">
        <v>129</v>
      </c>
      <c r="D45138" t="s">
        <v>155</v>
      </c>
      <c r="E45138" s="2">
        <v>0.20859953703703704</v>
      </c>
      <c r="F45138" t="s">
        <v>11</v>
      </c>
      <c r="G45138">
        <v>45137</v>
      </c>
      <c r="H45138">
        <v>31103</v>
      </c>
      <c r="I45138" t="s">
        <v>50813</v>
      </c>
    </row>
    <row r="45139" spans="1:9" x14ac:dyDescent="0.2">
      <c r="A45139" t="s">
        <v>21223</v>
      </c>
      <c r="B45139" t="s">
        <v>7119</v>
      </c>
      <c r="C45139" t="s">
        <v>99</v>
      </c>
      <c r="D45139" t="s">
        <v>155</v>
      </c>
      <c r="E45139" s="2">
        <v>0.20859953703703704</v>
      </c>
      <c r="F45139" t="s">
        <v>126</v>
      </c>
      <c r="G45139">
        <v>45140</v>
      </c>
      <c r="H45139">
        <v>14035</v>
      </c>
      <c r="I45139" t="s">
        <v>50813</v>
      </c>
    </row>
    <row r="45140" spans="1:9" x14ac:dyDescent="0.2">
      <c r="A45140" t="s">
        <v>4719</v>
      </c>
      <c r="B45140" t="s">
        <v>553</v>
      </c>
      <c r="C45140" t="s">
        <v>48</v>
      </c>
      <c r="D45140" t="s">
        <v>10</v>
      </c>
      <c r="E45140" s="2">
        <v>0.20859953703703704</v>
      </c>
      <c r="F45140" t="s">
        <v>11</v>
      </c>
      <c r="G45140">
        <v>45138</v>
      </c>
      <c r="H45140">
        <v>31104</v>
      </c>
      <c r="I45140" t="s">
        <v>50813</v>
      </c>
    </row>
    <row r="45141" spans="1:9" x14ac:dyDescent="0.2">
      <c r="A45141" t="s">
        <v>19877</v>
      </c>
      <c r="B45141" t="s">
        <v>24738</v>
      </c>
      <c r="C45141" t="s">
        <v>48</v>
      </c>
      <c r="D45141" t="s">
        <v>87</v>
      </c>
      <c r="E45141" s="2">
        <v>0.20859953703703704</v>
      </c>
      <c r="F45141" t="s">
        <v>126</v>
      </c>
      <c r="G45141">
        <v>45141</v>
      </c>
      <c r="H45141">
        <v>14036</v>
      </c>
      <c r="I45141" t="s">
        <v>50813</v>
      </c>
    </row>
    <row r="45142" spans="1:9" x14ac:dyDescent="0.2">
      <c r="A45142" t="s">
        <v>43554</v>
      </c>
      <c r="B45142" t="s">
        <v>226</v>
      </c>
      <c r="C45142" t="s">
        <v>48</v>
      </c>
      <c r="D45142" t="s">
        <v>155</v>
      </c>
      <c r="E45142" s="2">
        <v>0.20859953703703704</v>
      </c>
      <c r="F45142" t="s">
        <v>11</v>
      </c>
      <c r="G45142">
        <v>45139</v>
      </c>
      <c r="H45142">
        <v>31105</v>
      </c>
      <c r="I45142" t="s">
        <v>50813</v>
      </c>
    </row>
    <row r="45143" spans="1:9" x14ac:dyDescent="0.2">
      <c r="A45143" t="s">
        <v>5341</v>
      </c>
      <c r="B45143" t="s">
        <v>11738</v>
      </c>
      <c r="C45143" t="s">
        <v>741</v>
      </c>
      <c r="D45143" t="s">
        <v>267</v>
      </c>
      <c r="E45143" s="2">
        <v>0.20861111111111111</v>
      </c>
      <c r="F45143" t="s">
        <v>126</v>
      </c>
      <c r="G45143">
        <v>45142</v>
      </c>
      <c r="H45143">
        <v>14037</v>
      </c>
      <c r="I45143" t="s">
        <v>50813</v>
      </c>
    </row>
    <row r="45144" spans="1:9" x14ac:dyDescent="0.2">
      <c r="A45144" t="s">
        <v>43557</v>
      </c>
      <c r="B45144" t="s">
        <v>4678</v>
      </c>
      <c r="C45144" t="s">
        <v>242</v>
      </c>
      <c r="D45144" t="s">
        <v>299</v>
      </c>
      <c r="E45144" s="2">
        <v>0.20861111111111111</v>
      </c>
      <c r="F45144" t="s">
        <v>11</v>
      </c>
      <c r="G45144">
        <v>45145</v>
      </c>
      <c r="H45144">
        <v>31106</v>
      </c>
      <c r="I45144" t="s">
        <v>50813</v>
      </c>
    </row>
    <row r="45145" spans="1:9" x14ac:dyDescent="0.2">
      <c r="A45145" t="s">
        <v>26386</v>
      </c>
      <c r="B45145" t="s">
        <v>43555</v>
      </c>
      <c r="C45145" t="s">
        <v>48</v>
      </c>
      <c r="D45145" t="s">
        <v>155</v>
      </c>
      <c r="E45145" s="2">
        <v>0.20861111111111111</v>
      </c>
      <c r="F45145" t="s">
        <v>126</v>
      </c>
      <c r="G45145">
        <v>45143</v>
      </c>
      <c r="H45145">
        <v>14038</v>
      </c>
      <c r="I45145" t="s">
        <v>50813</v>
      </c>
    </row>
    <row r="45146" spans="1:9" x14ac:dyDescent="0.2">
      <c r="A45146" t="s">
        <v>43556</v>
      </c>
      <c r="B45146" t="s">
        <v>5434</v>
      </c>
      <c r="C45146" t="s">
        <v>58</v>
      </c>
      <c r="D45146" t="s">
        <v>267</v>
      </c>
      <c r="E45146" s="2">
        <v>0.20861111111111111</v>
      </c>
      <c r="F45146" t="s">
        <v>126</v>
      </c>
      <c r="G45146">
        <v>45144</v>
      </c>
      <c r="H45146">
        <v>14039</v>
      </c>
      <c r="I45146" t="s">
        <v>50813</v>
      </c>
    </row>
    <row r="45147" spans="1:9" x14ac:dyDescent="0.2">
      <c r="A45147" t="s">
        <v>43558</v>
      </c>
      <c r="B45147" t="s">
        <v>2022</v>
      </c>
      <c r="C45147" t="s">
        <v>48</v>
      </c>
      <c r="D45147" t="s">
        <v>267</v>
      </c>
      <c r="E45147" s="2">
        <v>0.20862268518518517</v>
      </c>
      <c r="F45147" t="s">
        <v>11</v>
      </c>
      <c r="G45147">
        <v>45146</v>
      </c>
      <c r="H45147">
        <v>31107</v>
      </c>
      <c r="I45147" t="s">
        <v>50813</v>
      </c>
    </row>
    <row r="45148" spans="1:9" x14ac:dyDescent="0.2">
      <c r="A45148" t="s">
        <v>4131</v>
      </c>
      <c r="B45148" t="s">
        <v>43559</v>
      </c>
      <c r="C45148" t="s">
        <v>249</v>
      </c>
      <c r="D45148" t="s">
        <v>155</v>
      </c>
      <c r="E45148" s="2">
        <v>0.20862268518518517</v>
      </c>
      <c r="F45148" t="s">
        <v>126</v>
      </c>
      <c r="G45148">
        <v>45147</v>
      </c>
      <c r="H45148">
        <v>14040</v>
      </c>
      <c r="I45148" t="s">
        <v>50813</v>
      </c>
    </row>
    <row r="45149" spans="1:9" x14ac:dyDescent="0.2">
      <c r="A45149" t="s">
        <v>21845</v>
      </c>
      <c r="B45149" t="s">
        <v>28566</v>
      </c>
      <c r="C45149" t="s">
        <v>359</v>
      </c>
      <c r="D45149" t="s">
        <v>284</v>
      </c>
      <c r="E45149" s="2">
        <v>0.20863425925925927</v>
      </c>
      <c r="F45149" t="s">
        <v>126</v>
      </c>
      <c r="G45149">
        <v>45148</v>
      </c>
      <c r="H45149">
        <v>14041</v>
      </c>
      <c r="I45149" t="s">
        <v>50813</v>
      </c>
    </row>
    <row r="45150" spans="1:9" x14ac:dyDescent="0.2">
      <c r="A45150" t="s">
        <v>43560</v>
      </c>
      <c r="B45150" t="s">
        <v>7196</v>
      </c>
      <c r="C45150" t="s">
        <v>197</v>
      </c>
      <c r="D45150" t="s">
        <v>299</v>
      </c>
      <c r="E45150" s="2">
        <v>0.20863425925925927</v>
      </c>
      <c r="F45150" t="s">
        <v>126</v>
      </c>
      <c r="G45150">
        <v>45149</v>
      </c>
      <c r="H45150">
        <v>14042</v>
      </c>
      <c r="I45150" t="s">
        <v>50813</v>
      </c>
    </row>
    <row r="45151" spans="1:9" x14ac:dyDescent="0.2">
      <c r="A45151" t="s">
        <v>43561</v>
      </c>
      <c r="B45151" t="s">
        <v>43562</v>
      </c>
      <c r="C45151" t="s">
        <v>755</v>
      </c>
      <c r="D45151" t="s">
        <v>87</v>
      </c>
      <c r="E45151" s="2">
        <v>0.20863425925925927</v>
      </c>
      <c r="F45151" t="s">
        <v>126</v>
      </c>
      <c r="G45151">
        <v>45150</v>
      </c>
      <c r="H45151">
        <v>14043</v>
      </c>
      <c r="I45151" t="s">
        <v>50813</v>
      </c>
    </row>
    <row r="45152" spans="1:9" x14ac:dyDescent="0.2">
      <c r="A45152" t="s">
        <v>30962</v>
      </c>
      <c r="B45152" t="s">
        <v>23641</v>
      </c>
      <c r="C45152" t="s">
        <v>741</v>
      </c>
      <c r="D45152" t="s">
        <v>87</v>
      </c>
      <c r="E45152" s="2">
        <v>0.20863425925925927</v>
      </c>
      <c r="F45152" t="s">
        <v>126</v>
      </c>
      <c r="G45152">
        <v>45151</v>
      </c>
      <c r="H45152">
        <v>14044</v>
      </c>
      <c r="I45152" t="s">
        <v>50813</v>
      </c>
    </row>
    <row r="45153" spans="1:9" x14ac:dyDescent="0.2">
      <c r="A45153" t="s">
        <v>7501</v>
      </c>
      <c r="B45153" t="s">
        <v>407</v>
      </c>
      <c r="C45153" t="s">
        <v>99</v>
      </c>
      <c r="D45153" t="s">
        <v>3041</v>
      </c>
      <c r="E45153" s="2">
        <v>0.20864583333333334</v>
      </c>
      <c r="F45153" t="s">
        <v>11</v>
      </c>
      <c r="G45153">
        <v>45152</v>
      </c>
      <c r="H45153">
        <v>31108</v>
      </c>
      <c r="I45153" t="s">
        <v>50813</v>
      </c>
    </row>
    <row r="45154" spans="1:9" x14ac:dyDescent="0.2">
      <c r="A45154" t="s">
        <v>20168</v>
      </c>
      <c r="B45154" t="s">
        <v>7563</v>
      </c>
      <c r="C45154" t="s">
        <v>48</v>
      </c>
      <c r="D45154" t="s">
        <v>299</v>
      </c>
      <c r="E45154" s="2">
        <v>0.2086574074074074</v>
      </c>
      <c r="F45154" t="s">
        <v>126</v>
      </c>
      <c r="G45154">
        <v>45154</v>
      </c>
      <c r="H45154">
        <v>14045</v>
      </c>
      <c r="I45154" t="s">
        <v>50813</v>
      </c>
    </row>
    <row r="45155" spans="1:9" x14ac:dyDescent="0.2">
      <c r="A45155" t="s">
        <v>17167</v>
      </c>
      <c r="B45155" t="s">
        <v>407</v>
      </c>
      <c r="C45155" t="s">
        <v>48</v>
      </c>
      <c r="D45155" t="s">
        <v>3041</v>
      </c>
      <c r="E45155" s="2">
        <v>0.2086574074074074</v>
      </c>
      <c r="F45155" t="s">
        <v>11</v>
      </c>
      <c r="G45155">
        <v>45153</v>
      </c>
      <c r="H45155">
        <v>31109</v>
      </c>
      <c r="I45155" t="s">
        <v>50813</v>
      </c>
    </row>
    <row r="45156" spans="1:9" x14ac:dyDescent="0.2">
      <c r="A45156" t="s">
        <v>43563</v>
      </c>
      <c r="B45156" t="s">
        <v>15480</v>
      </c>
      <c r="C45156" t="s">
        <v>48</v>
      </c>
      <c r="D45156" t="s">
        <v>15</v>
      </c>
      <c r="E45156" s="2">
        <v>0.20866898148148147</v>
      </c>
      <c r="F45156" t="s">
        <v>126</v>
      </c>
      <c r="G45156">
        <v>45156</v>
      </c>
      <c r="H45156">
        <v>14046</v>
      </c>
      <c r="I45156" t="s">
        <v>50813</v>
      </c>
    </row>
    <row r="45157" spans="1:9" x14ac:dyDescent="0.2">
      <c r="A45157" t="s">
        <v>11006</v>
      </c>
      <c r="B45157" t="s">
        <v>523</v>
      </c>
      <c r="C45157" t="s">
        <v>48</v>
      </c>
      <c r="D45157" t="s">
        <v>284</v>
      </c>
      <c r="E45157" s="2">
        <v>0.20866898148148147</v>
      </c>
      <c r="F45157" t="s">
        <v>11</v>
      </c>
      <c r="G45157">
        <v>45155</v>
      </c>
      <c r="H45157">
        <v>31110</v>
      </c>
      <c r="I45157" t="s">
        <v>50813</v>
      </c>
    </row>
    <row r="45158" spans="1:9" x14ac:dyDescent="0.2">
      <c r="A45158" t="s">
        <v>43564</v>
      </c>
      <c r="B45158" t="s">
        <v>6742</v>
      </c>
      <c r="C45158" t="s">
        <v>48</v>
      </c>
      <c r="D45158" t="s">
        <v>155</v>
      </c>
      <c r="E45158" s="2">
        <v>0.20866898148148147</v>
      </c>
      <c r="F45158" t="s">
        <v>126</v>
      </c>
      <c r="G45158">
        <v>45157</v>
      </c>
      <c r="H45158">
        <v>14047</v>
      </c>
      <c r="I45158" t="s">
        <v>50813</v>
      </c>
    </row>
    <row r="45159" spans="1:9" x14ac:dyDescent="0.2">
      <c r="A45159" t="s">
        <v>43566</v>
      </c>
      <c r="B45159" t="s">
        <v>43567</v>
      </c>
      <c r="C45159" t="s">
        <v>48</v>
      </c>
      <c r="D45159" t="s">
        <v>267</v>
      </c>
      <c r="E45159" s="2">
        <v>0.20868055555555556</v>
      </c>
      <c r="F45159" t="s">
        <v>11</v>
      </c>
      <c r="G45159">
        <v>45159</v>
      </c>
      <c r="H45159">
        <v>31111</v>
      </c>
      <c r="I45159" t="s">
        <v>50813</v>
      </c>
    </row>
    <row r="45160" spans="1:9" x14ac:dyDescent="0.2">
      <c r="A45160" t="s">
        <v>6947</v>
      </c>
      <c r="B45160" t="s">
        <v>43565</v>
      </c>
      <c r="C45160" t="s">
        <v>171</v>
      </c>
      <c r="D45160" t="s">
        <v>10</v>
      </c>
      <c r="E45160" s="2">
        <v>0.20868055555555556</v>
      </c>
      <c r="F45160" t="s">
        <v>126</v>
      </c>
      <c r="G45160">
        <v>45158</v>
      </c>
      <c r="H45160">
        <v>14048</v>
      </c>
      <c r="I45160" t="s">
        <v>50813</v>
      </c>
    </row>
    <row r="45161" spans="1:9" x14ac:dyDescent="0.2">
      <c r="A45161" t="s">
        <v>33664</v>
      </c>
      <c r="B45161" t="s">
        <v>559</v>
      </c>
      <c r="C45161" t="s">
        <v>48</v>
      </c>
      <c r="D45161" t="s">
        <v>267</v>
      </c>
      <c r="E45161" s="2">
        <v>0.20869212962962963</v>
      </c>
      <c r="F45161" t="s">
        <v>11</v>
      </c>
      <c r="G45161">
        <v>45161</v>
      </c>
      <c r="H45161">
        <v>31112</v>
      </c>
      <c r="I45161" t="s">
        <v>50813</v>
      </c>
    </row>
    <row r="45162" spans="1:9" x14ac:dyDescent="0.2">
      <c r="A45162" t="s">
        <v>43568</v>
      </c>
      <c r="B45162" t="s">
        <v>6022</v>
      </c>
      <c r="C45162" t="s">
        <v>266</v>
      </c>
      <c r="D45162" t="s">
        <v>10</v>
      </c>
      <c r="E45162" s="2">
        <v>0.20869212962962963</v>
      </c>
      <c r="F45162" t="s">
        <v>126</v>
      </c>
      <c r="G45162">
        <v>45160</v>
      </c>
      <c r="H45162">
        <v>14049</v>
      </c>
      <c r="I45162" t="s">
        <v>50813</v>
      </c>
    </row>
    <row r="45163" spans="1:9" x14ac:dyDescent="0.2">
      <c r="A45163" t="s">
        <v>8948</v>
      </c>
      <c r="B45163" t="s">
        <v>43571</v>
      </c>
      <c r="C45163" t="s">
        <v>955</v>
      </c>
      <c r="D45163" t="s">
        <v>87</v>
      </c>
      <c r="E45163" s="2">
        <v>0.2087037037037037</v>
      </c>
      <c r="F45163" t="s">
        <v>11</v>
      </c>
      <c r="G45163">
        <v>45164</v>
      </c>
      <c r="H45163">
        <v>31113</v>
      </c>
      <c r="I45163" t="s">
        <v>50813</v>
      </c>
    </row>
    <row r="45164" spans="1:9" x14ac:dyDescent="0.2">
      <c r="A45164" t="s">
        <v>43569</v>
      </c>
      <c r="B45164" t="s">
        <v>43570</v>
      </c>
      <c r="C45164" t="s">
        <v>92</v>
      </c>
      <c r="D45164" t="s">
        <v>87</v>
      </c>
      <c r="E45164" s="2">
        <v>0.2087037037037037</v>
      </c>
      <c r="F45164" t="s">
        <v>126</v>
      </c>
      <c r="G45164">
        <v>45162</v>
      </c>
      <c r="H45164">
        <v>14050</v>
      </c>
      <c r="I45164" t="s">
        <v>50813</v>
      </c>
    </row>
    <row r="45165" spans="1:9" x14ac:dyDescent="0.2">
      <c r="A45165" t="s">
        <v>32166</v>
      </c>
      <c r="B45165" t="s">
        <v>18430</v>
      </c>
      <c r="C45165" t="s">
        <v>48</v>
      </c>
      <c r="D45165" t="s">
        <v>299</v>
      </c>
      <c r="E45165" s="2">
        <v>0.2087037037037037</v>
      </c>
      <c r="F45165" t="s">
        <v>126</v>
      </c>
      <c r="G45165">
        <v>45163</v>
      </c>
      <c r="H45165">
        <v>14051</v>
      </c>
      <c r="I45165" t="s">
        <v>50813</v>
      </c>
    </row>
    <row r="45166" spans="1:9" x14ac:dyDescent="0.2">
      <c r="A45166" t="s">
        <v>43572</v>
      </c>
      <c r="B45166" t="s">
        <v>23623</v>
      </c>
      <c r="C45166" t="s">
        <v>48</v>
      </c>
      <c r="D45166" t="s">
        <v>155</v>
      </c>
      <c r="E45166" s="2">
        <v>0.20871527777777779</v>
      </c>
      <c r="F45166" t="s">
        <v>126</v>
      </c>
      <c r="G45166">
        <v>45165</v>
      </c>
      <c r="H45166">
        <v>14052</v>
      </c>
      <c r="I45166" t="s">
        <v>50813</v>
      </c>
    </row>
    <row r="45167" spans="1:9" x14ac:dyDescent="0.2">
      <c r="A45167" t="s">
        <v>43573</v>
      </c>
      <c r="B45167" t="s">
        <v>24851</v>
      </c>
      <c r="C45167" t="s">
        <v>99</v>
      </c>
      <c r="D45167" t="s">
        <v>155</v>
      </c>
      <c r="E45167" s="2">
        <v>0.20871527777777779</v>
      </c>
      <c r="F45167" t="s">
        <v>126</v>
      </c>
      <c r="G45167">
        <v>45166</v>
      </c>
      <c r="H45167">
        <v>14053</v>
      </c>
      <c r="I45167" t="s">
        <v>50813</v>
      </c>
    </row>
    <row r="45168" spans="1:9" x14ac:dyDescent="0.2">
      <c r="A45168" t="s">
        <v>1560</v>
      </c>
      <c r="B45168" t="s">
        <v>43574</v>
      </c>
      <c r="C45168" t="s">
        <v>48</v>
      </c>
      <c r="D45168" t="s">
        <v>155</v>
      </c>
      <c r="E45168" s="2">
        <v>0.20871527777777779</v>
      </c>
      <c r="F45168" t="s">
        <v>126</v>
      </c>
      <c r="G45168">
        <v>45167</v>
      </c>
      <c r="H45168">
        <v>14054</v>
      </c>
      <c r="I45168" t="s">
        <v>50813</v>
      </c>
    </row>
    <row r="45169" spans="1:9" x14ac:dyDescent="0.2">
      <c r="A45169" t="s">
        <v>43575</v>
      </c>
      <c r="B45169" t="s">
        <v>148</v>
      </c>
      <c r="C45169" t="s">
        <v>149</v>
      </c>
      <c r="D45169" t="s">
        <v>87</v>
      </c>
      <c r="E45169" s="2">
        <v>0.20872685185185186</v>
      </c>
      <c r="F45169" t="s">
        <v>11</v>
      </c>
      <c r="G45169">
        <v>45168</v>
      </c>
      <c r="H45169">
        <v>31114</v>
      </c>
      <c r="I45169" t="s">
        <v>50813</v>
      </c>
    </row>
    <row r="45170" spans="1:9" x14ac:dyDescent="0.2">
      <c r="A45170" t="s">
        <v>43576</v>
      </c>
      <c r="B45170" t="s">
        <v>6401</v>
      </c>
      <c r="C45170" t="s">
        <v>132</v>
      </c>
      <c r="D45170" t="s">
        <v>155</v>
      </c>
      <c r="E45170" s="2">
        <v>0.20876157407407409</v>
      </c>
      <c r="F45170" t="s">
        <v>126</v>
      </c>
      <c r="G45170">
        <v>45169</v>
      </c>
      <c r="H45170">
        <v>14055</v>
      </c>
      <c r="I45170" t="s">
        <v>50813</v>
      </c>
    </row>
    <row r="45171" spans="1:9" x14ac:dyDescent="0.2">
      <c r="A45171" t="s">
        <v>43577</v>
      </c>
      <c r="B45171" t="s">
        <v>19829</v>
      </c>
      <c r="C45171" t="s">
        <v>48</v>
      </c>
      <c r="D45171" t="s">
        <v>267</v>
      </c>
      <c r="E45171" s="2">
        <v>0.20876157407407409</v>
      </c>
      <c r="F45171" t="s">
        <v>11</v>
      </c>
      <c r="G45171">
        <v>45170</v>
      </c>
      <c r="H45171">
        <v>31115</v>
      </c>
      <c r="I45171" t="s">
        <v>50813</v>
      </c>
    </row>
    <row r="45172" spans="1:9" x14ac:dyDescent="0.2">
      <c r="A45172" t="s">
        <v>3094</v>
      </c>
      <c r="B45172" t="s">
        <v>1859</v>
      </c>
      <c r="C45172" t="s">
        <v>99</v>
      </c>
      <c r="D45172" t="s">
        <v>87</v>
      </c>
      <c r="E45172" s="2">
        <v>0.20877314814814815</v>
      </c>
      <c r="F45172" t="s">
        <v>126</v>
      </c>
      <c r="G45172">
        <v>45172</v>
      </c>
      <c r="H45172">
        <v>14056</v>
      </c>
      <c r="I45172" t="s">
        <v>50813</v>
      </c>
    </row>
    <row r="45173" spans="1:9" x14ac:dyDescent="0.2">
      <c r="A45173" t="s">
        <v>43578</v>
      </c>
      <c r="B45173" t="s">
        <v>1286</v>
      </c>
      <c r="C45173" t="s">
        <v>99</v>
      </c>
      <c r="D45173" t="s">
        <v>299</v>
      </c>
      <c r="E45173" s="2">
        <v>0.20877314814814815</v>
      </c>
      <c r="F45173" t="s">
        <v>11</v>
      </c>
      <c r="G45173">
        <v>45171</v>
      </c>
      <c r="H45173">
        <v>31116</v>
      </c>
      <c r="I45173" t="s">
        <v>50813</v>
      </c>
    </row>
    <row r="45174" spans="1:9" x14ac:dyDescent="0.2">
      <c r="A45174" t="s">
        <v>21105</v>
      </c>
      <c r="B45174" t="s">
        <v>17716</v>
      </c>
      <c r="C45174" t="s">
        <v>741</v>
      </c>
      <c r="D45174" t="s">
        <v>284</v>
      </c>
      <c r="E45174" s="2">
        <v>0.20877314814814815</v>
      </c>
      <c r="F45174" t="s">
        <v>126</v>
      </c>
      <c r="G45174">
        <v>45174</v>
      </c>
      <c r="H45174">
        <v>14057</v>
      </c>
      <c r="I45174" t="s">
        <v>50813</v>
      </c>
    </row>
    <row r="45175" spans="1:9" x14ac:dyDescent="0.2">
      <c r="A45175" t="s">
        <v>18581</v>
      </c>
      <c r="B45175" t="s">
        <v>8293</v>
      </c>
      <c r="C45175" t="s">
        <v>249</v>
      </c>
      <c r="D45175" t="s">
        <v>299</v>
      </c>
      <c r="E45175" s="2">
        <v>0.20877314814814815</v>
      </c>
      <c r="F45175" t="s">
        <v>11</v>
      </c>
      <c r="G45175">
        <v>45173</v>
      </c>
      <c r="H45175">
        <v>31117</v>
      </c>
      <c r="I45175" t="s">
        <v>50813</v>
      </c>
    </row>
    <row r="45176" spans="1:9" x14ac:dyDescent="0.2">
      <c r="A45176" t="s">
        <v>43579</v>
      </c>
      <c r="B45176" t="s">
        <v>4055</v>
      </c>
      <c r="C45176" t="s">
        <v>950</v>
      </c>
      <c r="D45176" t="s">
        <v>87</v>
      </c>
      <c r="E45176" s="2">
        <v>0.20878472222222222</v>
      </c>
      <c r="F45176" t="s">
        <v>11</v>
      </c>
      <c r="G45176">
        <v>45175</v>
      </c>
      <c r="H45176">
        <v>31118</v>
      </c>
      <c r="I45176" t="s">
        <v>50813</v>
      </c>
    </row>
    <row r="45177" spans="1:9" x14ac:dyDescent="0.2">
      <c r="A45177" t="s">
        <v>13797</v>
      </c>
      <c r="B45177" t="s">
        <v>109</v>
      </c>
      <c r="C45177" t="s">
        <v>48</v>
      </c>
      <c r="D45177" t="s">
        <v>15</v>
      </c>
      <c r="E45177" s="2">
        <v>0.20878472222222222</v>
      </c>
      <c r="F45177" t="s">
        <v>11</v>
      </c>
      <c r="G45177">
        <v>45176</v>
      </c>
      <c r="H45177">
        <v>31119</v>
      </c>
      <c r="I45177" t="s">
        <v>50813</v>
      </c>
    </row>
    <row r="45178" spans="1:9" x14ac:dyDescent="0.2">
      <c r="A45178" t="s">
        <v>43580</v>
      </c>
      <c r="B45178" t="s">
        <v>32681</v>
      </c>
      <c r="C45178" t="s">
        <v>129</v>
      </c>
      <c r="D45178" t="s">
        <v>87</v>
      </c>
      <c r="E45178" s="2">
        <v>0.20879629629629629</v>
      </c>
      <c r="F45178" t="s">
        <v>126</v>
      </c>
      <c r="G45178">
        <v>45177</v>
      </c>
      <c r="H45178">
        <v>14058</v>
      </c>
      <c r="I45178" t="s">
        <v>50813</v>
      </c>
    </row>
    <row r="45179" spans="1:9" x14ac:dyDescent="0.2">
      <c r="A45179" t="s">
        <v>19920</v>
      </c>
      <c r="B45179" t="s">
        <v>432</v>
      </c>
      <c r="C45179" t="s">
        <v>48</v>
      </c>
      <c r="D45179" t="s">
        <v>55</v>
      </c>
      <c r="E45179" s="2">
        <v>0.20879629629629629</v>
      </c>
      <c r="F45179" t="s">
        <v>11</v>
      </c>
      <c r="G45179">
        <v>45179</v>
      </c>
      <c r="H45179">
        <v>31120</v>
      </c>
      <c r="I45179" t="s">
        <v>50813</v>
      </c>
    </row>
    <row r="45180" spans="1:9" x14ac:dyDescent="0.2">
      <c r="A45180" t="s">
        <v>6028</v>
      </c>
      <c r="B45180" t="s">
        <v>7572</v>
      </c>
      <c r="C45180" t="s">
        <v>48</v>
      </c>
      <c r="D45180" t="s">
        <v>87</v>
      </c>
      <c r="E45180" s="2">
        <v>0.20879629629629629</v>
      </c>
      <c r="F45180" t="s">
        <v>126</v>
      </c>
      <c r="G45180">
        <v>45178</v>
      </c>
      <c r="H45180">
        <v>14059</v>
      </c>
      <c r="I45180" t="s">
        <v>50813</v>
      </c>
    </row>
    <row r="45181" spans="1:9" x14ac:dyDescent="0.2">
      <c r="A45181" t="s">
        <v>7350</v>
      </c>
      <c r="B45181" t="s">
        <v>9572</v>
      </c>
      <c r="C45181" t="s">
        <v>48</v>
      </c>
      <c r="D45181" t="s">
        <v>3041</v>
      </c>
      <c r="E45181" s="2">
        <v>0.20879629629629629</v>
      </c>
      <c r="F45181" t="s">
        <v>11</v>
      </c>
      <c r="G45181">
        <v>45180</v>
      </c>
      <c r="H45181">
        <v>31121</v>
      </c>
      <c r="I45181" t="s">
        <v>50813</v>
      </c>
    </row>
    <row r="45182" spans="1:9" x14ac:dyDescent="0.2">
      <c r="A45182" t="s">
        <v>31312</v>
      </c>
      <c r="B45182" t="s">
        <v>9476</v>
      </c>
      <c r="C45182" t="s">
        <v>48</v>
      </c>
      <c r="D45182" t="s">
        <v>155</v>
      </c>
      <c r="E45182" s="2">
        <v>0.20880787037037038</v>
      </c>
      <c r="F45182" t="s">
        <v>126</v>
      </c>
      <c r="G45182">
        <v>45181</v>
      </c>
      <c r="H45182">
        <v>14060</v>
      </c>
      <c r="I45182" t="s">
        <v>50813</v>
      </c>
    </row>
    <row r="45183" spans="1:9" x14ac:dyDescent="0.2">
      <c r="A45183" t="s">
        <v>43581</v>
      </c>
      <c r="B45183" t="s">
        <v>43582</v>
      </c>
      <c r="C45183" t="s">
        <v>48</v>
      </c>
      <c r="D45183" t="s">
        <v>284</v>
      </c>
      <c r="E45183" s="2">
        <v>0.20880787037037038</v>
      </c>
      <c r="F45183" t="s">
        <v>11</v>
      </c>
      <c r="G45183">
        <v>45183</v>
      </c>
      <c r="H45183">
        <v>31122</v>
      </c>
      <c r="I45183" t="s">
        <v>50813</v>
      </c>
    </row>
    <row r="45184" spans="1:9" x14ac:dyDescent="0.2">
      <c r="A45184" t="s">
        <v>5772</v>
      </c>
      <c r="B45184" t="s">
        <v>16485</v>
      </c>
      <c r="C45184" t="s">
        <v>48</v>
      </c>
      <c r="D45184" t="s">
        <v>10</v>
      </c>
      <c r="E45184" s="2">
        <v>0.20880787037037038</v>
      </c>
      <c r="F45184" t="s">
        <v>126</v>
      </c>
      <c r="G45184">
        <v>45182</v>
      </c>
      <c r="H45184">
        <v>14061</v>
      </c>
      <c r="I45184" t="s">
        <v>50813</v>
      </c>
    </row>
    <row r="45185" spans="1:9" x14ac:dyDescent="0.2">
      <c r="A45185" t="s">
        <v>43583</v>
      </c>
      <c r="B45185" t="s">
        <v>194</v>
      </c>
      <c r="C45185" t="s">
        <v>48</v>
      </c>
      <c r="D45185" t="s">
        <v>87</v>
      </c>
      <c r="E45185" s="2">
        <v>0.20880787037037038</v>
      </c>
      <c r="F45185" t="s">
        <v>11</v>
      </c>
      <c r="G45185">
        <v>45184</v>
      </c>
      <c r="H45185">
        <v>31123</v>
      </c>
      <c r="I45185" t="s">
        <v>50813</v>
      </c>
    </row>
    <row r="45186" spans="1:9" x14ac:dyDescent="0.2">
      <c r="A45186" t="s">
        <v>11329</v>
      </c>
      <c r="B45186" t="s">
        <v>43584</v>
      </c>
      <c r="C45186" t="s">
        <v>67</v>
      </c>
      <c r="D45186" t="s">
        <v>299</v>
      </c>
      <c r="E45186" s="2">
        <v>0.20881944444444445</v>
      </c>
      <c r="F45186" t="s">
        <v>126</v>
      </c>
      <c r="G45186">
        <v>45185</v>
      </c>
      <c r="H45186">
        <v>14062</v>
      </c>
      <c r="I45186" t="s">
        <v>50813</v>
      </c>
    </row>
    <row r="45187" spans="1:9" x14ac:dyDescent="0.2">
      <c r="A45187" t="s">
        <v>43581</v>
      </c>
      <c r="B45187" t="s">
        <v>19163</v>
      </c>
      <c r="C45187" t="s">
        <v>48</v>
      </c>
      <c r="D45187" t="s">
        <v>10</v>
      </c>
      <c r="E45187" s="2">
        <v>0.20881944444444445</v>
      </c>
      <c r="F45187" t="s">
        <v>126</v>
      </c>
      <c r="G45187">
        <v>45186</v>
      </c>
      <c r="H45187">
        <v>14063</v>
      </c>
      <c r="I45187" t="s">
        <v>50813</v>
      </c>
    </row>
    <row r="45188" spans="1:9" x14ac:dyDescent="0.2">
      <c r="A45188" t="s">
        <v>943</v>
      </c>
      <c r="B45188" t="s">
        <v>43585</v>
      </c>
      <c r="C45188" t="s">
        <v>154</v>
      </c>
      <c r="D45188" t="s">
        <v>87</v>
      </c>
      <c r="E45188" s="2">
        <v>0.20883101851851851</v>
      </c>
      <c r="F45188" t="s">
        <v>11</v>
      </c>
      <c r="G45188">
        <v>45187</v>
      </c>
      <c r="H45188">
        <v>31124</v>
      </c>
      <c r="I45188" t="s">
        <v>50813</v>
      </c>
    </row>
    <row r="45189" spans="1:9" x14ac:dyDescent="0.2">
      <c r="A45189" t="s">
        <v>8361</v>
      </c>
      <c r="B45189" t="s">
        <v>17853</v>
      </c>
      <c r="C45189" t="s">
        <v>453</v>
      </c>
      <c r="D45189" t="s">
        <v>155</v>
      </c>
      <c r="E45189" s="2">
        <v>0.20883101851851851</v>
      </c>
      <c r="F45189" t="s">
        <v>126</v>
      </c>
      <c r="G45189">
        <v>45188</v>
      </c>
      <c r="H45189">
        <v>14064</v>
      </c>
      <c r="I45189" t="s">
        <v>50813</v>
      </c>
    </row>
    <row r="45190" spans="1:9" x14ac:dyDescent="0.2">
      <c r="A45190" t="s">
        <v>43587</v>
      </c>
      <c r="B45190" t="s">
        <v>5435</v>
      </c>
      <c r="C45190" t="s">
        <v>48</v>
      </c>
      <c r="D45190" t="s">
        <v>267</v>
      </c>
      <c r="E45190" s="2">
        <v>0.20883101851851851</v>
      </c>
      <c r="F45190" t="s">
        <v>11</v>
      </c>
      <c r="G45190">
        <v>45191</v>
      </c>
      <c r="H45190">
        <v>31125</v>
      </c>
      <c r="I45190" t="s">
        <v>50813</v>
      </c>
    </row>
    <row r="45191" spans="1:9" x14ac:dyDescent="0.2">
      <c r="A45191" t="s">
        <v>43586</v>
      </c>
      <c r="B45191" t="s">
        <v>19980</v>
      </c>
      <c r="C45191" t="s">
        <v>48</v>
      </c>
      <c r="D45191" t="s">
        <v>299</v>
      </c>
      <c r="E45191" s="2">
        <v>0.20883101851851851</v>
      </c>
      <c r="F45191" t="s">
        <v>126</v>
      </c>
      <c r="G45191">
        <v>45189</v>
      </c>
      <c r="H45191">
        <v>14065</v>
      </c>
      <c r="I45191" t="s">
        <v>50813</v>
      </c>
    </row>
    <row r="45192" spans="1:9" x14ac:dyDescent="0.2">
      <c r="A45192" t="s">
        <v>43588</v>
      </c>
      <c r="B45192" t="s">
        <v>5697</v>
      </c>
      <c r="C45192" t="s">
        <v>24</v>
      </c>
      <c r="D45192" t="s">
        <v>267</v>
      </c>
      <c r="E45192" s="2">
        <v>0.20883101851851851</v>
      </c>
      <c r="F45192" t="s">
        <v>11</v>
      </c>
      <c r="G45192">
        <v>45192</v>
      </c>
      <c r="H45192">
        <v>31126</v>
      </c>
      <c r="I45192" t="s">
        <v>50813</v>
      </c>
    </row>
    <row r="45193" spans="1:9" x14ac:dyDescent="0.2">
      <c r="A45193" t="s">
        <v>1793</v>
      </c>
      <c r="B45193" t="s">
        <v>10291</v>
      </c>
      <c r="C45193" t="s">
        <v>48</v>
      </c>
      <c r="D45193" t="s">
        <v>10</v>
      </c>
      <c r="E45193" s="2">
        <v>0.20883101851851851</v>
      </c>
      <c r="F45193" t="s">
        <v>126</v>
      </c>
      <c r="G45193">
        <v>45190</v>
      </c>
      <c r="H45193">
        <v>14066</v>
      </c>
      <c r="I45193" t="s">
        <v>50813</v>
      </c>
    </row>
    <row r="45194" spans="1:9" x14ac:dyDescent="0.2">
      <c r="A45194" t="s">
        <v>43589</v>
      </c>
      <c r="B45194" t="s">
        <v>43590</v>
      </c>
      <c r="C45194" t="s">
        <v>136</v>
      </c>
      <c r="D45194" t="s">
        <v>299</v>
      </c>
      <c r="E45194" s="2">
        <v>0.20883101851851851</v>
      </c>
      <c r="F45194" t="s">
        <v>126</v>
      </c>
      <c r="G45194">
        <v>45193</v>
      </c>
      <c r="H45194">
        <v>14067</v>
      </c>
      <c r="I45194" t="s">
        <v>50813</v>
      </c>
    </row>
    <row r="45195" spans="1:9" x14ac:dyDescent="0.2">
      <c r="A45195" t="s">
        <v>43591</v>
      </c>
      <c r="B45195" t="s">
        <v>43592</v>
      </c>
      <c r="C45195" t="s">
        <v>192</v>
      </c>
      <c r="D45195" t="s">
        <v>155</v>
      </c>
      <c r="E45195" s="2">
        <v>0.20884259259259258</v>
      </c>
      <c r="F45195" t="s">
        <v>11</v>
      </c>
      <c r="G45195">
        <v>45195</v>
      </c>
      <c r="H45195">
        <v>31127</v>
      </c>
      <c r="I45195" t="s">
        <v>50813</v>
      </c>
    </row>
    <row r="45196" spans="1:9" x14ac:dyDescent="0.2">
      <c r="A45196" t="s">
        <v>2906</v>
      </c>
      <c r="B45196" t="s">
        <v>7545</v>
      </c>
      <c r="C45196" t="s">
        <v>99</v>
      </c>
      <c r="D45196" t="s">
        <v>267</v>
      </c>
      <c r="E45196" s="2">
        <v>0.20884259259259258</v>
      </c>
      <c r="F45196" t="s">
        <v>126</v>
      </c>
      <c r="G45196">
        <v>45194</v>
      </c>
      <c r="H45196">
        <v>14068</v>
      </c>
      <c r="I45196" t="s">
        <v>50813</v>
      </c>
    </row>
    <row r="45197" spans="1:9" x14ac:dyDescent="0.2">
      <c r="A45197" t="s">
        <v>17219</v>
      </c>
      <c r="B45197" t="s">
        <v>495</v>
      </c>
      <c r="C45197" t="s">
        <v>48</v>
      </c>
      <c r="D45197" t="s">
        <v>15</v>
      </c>
      <c r="E45197" s="2">
        <v>0.20885416666666667</v>
      </c>
      <c r="F45197" t="s">
        <v>126</v>
      </c>
      <c r="G45197">
        <v>45196</v>
      </c>
      <c r="H45197">
        <v>14069</v>
      </c>
      <c r="I45197" t="s">
        <v>50813</v>
      </c>
    </row>
    <row r="45198" spans="1:9" x14ac:dyDescent="0.2">
      <c r="A45198" t="s">
        <v>43594</v>
      </c>
      <c r="B45198" t="s">
        <v>43595</v>
      </c>
      <c r="C45198" t="s">
        <v>48</v>
      </c>
      <c r="D45198" t="s">
        <v>5324</v>
      </c>
      <c r="E45198" s="2">
        <v>0.20886574074074074</v>
      </c>
      <c r="F45198" t="s">
        <v>11</v>
      </c>
      <c r="G45198">
        <v>45198</v>
      </c>
      <c r="H45198">
        <v>31128</v>
      </c>
      <c r="I45198" t="s">
        <v>50813</v>
      </c>
    </row>
    <row r="45199" spans="1:9" x14ac:dyDescent="0.2">
      <c r="A45199" t="s">
        <v>43593</v>
      </c>
      <c r="B45199" t="s">
        <v>19216</v>
      </c>
      <c r="C45199" t="s">
        <v>192</v>
      </c>
      <c r="D45199" t="s">
        <v>155</v>
      </c>
      <c r="E45199" s="2">
        <v>0.20886574074074074</v>
      </c>
      <c r="F45199" t="s">
        <v>126</v>
      </c>
      <c r="G45199">
        <v>45197</v>
      </c>
      <c r="H45199">
        <v>14070</v>
      </c>
      <c r="I45199" t="s">
        <v>50813</v>
      </c>
    </row>
    <row r="45200" spans="1:9" x14ac:dyDescent="0.2">
      <c r="A45200" t="s">
        <v>43596</v>
      </c>
      <c r="B45200" t="s">
        <v>1633</v>
      </c>
      <c r="C45200" t="s">
        <v>192</v>
      </c>
      <c r="D45200" t="s">
        <v>284</v>
      </c>
      <c r="E45200" s="2">
        <v>0.20886574074074074</v>
      </c>
      <c r="F45200" t="s">
        <v>11</v>
      </c>
      <c r="G45200">
        <v>45199</v>
      </c>
      <c r="H45200">
        <v>31129</v>
      </c>
      <c r="I45200" t="s">
        <v>50813</v>
      </c>
    </row>
    <row r="45201" spans="1:9" x14ac:dyDescent="0.2">
      <c r="A45201" t="s">
        <v>43598</v>
      </c>
      <c r="B45201" t="s">
        <v>26406</v>
      </c>
      <c r="C45201" t="s">
        <v>132</v>
      </c>
      <c r="D45201" t="s">
        <v>14936</v>
      </c>
      <c r="E45201" s="2">
        <v>0.20887731481481481</v>
      </c>
      <c r="F45201" t="s">
        <v>126</v>
      </c>
      <c r="G45201">
        <v>45201</v>
      </c>
      <c r="H45201">
        <v>14071</v>
      </c>
      <c r="I45201" t="s">
        <v>50813</v>
      </c>
    </row>
    <row r="45202" spans="1:9" x14ac:dyDescent="0.2">
      <c r="A45202" t="s">
        <v>43597</v>
      </c>
      <c r="B45202" t="s">
        <v>39350</v>
      </c>
      <c r="C45202" t="s">
        <v>3828</v>
      </c>
      <c r="D45202" t="s">
        <v>15</v>
      </c>
      <c r="E45202" s="2">
        <v>0.20887731481481481</v>
      </c>
      <c r="F45202" t="s">
        <v>11</v>
      </c>
      <c r="G45202">
        <v>45200</v>
      </c>
      <c r="H45202">
        <v>31130</v>
      </c>
      <c r="I45202" t="s">
        <v>50813</v>
      </c>
    </row>
    <row r="45203" spans="1:9" x14ac:dyDescent="0.2">
      <c r="A45203" t="s">
        <v>12762</v>
      </c>
      <c r="B45203" t="s">
        <v>8673</v>
      </c>
      <c r="C45203" t="s">
        <v>48</v>
      </c>
      <c r="D45203" t="s">
        <v>10</v>
      </c>
      <c r="E45203" s="2">
        <v>0.20887731481481481</v>
      </c>
      <c r="F45203" t="s">
        <v>126</v>
      </c>
      <c r="G45203">
        <v>45202</v>
      </c>
      <c r="H45203">
        <v>14072</v>
      </c>
      <c r="I45203" t="s">
        <v>50813</v>
      </c>
    </row>
    <row r="45204" spans="1:9" x14ac:dyDescent="0.2">
      <c r="A45204" t="s">
        <v>43599</v>
      </c>
      <c r="B45204" t="s">
        <v>1791</v>
      </c>
      <c r="C45204" t="s">
        <v>48</v>
      </c>
      <c r="D45204" t="s">
        <v>267</v>
      </c>
      <c r="E45204" s="2">
        <v>0.20887731481481481</v>
      </c>
      <c r="F45204" t="s">
        <v>126</v>
      </c>
      <c r="G45204">
        <v>45203</v>
      </c>
      <c r="H45204">
        <v>14073</v>
      </c>
      <c r="I45204" t="s">
        <v>50813</v>
      </c>
    </row>
    <row r="45205" spans="1:9" x14ac:dyDescent="0.2">
      <c r="A45205" t="s">
        <v>14845</v>
      </c>
      <c r="B45205" t="s">
        <v>553</v>
      </c>
      <c r="C45205" t="s">
        <v>1098</v>
      </c>
      <c r="D45205" t="s">
        <v>87</v>
      </c>
      <c r="E45205" s="2">
        <v>0.20890046296296297</v>
      </c>
      <c r="F45205" t="s">
        <v>11</v>
      </c>
      <c r="G45205">
        <v>45204</v>
      </c>
      <c r="H45205">
        <v>31131</v>
      </c>
      <c r="I45205" t="s">
        <v>50813</v>
      </c>
    </row>
    <row r="45206" spans="1:9" x14ac:dyDescent="0.2">
      <c r="A45206" t="s">
        <v>34007</v>
      </c>
      <c r="B45206" t="s">
        <v>43600</v>
      </c>
      <c r="C45206" t="s">
        <v>1996</v>
      </c>
      <c r="D45206" t="s">
        <v>284</v>
      </c>
      <c r="E45206" s="2">
        <v>0.20890046296296297</v>
      </c>
      <c r="F45206" t="s">
        <v>126</v>
      </c>
      <c r="G45206">
        <v>45206</v>
      </c>
      <c r="H45206">
        <v>14074</v>
      </c>
      <c r="I45206" t="s">
        <v>50813</v>
      </c>
    </row>
    <row r="45207" spans="1:9" x14ac:dyDescent="0.2">
      <c r="A45207" t="s">
        <v>774</v>
      </c>
      <c r="B45207" t="s">
        <v>85</v>
      </c>
      <c r="C45207" t="s">
        <v>99</v>
      </c>
      <c r="D45207" t="s">
        <v>3041</v>
      </c>
      <c r="E45207" s="2">
        <v>0.20890046296296297</v>
      </c>
      <c r="F45207" t="s">
        <v>11</v>
      </c>
      <c r="G45207">
        <v>45205</v>
      </c>
      <c r="H45207">
        <v>31132</v>
      </c>
      <c r="I45207" t="s">
        <v>50813</v>
      </c>
    </row>
    <row r="45208" spans="1:9" x14ac:dyDescent="0.2">
      <c r="A45208" t="s">
        <v>200</v>
      </c>
      <c r="B45208" t="s">
        <v>409</v>
      </c>
      <c r="C45208" t="s">
        <v>48</v>
      </c>
      <c r="D45208" t="s">
        <v>299</v>
      </c>
      <c r="E45208" s="2">
        <v>0.2089236111111111</v>
      </c>
      <c r="F45208" t="s">
        <v>11</v>
      </c>
      <c r="G45208">
        <v>45207</v>
      </c>
      <c r="H45208">
        <v>31133</v>
      </c>
      <c r="I45208" t="s">
        <v>50813</v>
      </c>
    </row>
    <row r="45209" spans="1:9" x14ac:dyDescent="0.2">
      <c r="A45209" t="s">
        <v>43601</v>
      </c>
      <c r="B45209" t="s">
        <v>194</v>
      </c>
      <c r="C45209" t="s">
        <v>252</v>
      </c>
      <c r="D45209" t="s">
        <v>155</v>
      </c>
      <c r="E45209" s="2">
        <v>0.2089236111111111</v>
      </c>
      <c r="F45209" t="s">
        <v>11</v>
      </c>
      <c r="G45209">
        <v>45208</v>
      </c>
      <c r="H45209">
        <v>31134</v>
      </c>
      <c r="I45209" t="s">
        <v>50813</v>
      </c>
    </row>
    <row r="45210" spans="1:9" x14ac:dyDescent="0.2">
      <c r="A45210" t="s">
        <v>9081</v>
      </c>
      <c r="B45210" t="s">
        <v>43602</v>
      </c>
      <c r="C45210" t="s">
        <v>955</v>
      </c>
      <c r="D45210" t="s">
        <v>299</v>
      </c>
      <c r="E45210" s="2">
        <v>0.2089351851851852</v>
      </c>
      <c r="F45210" t="s">
        <v>11</v>
      </c>
      <c r="G45210">
        <v>45209</v>
      </c>
      <c r="H45210">
        <v>31135</v>
      </c>
      <c r="I45210" t="s">
        <v>50813</v>
      </c>
    </row>
    <row r="45211" spans="1:9" x14ac:dyDescent="0.2">
      <c r="A45211" t="s">
        <v>5445</v>
      </c>
      <c r="B45211" t="s">
        <v>915</v>
      </c>
      <c r="C45211" t="s">
        <v>48</v>
      </c>
      <c r="D45211" t="s">
        <v>284</v>
      </c>
      <c r="E45211" s="2">
        <v>0.2089351851851852</v>
      </c>
      <c r="F45211" t="s">
        <v>11</v>
      </c>
      <c r="G45211">
        <v>45210</v>
      </c>
      <c r="H45211">
        <v>31136</v>
      </c>
      <c r="I45211" t="s">
        <v>50813</v>
      </c>
    </row>
    <row r="45212" spans="1:9" x14ac:dyDescent="0.2">
      <c r="A45212" t="s">
        <v>8664</v>
      </c>
      <c r="B45212" t="s">
        <v>1400</v>
      </c>
      <c r="C45212" t="s">
        <v>48</v>
      </c>
      <c r="D45212" t="s">
        <v>299</v>
      </c>
      <c r="E45212" s="2">
        <v>0.20894675925925926</v>
      </c>
      <c r="F45212" t="s">
        <v>126</v>
      </c>
      <c r="G45212">
        <v>45211</v>
      </c>
      <c r="H45212">
        <v>14075</v>
      </c>
      <c r="I45212" t="s">
        <v>50813</v>
      </c>
    </row>
    <row r="45213" spans="1:9" x14ac:dyDescent="0.2">
      <c r="A45213" t="s">
        <v>43606</v>
      </c>
      <c r="B45213" t="s">
        <v>34008</v>
      </c>
      <c r="C45213" t="s">
        <v>99</v>
      </c>
      <c r="D45213" t="s">
        <v>284</v>
      </c>
      <c r="E45213" s="2">
        <v>0.20894675925925926</v>
      </c>
      <c r="F45213" t="s">
        <v>11</v>
      </c>
      <c r="G45213">
        <v>45215</v>
      </c>
      <c r="H45213">
        <v>31137</v>
      </c>
      <c r="I45213" t="s">
        <v>50813</v>
      </c>
    </row>
    <row r="45214" spans="1:9" x14ac:dyDescent="0.2">
      <c r="A45214" t="s">
        <v>43603</v>
      </c>
      <c r="B45214" t="s">
        <v>4754</v>
      </c>
      <c r="C45214" t="s">
        <v>43604</v>
      </c>
      <c r="D45214" t="s">
        <v>15</v>
      </c>
      <c r="E45214" s="2">
        <v>0.20894675925925926</v>
      </c>
      <c r="F45214" t="s">
        <v>126</v>
      </c>
      <c r="G45214">
        <v>45212</v>
      </c>
      <c r="H45214">
        <v>14076</v>
      </c>
      <c r="I45214" t="s">
        <v>50813</v>
      </c>
    </row>
    <row r="45215" spans="1:9" x14ac:dyDescent="0.2">
      <c r="A45215" t="s">
        <v>8405</v>
      </c>
      <c r="B45215" t="s">
        <v>497</v>
      </c>
      <c r="C45215" t="s">
        <v>99</v>
      </c>
      <c r="D45215" t="s">
        <v>299</v>
      </c>
      <c r="E45215" s="2">
        <v>0.20894675925925926</v>
      </c>
      <c r="F45215" t="s">
        <v>126</v>
      </c>
      <c r="G45215">
        <v>45213</v>
      </c>
      <c r="H45215">
        <v>14077</v>
      </c>
      <c r="I45215" t="s">
        <v>50813</v>
      </c>
    </row>
    <row r="45216" spans="1:9" x14ac:dyDescent="0.2">
      <c r="A45216" t="s">
        <v>43605</v>
      </c>
      <c r="B45216" t="s">
        <v>4611</v>
      </c>
      <c r="C45216" t="s">
        <v>192</v>
      </c>
      <c r="D45216" t="s">
        <v>267</v>
      </c>
      <c r="E45216" s="2">
        <v>0.20894675925925926</v>
      </c>
      <c r="F45216" t="s">
        <v>126</v>
      </c>
      <c r="G45216">
        <v>45214</v>
      </c>
      <c r="H45216">
        <v>14078</v>
      </c>
      <c r="I45216" t="s">
        <v>50813</v>
      </c>
    </row>
    <row r="45217" spans="1:9" x14ac:dyDescent="0.2">
      <c r="A45217" t="s">
        <v>43607</v>
      </c>
      <c r="B45217" t="s">
        <v>286</v>
      </c>
      <c r="C45217" t="s">
        <v>48</v>
      </c>
      <c r="D45217" t="s">
        <v>87</v>
      </c>
      <c r="E45217" s="2">
        <v>0.20895833333333333</v>
      </c>
      <c r="F45217" t="s">
        <v>11</v>
      </c>
      <c r="G45217">
        <v>45216</v>
      </c>
      <c r="H45217">
        <v>31138</v>
      </c>
      <c r="I45217" t="s">
        <v>50813</v>
      </c>
    </row>
    <row r="45218" spans="1:9" x14ac:dyDescent="0.2">
      <c r="A45218" t="s">
        <v>4253</v>
      </c>
      <c r="B45218" t="s">
        <v>2126</v>
      </c>
      <c r="C45218" t="s">
        <v>48</v>
      </c>
      <c r="D45218" t="s">
        <v>155</v>
      </c>
      <c r="E45218" s="2">
        <v>0.20895833333333333</v>
      </c>
      <c r="F45218" t="s">
        <v>126</v>
      </c>
      <c r="G45218">
        <v>45217</v>
      </c>
      <c r="H45218">
        <v>14079</v>
      </c>
      <c r="I45218" t="s">
        <v>50813</v>
      </c>
    </row>
    <row r="45219" spans="1:9" x14ac:dyDescent="0.2">
      <c r="A45219" t="s">
        <v>3107</v>
      </c>
      <c r="B45219" t="s">
        <v>593</v>
      </c>
      <c r="C45219" t="s">
        <v>132</v>
      </c>
      <c r="D45219" t="s">
        <v>155</v>
      </c>
      <c r="E45219" s="2">
        <v>0.20895833333333333</v>
      </c>
      <c r="F45219" t="s">
        <v>11</v>
      </c>
      <c r="G45219">
        <v>45218</v>
      </c>
      <c r="H45219">
        <v>31139</v>
      </c>
      <c r="I45219" t="s">
        <v>50813</v>
      </c>
    </row>
    <row r="45220" spans="1:9" x14ac:dyDescent="0.2">
      <c r="A45220" t="s">
        <v>43608</v>
      </c>
      <c r="B45220" t="s">
        <v>12169</v>
      </c>
      <c r="C45220" t="s">
        <v>48</v>
      </c>
      <c r="D45220" t="s">
        <v>3041</v>
      </c>
      <c r="E45220" s="2">
        <v>0.20895833333333333</v>
      </c>
      <c r="F45220" t="s">
        <v>126</v>
      </c>
      <c r="G45220">
        <v>45219</v>
      </c>
      <c r="H45220">
        <v>14080</v>
      </c>
      <c r="I45220" t="s">
        <v>50813</v>
      </c>
    </row>
    <row r="45221" spans="1:9" x14ac:dyDescent="0.2">
      <c r="A45221" t="s">
        <v>43609</v>
      </c>
      <c r="B45221" t="s">
        <v>14634</v>
      </c>
      <c r="C45221" t="s">
        <v>346</v>
      </c>
      <c r="D45221" t="s">
        <v>5324</v>
      </c>
      <c r="E45221" s="2">
        <v>0.2089699074074074</v>
      </c>
      <c r="F45221" t="s">
        <v>11</v>
      </c>
      <c r="G45221">
        <v>45220</v>
      </c>
      <c r="H45221">
        <v>31140</v>
      </c>
      <c r="I45221" t="s">
        <v>50813</v>
      </c>
    </row>
    <row r="45222" spans="1:9" x14ac:dyDescent="0.2">
      <c r="A45222" t="s">
        <v>43610</v>
      </c>
      <c r="B45222" t="s">
        <v>43611</v>
      </c>
      <c r="C45222" t="s">
        <v>1996</v>
      </c>
      <c r="D45222" t="s">
        <v>267</v>
      </c>
      <c r="E45222" s="2">
        <v>0.20898148148148149</v>
      </c>
      <c r="F45222" t="s">
        <v>126</v>
      </c>
      <c r="G45222">
        <v>45222</v>
      </c>
      <c r="H45222">
        <v>14081</v>
      </c>
      <c r="I45222" t="s">
        <v>50813</v>
      </c>
    </row>
    <row r="45223" spans="1:9" x14ac:dyDescent="0.2">
      <c r="A45223" t="s">
        <v>2372</v>
      </c>
      <c r="B45223" t="s">
        <v>262</v>
      </c>
      <c r="C45223" t="s">
        <v>263</v>
      </c>
      <c r="D45223" t="s">
        <v>10</v>
      </c>
      <c r="E45223" s="2">
        <v>0.20898148148148149</v>
      </c>
      <c r="F45223" t="s">
        <v>11</v>
      </c>
      <c r="G45223">
        <v>45221</v>
      </c>
      <c r="H45223">
        <v>31141</v>
      </c>
      <c r="I45223" t="s">
        <v>50813</v>
      </c>
    </row>
    <row r="45224" spans="1:9" x14ac:dyDescent="0.2">
      <c r="A45224" t="s">
        <v>1272</v>
      </c>
      <c r="B45224" t="s">
        <v>1265</v>
      </c>
      <c r="C45224" t="s">
        <v>362</v>
      </c>
      <c r="D45224" t="s">
        <v>5324</v>
      </c>
      <c r="E45224" s="2">
        <v>0.20898148148148149</v>
      </c>
      <c r="F45224" t="s">
        <v>11</v>
      </c>
      <c r="G45224">
        <v>45223</v>
      </c>
      <c r="H45224">
        <v>31142</v>
      </c>
      <c r="I45224" t="s">
        <v>50813</v>
      </c>
    </row>
    <row r="45225" spans="1:9" x14ac:dyDescent="0.2">
      <c r="A45225" t="s">
        <v>43615</v>
      </c>
      <c r="B45225" t="s">
        <v>13621</v>
      </c>
      <c r="C45225" t="s">
        <v>48</v>
      </c>
      <c r="D45225" t="s">
        <v>284</v>
      </c>
      <c r="E45225" s="2">
        <v>0.20899305555555556</v>
      </c>
      <c r="F45225" t="s">
        <v>126</v>
      </c>
      <c r="G45225">
        <v>45226</v>
      </c>
      <c r="H45225">
        <v>14082</v>
      </c>
      <c r="I45225" t="s">
        <v>50813</v>
      </c>
    </row>
    <row r="45226" spans="1:9" x14ac:dyDescent="0.2">
      <c r="A45226" t="s">
        <v>43612</v>
      </c>
      <c r="B45226" t="s">
        <v>5843</v>
      </c>
      <c r="C45226" t="s">
        <v>48</v>
      </c>
      <c r="D45226" t="s">
        <v>284</v>
      </c>
      <c r="E45226" s="2">
        <v>0.20899305555555556</v>
      </c>
      <c r="F45226" t="s">
        <v>11</v>
      </c>
      <c r="G45226">
        <v>45224</v>
      </c>
      <c r="H45226">
        <v>31143</v>
      </c>
      <c r="I45226" t="s">
        <v>50813</v>
      </c>
    </row>
    <row r="45227" spans="1:9" x14ac:dyDescent="0.2">
      <c r="A45227" t="s">
        <v>43613</v>
      </c>
      <c r="B45227" t="s">
        <v>43614</v>
      </c>
      <c r="C45227" t="s">
        <v>3828</v>
      </c>
      <c r="D45227" t="s">
        <v>299</v>
      </c>
      <c r="E45227" s="2">
        <v>0.20899305555555556</v>
      </c>
      <c r="F45227" t="s">
        <v>11</v>
      </c>
      <c r="G45227">
        <v>45225</v>
      </c>
      <c r="H45227">
        <v>31144</v>
      </c>
      <c r="I45227" t="s">
        <v>50813</v>
      </c>
    </row>
    <row r="45228" spans="1:9" x14ac:dyDescent="0.2">
      <c r="A45228" t="s">
        <v>43616</v>
      </c>
      <c r="B45228" t="s">
        <v>43617</v>
      </c>
      <c r="C45228" t="s">
        <v>3291</v>
      </c>
      <c r="D45228" t="s">
        <v>299</v>
      </c>
      <c r="E45228" s="2">
        <v>0.20899305555555556</v>
      </c>
      <c r="F45228" t="s">
        <v>11</v>
      </c>
      <c r="G45228">
        <v>45227</v>
      </c>
      <c r="H45228">
        <v>31145</v>
      </c>
      <c r="I45228" t="s">
        <v>50813</v>
      </c>
    </row>
    <row r="45229" spans="1:9" x14ac:dyDescent="0.2">
      <c r="A45229" t="s">
        <v>43619</v>
      </c>
      <c r="B45229" t="s">
        <v>43620</v>
      </c>
      <c r="C45229" t="s">
        <v>48</v>
      </c>
      <c r="D45229" t="s">
        <v>299</v>
      </c>
      <c r="E45229" s="2">
        <v>0.20900462962962962</v>
      </c>
      <c r="F45229" t="s">
        <v>126</v>
      </c>
      <c r="G45229">
        <v>45229</v>
      </c>
      <c r="H45229">
        <v>14083</v>
      </c>
      <c r="I45229" t="s">
        <v>50813</v>
      </c>
    </row>
    <row r="45230" spans="1:9" x14ac:dyDescent="0.2">
      <c r="A45230" t="s">
        <v>8514</v>
      </c>
      <c r="B45230" t="s">
        <v>43618</v>
      </c>
      <c r="C45230" t="s">
        <v>67</v>
      </c>
      <c r="D45230" t="s">
        <v>155</v>
      </c>
      <c r="E45230" s="2">
        <v>0.20900462962962962</v>
      </c>
      <c r="F45230" t="s">
        <v>11</v>
      </c>
      <c r="G45230">
        <v>45228</v>
      </c>
      <c r="H45230">
        <v>31146</v>
      </c>
      <c r="I45230" t="s">
        <v>50813</v>
      </c>
    </row>
    <row r="45231" spans="1:9" x14ac:dyDescent="0.2">
      <c r="A45231" t="s">
        <v>43621</v>
      </c>
      <c r="B45231" t="s">
        <v>43622</v>
      </c>
      <c r="C45231" t="s">
        <v>3828</v>
      </c>
      <c r="D45231" t="s">
        <v>284</v>
      </c>
      <c r="E45231" s="2">
        <v>0.20901620370370369</v>
      </c>
      <c r="F45231" t="s">
        <v>126</v>
      </c>
      <c r="G45231">
        <v>45230</v>
      </c>
      <c r="H45231">
        <v>14084</v>
      </c>
      <c r="I45231" t="s">
        <v>50813</v>
      </c>
    </row>
    <row r="45232" spans="1:9" x14ac:dyDescent="0.2">
      <c r="A45232" t="s">
        <v>1382</v>
      </c>
      <c r="B45232" t="s">
        <v>43623</v>
      </c>
      <c r="C45232" t="s">
        <v>48</v>
      </c>
      <c r="D45232" t="s">
        <v>15</v>
      </c>
      <c r="E45232" s="2">
        <v>0.20901620370370369</v>
      </c>
      <c r="F45232" t="s">
        <v>11</v>
      </c>
      <c r="G45232">
        <v>45233</v>
      </c>
      <c r="H45232">
        <v>31147</v>
      </c>
      <c r="I45232" t="s">
        <v>50813</v>
      </c>
    </row>
    <row r="45233" spans="1:9" x14ac:dyDescent="0.2">
      <c r="A45233" t="s">
        <v>30519</v>
      </c>
      <c r="B45233" t="s">
        <v>32080</v>
      </c>
      <c r="C45233" t="s">
        <v>99</v>
      </c>
      <c r="D45233" t="s">
        <v>15</v>
      </c>
      <c r="E45233" s="2">
        <v>0.20901620370370369</v>
      </c>
      <c r="F45233" t="s">
        <v>126</v>
      </c>
      <c r="G45233">
        <v>45231</v>
      </c>
      <c r="H45233">
        <v>14085</v>
      </c>
      <c r="I45233" t="s">
        <v>50813</v>
      </c>
    </row>
    <row r="45234" spans="1:9" x14ac:dyDescent="0.2">
      <c r="A45234" t="s">
        <v>24737</v>
      </c>
      <c r="B45234" t="s">
        <v>43624</v>
      </c>
      <c r="C45234" t="s">
        <v>48</v>
      </c>
      <c r="D45234" t="s">
        <v>267</v>
      </c>
      <c r="E45234" s="2">
        <v>0.20901620370370369</v>
      </c>
      <c r="F45234" t="s">
        <v>11</v>
      </c>
      <c r="G45234">
        <v>45234</v>
      </c>
      <c r="H45234">
        <v>31148</v>
      </c>
      <c r="I45234" t="s">
        <v>50813</v>
      </c>
    </row>
    <row r="45235" spans="1:9" x14ac:dyDescent="0.2">
      <c r="A45235" t="s">
        <v>6805</v>
      </c>
      <c r="B45235" t="s">
        <v>3780</v>
      </c>
      <c r="C45235" t="s">
        <v>110</v>
      </c>
      <c r="D45235" t="s">
        <v>267</v>
      </c>
      <c r="E45235" s="2">
        <v>0.20901620370370369</v>
      </c>
      <c r="F45235" t="s">
        <v>126</v>
      </c>
      <c r="G45235">
        <v>45232</v>
      </c>
      <c r="H45235">
        <v>14086</v>
      </c>
      <c r="I45235" t="s">
        <v>50813</v>
      </c>
    </row>
    <row r="45236" spans="1:9" x14ac:dyDescent="0.2">
      <c r="A45236" t="s">
        <v>15781</v>
      </c>
      <c r="B45236" t="s">
        <v>7192</v>
      </c>
      <c r="C45236" t="s">
        <v>48</v>
      </c>
      <c r="D45236" t="s">
        <v>284</v>
      </c>
      <c r="E45236" s="2">
        <v>0.20902777777777778</v>
      </c>
      <c r="F45236" t="s">
        <v>11</v>
      </c>
      <c r="G45236">
        <v>45236</v>
      </c>
      <c r="H45236">
        <v>31149</v>
      </c>
      <c r="I45236" t="s">
        <v>50813</v>
      </c>
    </row>
    <row r="45237" spans="1:9" x14ac:dyDescent="0.2">
      <c r="A45237" t="s">
        <v>43625</v>
      </c>
      <c r="B45237" t="s">
        <v>43626</v>
      </c>
      <c r="C45237" t="s">
        <v>48</v>
      </c>
      <c r="D45237" t="s">
        <v>155</v>
      </c>
      <c r="E45237" s="2">
        <v>0.20902777777777778</v>
      </c>
      <c r="F45237" t="s">
        <v>126</v>
      </c>
      <c r="G45237">
        <v>45235</v>
      </c>
      <c r="H45237">
        <v>14087</v>
      </c>
      <c r="I45237" t="s">
        <v>50813</v>
      </c>
    </row>
    <row r="45238" spans="1:9" x14ac:dyDescent="0.2">
      <c r="A45238" t="s">
        <v>43627</v>
      </c>
      <c r="B45238" t="s">
        <v>392</v>
      </c>
      <c r="C45238" t="s">
        <v>48</v>
      </c>
      <c r="D45238" t="s">
        <v>155</v>
      </c>
      <c r="E45238" s="2">
        <v>0.20902777777777778</v>
      </c>
      <c r="F45238" t="s">
        <v>11</v>
      </c>
      <c r="G45238">
        <v>45237</v>
      </c>
      <c r="H45238">
        <v>31150</v>
      </c>
      <c r="I45238" t="s">
        <v>50813</v>
      </c>
    </row>
    <row r="45239" spans="1:9" x14ac:dyDescent="0.2">
      <c r="A45239" t="s">
        <v>43628</v>
      </c>
      <c r="B45239" t="s">
        <v>43629</v>
      </c>
      <c r="C45239" t="s">
        <v>978</v>
      </c>
      <c r="D45239" t="s">
        <v>10</v>
      </c>
      <c r="E45239" s="2">
        <v>0.20903935185185185</v>
      </c>
      <c r="F45239" t="s">
        <v>126</v>
      </c>
      <c r="G45239">
        <v>45238</v>
      </c>
      <c r="H45239">
        <v>14088</v>
      </c>
      <c r="I45239" t="s">
        <v>50813</v>
      </c>
    </row>
    <row r="45240" spans="1:9" x14ac:dyDescent="0.2">
      <c r="A45240" t="s">
        <v>43630</v>
      </c>
      <c r="B45240" t="s">
        <v>43631</v>
      </c>
      <c r="C45240" t="s">
        <v>24</v>
      </c>
      <c r="D45240" t="s">
        <v>284</v>
      </c>
      <c r="E45240" s="2">
        <v>0.20905092592592592</v>
      </c>
      <c r="F45240" t="s">
        <v>126</v>
      </c>
      <c r="G45240">
        <v>45239</v>
      </c>
      <c r="H45240">
        <v>14089</v>
      </c>
      <c r="I45240" t="s">
        <v>50813</v>
      </c>
    </row>
    <row r="45241" spans="1:9" x14ac:dyDescent="0.2">
      <c r="A45241" t="s">
        <v>43632</v>
      </c>
      <c r="B45241" t="s">
        <v>43633</v>
      </c>
      <c r="C45241" t="s">
        <v>99</v>
      </c>
      <c r="D45241" t="s">
        <v>10</v>
      </c>
      <c r="E45241" s="2">
        <v>0.20906250000000001</v>
      </c>
      <c r="F45241" t="s">
        <v>11</v>
      </c>
      <c r="G45241">
        <v>45240</v>
      </c>
      <c r="H45241">
        <v>31151</v>
      </c>
      <c r="I45241" t="s">
        <v>50813</v>
      </c>
    </row>
    <row r="45242" spans="1:9" x14ac:dyDescent="0.2">
      <c r="A45242" t="s">
        <v>43634</v>
      </c>
      <c r="B45242" t="s">
        <v>2841</v>
      </c>
      <c r="C45242" t="s">
        <v>48</v>
      </c>
      <c r="D45242" t="s">
        <v>267</v>
      </c>
      <c r="E45242" s="2">
        <v>0.20906250000000001</v>
      </c>
      <c r="F45242" t="s">
        <v>126</v>
      </c>
      <c r="G45242">
        <v>45241</v>
      </c>
      <c r="H45242">
        <v>14090</v>
      </c>
      <c r="I45242" t="s">
        <v>50813</v>
      </c>
    </row>
    <row r="45243" spans="1:9" x14ac:dyDescent="0.2">
      <c r="A45243" t="s">
        <v>4375</v>
      </c>
      <c r="B45243" t="s">
        <v>24671</v>
      </c>
      <c r="C45243" t="s">
        <v>99</v>
      </c>
      <c r="D45243" t="s">
        <v>3041</v>
      </c>
      <c r="E45243" s="2">
        <v>0.20906250000000001</v>
      </c>
      <c r="F45243" t="s">
        <v>126</v>
      </c>
      <c r="G45243">
        <v>45242</v>
      </c>
      <c r="H45243">
        <v>14091</v>
      </c>
      <c r="I45243" t="s">
        <v>50813</v>
      </c>
    </row>
    <row r="45244" spans="1:9" x14ac:dyDescent="0.2">
      <c r="A45244" t="s">
        <v>43636</v>
      </c>
      <c r="B45244" t="s">
        <v>603</v>
      </c>
      <c r="C45244" t="s">
        <v>242</v>
      </c>
      <c r="D45244" t="s">
        <v>155</v>
      </c>
      <c r="E45244" s="2">
        <v>0.20907407407407408</v>
      </c>
      <c r="F45244" t="s">
        <v>11</v>
      </c>
      <c r="G45244">
        <v>45244</v>
      </c>
      <c r="H45244">
        <v>31152</v>
      </c>
      <c r="I45244" t="s">
        <v>50813</v>
      </c>
    </row>
    <row r="45245" spans="1:9" x14ac:dyDescent="0.2">
      <c r="A45245" t="s">
        <v>43635</v>
      </c>
      <c r="B45245" t="s">
        <v>26302</v>
      </c>
      <c r="C45245" t="s">
        <v>129</v>
      </c>
      <c r="D45245" t="s">
        <v>3041</v>
      </c>
      <c r="E45245" s="2">
        <v>0.20907407407407408</v>
      </c>
      <c r="F45245" t="s">
        <v>126</v>
      </c>
      <c r="G45245">
        <v>45243</v>
      </c>
      <c r="H45245">
        <v>14092</v>
      </c>
      <c r="I45245" t="s">
        <v>50813</v>
      </c>
    </row>
    <row r="45246" spans="1:9" x14ac:dyDescent="0.2">
      <c r="A45246" t="s">
        <v>2251</v>
      </c>
      <c r="B45246" t="s">
        <v>942</v>
      </c>
      <c r="C45246" t="s">
        <v>741</v>
      </c>
      <c r="D45246" t="s">
        <v>15</v>
      </c>
      <c r="E45246" s="2">
        <v>0.20907407407407408</v>
      </c>
      <c r="F45246" t="s">
        <v>11</v>
      </c>
      <c r="G45246">
        <v>45245</v>
      </c>
      <c r="H45246">
        <v>31153</v>
      </c>
      <c r="I45246" t="s">
        <v>50813</v>
      </c>
    </row>
    <row r="45247" spans="1:9" x14ac:dyDescent="0.2">
      <c r="A45247" t="s">
        <v>43637</v>
      </c>
      <c r="B45247" t="s">
        <v>1020</v>
      </c>
      <c r="C45247" t="s">
        <v>99</v>
      </c>
      <c r="D45247" t="s">
        <v>284</v>
      </c>
      <c r="E45247" s="2">
        <v>0.20908564814814815</v>
      </c>
      <c r="F45247" t="s">
        <v>11</v>
      </c>
      <c r="G45247">
        <v>45246</v>
      </c>
      <c r="H45247">
        <v>31154</v>
      </c>
      <c r="I45247" t="s">
        <v>50813</v>
      </c>
    </row>
    <row r="45248" spans="1:9" x14ac:dyDescent="0.2">
      <c r="A45248" t="s">
        <v>43638</v>
      </c>
      <c r="B45248" t="s">
        <v>43639</v>
      </c>
      <c r="C45248" t="s">
        <v>2365</v>
      </c>
      <c r="D45248" t="s">
        <v>299</v>
      </c>
      <c r="E45248" s="2">
        <v>0.20908564814814815</v>
      </c>
      <c r="F45248" t="s">
        <v>11</v>
      </c>
      <c r="G45248">
        <v>45247</v>
      </c>
      <c r="H45248">
        <v>31155</v>
      </c>
      <c r="I45248" t="s">
        <v>50813</v>
      </c>
    </row>
    <row r="45249" spans="1:9" x14ac:dyDescent="0.2">
      <c r="A45249" t="s">
        <v>3907</v>
      </c>
      <c r="B45249" t="s">
        <v>5539</v>
      </c>
      <c r="C45249" t="s">
        <v>263</v>
      </c>
      <c r="D45249" t="s">
        <v>155</v>
      </c>
      <c r="E45249" s="2">
        <v>0.20909722222222221</v>
      </c>
      <c r="F45249" t="s">
        <v>11</v>
      </c>
      <c r="G45249">
        <v>45248</v>
      </c>
      <c r="H45249">
        <v>31156</v>
      </c>
      <c r="I45249" t="s">
        <v>50813</v>
      </c>
    </row>
    <row r="45250" spans="1:9" x14ac:dyDescent="0.2">
      <c r="A45250" t="s">
        <v>43640</v>
      </c>
      <c r="B45250" t="s">
        <v>281</v>
      </c>
      <c r="C45250" t="s">
        <v>192</v>
      </c>
      <c r="D45250" t="s">
        <v>267</v>
      </c>
      <c r="E45250" s="2">
        <v>0.20909722222222221</v>
      </c>
      <c r="F45250" t="s">
        <v>11</v>
      </c>
      <c r="G45250">
        <v>45249</v>
      </c>
      <c r="H45250">
        <v>31157</v>
      </c>
      <c r="I45250" t="s">
        <v>50813</v>
      </c>
    </row>
    <row r="45251" spans="1:9" x14ac:dyDescent="0.2">
      <c r="A45251" t="s">
        <v>19227</v>
      </c>
      <c r="B45251" t="s">
        <v>201</v>
      </c>
      <c r="C45251" t="s">
        <v>48</v>
      </c>
      <c r="D45251" t="s">
        <v>87</v>
      </c>
      <c r="E45251" s="2">
        <v>0.20912037037037037</v>
      </c>
      <c r="F45251" t="s">
        <v>11</v>
      </c>
      <c r="G45251">
        <v>45250</v>
      </c>
      <c r="H45251">
        <v>31158</v>
      </c>
      <c r="I45251" t="s">
        <v>50813</v>
      </c>
    </row>
    <row r="45252" spans="1:9" x14ac:dyDescent="0.2">
      <c r="A45252" t="s">
        <v>2410</v>
      </c>
      <c r="B45252" t="s">
        <v>43641</v>
      </c>
      <c r="C45252" t="s">
        <v>48</v>
      </c>
      <c r="D45252" t="s">
        <v>10</v>
      </c>
      <c r="E45252" s="2">
        <v>0.20912037037037037</v>
      </c>
      <c r="F45252" t="s">
        <v>11</v>
      </c>
      <c r="G45252">
        <v>45251</v>
      </c>
      <c r="H45252">
        <v>31159</v>
      </c>
      <c r="I45252" t="s">
        <v>50813</v>
      </c>
    </row>
    <row r="45253" spans="1:9" x14ac:dyDescent="0.2">
      <c r="A45253" t="s">
        <v>302</v>
      </c>
      <c r="B45253" t="s">
        <v>523</v>
      </c>
      <c r="C45253" t="s">
        <v>48</v>
      </c>
      <c r="D45253" t="s">
        <v>267</v>
      </c>
      <c r="E45253" s="2">
        <v>0.20912037037037037</v>
      </c>
      <c r="F45253" t="s">
        <v>11</v>
      </c>
      <c r="G45253">
        <v>45252</v>
      </c>
      <c r="H45253">
        <v>31160</v>
      </c>
      <c r="I45253" t="s">
        <v>50813</v>
      </c>
    </row>
    <row r="45254" spans="1:9" x14ac:dyDescent="0.2">
      <c r="A45254" t="s">
        <v>43642</v>
      </c>
      <c r="B45254" t="s">
        <v>7831</v>
      </c>
      <c r="C45254" t="s">
        <v>2285</v>
      </c>
      <c r="D45254" t="s">
        <v>155</v>
      </c>
      <c r="E45254" s="2">
        <v>0.20913194444444444</v>
      </c>
      <c r="F45254" t="s">
        <v>126</v>
      </c>
      <c r="G45254">
        <v>45253</v>
      </c>
      <c r="H45254">
        <v>14093</v>
      </c>
      <c r="I45254" t="s">
        <v>50813</v>
      </c>
    </row>
    <row r="45255" spans="1:9" x14ac:dyDescent="0.2">
      <c r="A45255" t="s">
        <v>43643</v>
      </c>
      <c r="B45255" t="s">
        <v>915</v>
      </c>
      <c r="C45255" t="s">
        <v>48</v>
      </c>
      <c r="D45255" t="s">
        <v>299</v>
      </c>
      <c r="E45255" s="2">
        <v>0.20913194444444444</v>
      </c>
      <c r="F45255" t="s">
        <v>11</v>
      </c>
      <c r="G45255">
        <v>45255</v>
      </c>
      <c r="H45255">
        <v>31161</v>
      </c>
      <c r="I45255" t="s">
        <v>50813</v>
      </c>
    </row>
    <row r="45256" spans="1:9" x14ac:dyDescent="0.2">
      <c r="A45256" t="s">
        <v>23509</v>
      </c>
      <c r="B45256" t="s">
        <v>10879</v>
      </c>
      <c r="C45256" t="s">
        <v>48</v>
      </c>
      <c r="D45256" t="s">
        <v>299</v>
      </c>
      <c r="E45256" s="2">
        <v>0.20913194444444444</v>
      </c>
      <c r="F45256" t="s">
        <v>126</v>
      </c>
      <c r="G45256">
        <v>45254</v>
      </c>
      <c r="H45256">
        <v>14094</v>
      </c>
      <c r="I45256" t="s">
        <v>50813</v>
      </c>
    </row>
    <row r="45257" spans="1:9" x14ac:dyDescent="0.2">
      <c r="A45257" t="s">
        <v>43644</v>
      </c>
      <c r="B45257" t="s">
        <v>262</v>
      </c>
      <c r="C45257" t="s">
        <v>132</v>
      </c>
      <c r="D45257" t="s">
        <v>299</v>
      </c>
      <c r="E45257" s="2">
        <v>0.20914351851851851</v>
      </c>
      <c r="F45257" t="s">
        <v>11</v>
      </c>
      <c r="G45257">
        <v>45256</v>
      </c>
      <c r="H45257">
        <v>31162</v>
      </c>
      <c r="I45257" t="s">
        <v>50813</v>
      </c>
    </row>
    <row r="45258" spans="1:9" x14ac:dyDescent="0.2">
      <c r="A45258" t="s">
        <v>16700</v>
      </c>
      <c r="B45258" t="s">
        <v>1097</v>
      </c>
      <c r="C45258" t="s">
        <v>48</v>
      </c>
      <c r="D45258" t="s">
        <v>299</v>
      </c>
      <c r="E45258" s="2">
        <v>0.20914351851851851</v>
      </c>
      <c r="F45258" t="s">
        <v>11</v>
      </c>
      <c r="G45258">
        <v>45257</v>
      </c>
      <c r="H45258">
        <v>31163</v>
      </c>
      <c r="I45258" t="s">
        <v>50813</v>
      </c>
    </row>
    <row r="45259" spans="1:9" x14ac:dyDescent="0.2">
      <c r="A45259" t="s">
        <v>8980</v>
      </c>
      <c r="B45259" t="s">
        <v>43645</v>
      </c>
      <c r="C45259" t="s">
        <v>154</v>
      </c>
      <c r="D45259" t="s">
        <v>284</v>
      </c>
      <c r="E45259" s="2">
        <v>0.20914351851851851</v>
      </c>
      <c r="F45259" t="s">
        <v>11</v>
      </c>
      <c r="G45259">
        <v>45258</v>
      </c>
      <c r="H45259">
        <v>31164</v>
      </c>
      <c r="I45259" t="s">
        <v>50813</v>
      </c>
    </row>
    <row r="45260" spans="1:9" x14ac:dyDescent="0.2">
      <c r="A45260" t="s">
        <v>43646</v>
      </c>
      <c r="B45260" t="s">
        <v>4715</v>
      </c>
      <c r="C45260" t="s">
        <v>99</v>
      </c>
      <c r="D45260" t="s">
        <v>284</v>
      </c>
      <c r="E45260" s="2">
        <v>0.2091550925925926</v>
      </c>
      <c r="F45260" t="s">
        <v>126</v>
      </c>
      <c r="G45260">
        <v>45259</v>
      </c>
      <c r="H45260">
        <v>14095</v>
      </c>
      <c r="I45260" t="s">
        <v>50813</v>
      </c>
    </row>
    <row r="45261" spans="1:9" x14ac:dyDescent="0.2">
      <c r="A45261" t="s">
        <v>43647</v>
      </c>
      <c r="B45261" t="s">
        <v>9712</v>
      </c>
      <c r="C45261" t="s">
        <v>129</v>
      </c>
      <c r="D45261" t="s">
        <v>299</v>
      </c>
      <c r="E45261" s="2">
        <v>0.2091550925925926</v>
      </c>
      <c r="F45261" t="s">
        <v>11</v>
      </c>
      <c r="G45261">
        <v>45260</v>
      </c>
      <c r="H45261">
        <v>31165</v>
      </c>
      <c r="I45261" t="s">
        <v>50813</v>
      </c>
    </row>
    <row r="45262" spans="1:9" x14ac:dyDescent="0.2">
      <c r="A45262" t="s">
        <v>43648</v>
      </c>
      <c r="B45262" t="s">
        <v>11164</v>
      </c>
      <c r="C45262" t="s">
        <v>48</v>
      </c>
      <c r="D45262" t="s">
        <v>267</v>
      </c>
      <c r="E45262" s="2">
        <v>0.20916666666666667</v>
      </c>
      <c r="F45262" t="s">
        <v>126</v>
      </c>
      <c r="G45262">
        <v>45261</v>
      </c>
      <c r="H45262">
        <v>14096</v>
      </c>
      <c r="I45262" t="s">
        <v>50813</v>
      </c>
    </row>
    <row r="45263" spans="1:9" x14ac:dyDescent="0.2">
      <c r="A45263" t="s">
        <v>43649</v>
      </c>
      <c r="B45263" t="s">
        <v>43650</v>
      </c>
      <c r="C45263" t="s">
        <v>567</v>
      </c>
      <c r="D45263" t="s">
        <v>155</v>
      </c>
      <c r="E45263" s="2">
        <v>0.20917824074074073</v>
      </c>
      <c r="F45263" t="s">
        <v>11</v>
      </c>
      <c r="G45263">
        <v>45262</v>
      </c>
      <c r="H45263">
        <v>31166</v>
      </c>
      <c r="I45263" t="s">
        <v>50813</v>
      </c>
    </row>
    <row r="45264" spans="1:9" x14ac:dyDescent="0.2">
      <c r="A45264" t="s">
        <v>43651</v>
      </c>
      <c r="B45264" t="s">
        <v>43652</v>
      </c>
      <c r="C45264" t="s">
        <v>197</v>
      </c>
      <c r="D45264" t="s">
        <v>87</v>
      </c>
      <c r="E45264" s="2">
        <v>0.20918981481481483</v>
      </c>
      <c r="F45264" t="s">
        <v>11</v>
      </c>
      <c r="G45264">
        <v>45263</v>
      </c>
      <c r="H45264">
        <v>31167</v>
      </c>
      <c r="I45264" t="s">
        <v>50813</v>
      </c>
    </row>
    <row r="45265" spans="1:9" x14ac:dyDescent="0.2">
      <c r="A45265" t="s">
        <v>1888</v>
      </c>
      <c r="B45265" t="s">
        <v>43653</v>
      </c>
      <c r="C45265" t="s">
        <v>955</v>
      </c>
      <c r="D45265" t="s">
        <v>87</v>
      </c>
      <c r="E45265" s="2">
        <v>0.20918981481481483</v>
      </c>
      <c r="F45265" t="s">
        <v>11</v>
      </c>
      <c r="G45265">
        <v>45264</v>
      </c>
      <c r="H45265">
        <v>31168</v>
      </c>
      <c r="I45265" t="s">
        <v>50813</v>
      </c>
    </row>
    <row r="45266" spans="1:9" x14ac:dyDescent="0.2">
      <c r="A45266" t="s">
        <v>43654</v>
      </c>
      <c r="B45266" t="s">
        <v>43655</v>
      </c>
      <c r="C45266" t="s">
        <v>48</v>
      </c>
      <c r="D45266" t="s">
        <v>87</v>
      </c>
      <c r="E45266" s="2">
        <v>0.20918981481481483</v>
      </c>
      <c r="F45266" t="s">
        <v>11</v>
      </c>
      <c r="G45266">
        <v>45265</v>
      </c>
      <c r="H45266">
        <v>31169</v>
      </c>
      <c r="I45266" t="s">
        <v>50813</v>
      </c>
    </row>
    <row r="45267" spans="1:9" x14ac:dyDescent="0.2">
      <c r="A45267" t="s">
        <v>43656</v>
      </c>
      <c r="B45267" t="s">
        <v>6056</v>
      </c>
      <c r="C45267" t="s">
        <v>132</v>
      </c>
      <c r="D45267" t="s">
        <v>15</v>
      </c>
      <c r="E45267" s="2">
        <v>0.2092013888888889</v>
      </c>
      <c r="F45267" t="s">
        <v>126</v>
      </c>
      <c r="G45267">
        <v>45266</v>
      </c>
      <c r="H45267">
        <v>14097</v>
      </c>
      <c r="I45267" t="s">
        <v>50813</v>
      </c>
    </row>
    <row r="45268" spans="1:9" x14ac:dyDescent="0.2">
      <c r="A45268" t="s">
        <v>43657</v>
      </c>
      <c r="B45268" t="s">
        <v>43658</v>
      </c>
      <c r="C45268" t="s">
        <v>3828</v>
      </c>
      <c r="D45268" t="s">
        <v>87</v>
      </c>
      <c r="E45268" s="2">
        <v>0.20921296296296296</v>
      </c>
      <c r="F45268" t="s">
        <v>11</v>
      </c>
      <c r="G45268">
        <v>45267</v>
      </c>
      <c r="H45268">
        <v>31170</v>
      </c>
      <c r="I45268" t="s">
        <v>50813</v>
      </c>
    </row>
    <row r="45269" spans="1:9" x14ac:dyDescent="0.2">
      <c r="A45269" t="s">
        <v>26554</v>
      </c>
      <c r="B45269" t="s">
        <v>43659</v>
      </c>
      <c r="C45269" t="s">
        <v>955</v>
      </c>
      <c r="D45269" t="s">
        <v>3041</v>
      </c>
      <c r="E45269" s="2">
        <v>0.20921296296296296</v>
      </c>
      <c r="F45269" t="s">
        <v>11</v>
      </c>
      <c r="G45269">
        <v>45268</v>
      </c>
      <c r="H45269">
        <v>31171</v>
      </c>
      <c r="I45269" t="s">
        <v>50813</v>
      </c>
    </row>
    <row r="45270" spans="1:9" x14ac:dyDescent="0.2">
      <c r="A45270" t="s">
        <v>4941</v>
      </c>
      <c r="B45270" t="s">
        <v>2711</v>
      </c>
      <c r="C45270" t="s">
        <v>58</v>
      </c>
      <c r="D45270" t="s">
        <v>267</v>
      </c>
      <c r="E45270" s="2">
        <v>0.20922453703703703</v>
      </c>
      <c r="F45270" t="s">
        <v>126</v>
      </c>
      <c r="G45270">
        <v>45270</v>
      </c>
      <c r="H45270">
        <v>14098</v>
      </c>
      <c r="I45270" t="s">
        <v>50813</v>
      </c>
    </row>
    <row r="45271" spans="1:9" x14ac:dyDescent="0.2">
      <c r="A45271" t="s">
        <v>4941</v>
      </c>
      <c r="B45271" t="s">
        <v>43660</v>
      </c>
      <c r="C45271" t="s">
        <v>58</v>
      </c>
      <c r="D45271" t="s">
        <v>3041</v>
      </c>
      <c r="E45271" s="2">
        <v>0.20922453703703703</v>
      </c>
      <c r="F45271" t="s">
        <v>11</v>
      </c>
      <c r="G45271">
        <v>45269</v>
      </c>
      <c r="H45271">
        <v>31172</v>
      </c>
      <c r="I45271" t="s">
        <v>50813</v>
      </c>
    </row>
    <row r="45272" spans="1:9" x14ac:dyDescent="0.2">
      <c r="A45272" t="s">
        <v>43661</v>
      </c>
      <c r="B45272" t="s">
        <v>1400</v>
      </c>
      <c r="C45272" t="s">
        <v>48</v>
      </c>
      <c r="D45272" t="s">
        <v>299</v>
      </c>
      <c r="E45272" s="2">
        <v>0.20923611111111112</v>
      </c>
      <c r="F45272" t="s">
        <v>126</v>
      </c>
      <c r="G45272">
        <v>45271</v>
      </c>
      <c r="H45272">
        <v>14099</v>
      </c>
      <c r="I45272" t="s">
        <v>50813</v>
      </c>
    </row>
    <row r="45273" spans="1:9" x14ac:dyDescent="0.2">
      <c r="A45273" t="s">
        <v>43662</v>
      </c>
      <c r="B45273" t="s">
        <v>2807</v>
      </c>
      <c r="C45273" t="s">
        <v>453</v>
      </c>
      <c r="D45273" t="s">
        <v>155</v>
      </c>
      <c r="E45273" s="2">
        <v>0.20924768518518519</v>
      </c>
      <c r="F45273" t="s">
        <v>11</v>
      </c>
      <c r="G45273">
        <v>45272</v>
      </c>
      <c r="H45273">
        <v>31173</v>
      </c>
      <c r="I45273" t="s">
        <v>50813</v>
      </c>
    </row>
    <row r="45274" spans="1:9" x14ac:dyDescent="0.2">
      <c r="A45274" t="s">
        <v>9628</v>
      </c>
      <c r="B45274" t="s">
        <v>43663</v>
      </c>
      <c r="C45274" t="s">
        <v>48</v>
      </c>
      <c r="D45274" t="s">
        <v>15</v>
      </c>
      <c r="E45274" s="2">
        <v>0.20924768518518519</v>
      </c>
      <c r="F45274" t="s">
        <v>126</v>
      </c>
      <c r="G45274">
        <v>45273</v>
      </c>
      <c r="H45274">
        <v>14100</v>
      </c>
      <c r="I45274" t="s">
        <v>50813</v>
      </c>
    </row>
    <row r="45275" spans="1:9" x14ac:dyDescent="0.2">
      <c r="A45275" t="s">
        <v>43664</v>
      </c>
      <c r="B45275" t="s">
        <v>6731</v>
      </c>
      <c r="C45275" t="s">
        <v>48</v>
      </c>
      <c r="D45275" t="s">
        <v>87</v>
      </c>
      <c r="E45275" s="2">
        <v>0.20924768518518519</v>
      </c>
      <c r="F45275" t="s">
        <v>126</v>
      </c>
      <c r="G45275">
        <v>45274</v>
      </c>
      <c r="H45275">
        <v>14101</v>
      </c>
      <c r="I45275" t="s">
        <v>50813</v>
      </c>
    </row>
    <row r="45276" spans="1:9" x14ac:dyDescent="0.2">
      <c r="A45276" t="s">
        <v>43665</v>
      </c>
      <c r="B45276" t="s">
        <v>6496</v>
      </c>
      <c r="C45276" t="s">
        <v>99</v>
      </c>
      <c r="D45276" t="s">
        <v>3041</v>
      </c>
      <c r="E45276" s="2">
        <v>0.20924768518518519</v>
      </c>
      <c r="F45276" t="s">
        <v>126</v>
      </c>
      <c r="G45276">
        <v>45275</v>
      </c>
      <c r="H45276">
        <v>14102</v>
      </c>
      <c r="I45276" t="s">
        <v>50813</v>
      </c>
    </row>
    <row r="45277" spans="1:9" x14ac:dyDescent="0.2">
      <c r="A45277" t="s">
        <v>4724</v>
      </c>
      <c r="B45277" t="s">
        <v>7337</v>
      </c>
      <c r="C45277" t="s">
        <v>48</v>
      </c>
      <c r="D45277" t="s">
        <v>267</v>
      </c>
      <c r="E45277" s="2">
        <v>0.20924768518518519</v>
      </c>
      <c r="F45277" t="s">
        <v>126</v>
      </c>
      <c r="G45277">
        <v>45276</v>
      </c>
      <c r="H45277">
        <v>14103</v>
      </c>
      <c r="I45277" t="s">
        <v>50813</v>
      </c>
    </row>
    <row r="45278" spans="1:9" x14ac:dyDescent="0.2">
      <c r="A45278" t="s">
        <v>43666</v>
      </c>
      <c r="B45278" t="s">
        <v>121</v>
      </c>
      <c r="C45278" t="s">
        <v>453</v>
      </c>
      <c r="D45278" t="s">
        <v>155</v>
      </c>
      <c r="E45278" s="2">
        <v>0.20925925925925926</v>
      </c>
      <c r="F45278" t="s">
        <v>11</v>
      </c>
      <c r="G45278">
        <v>45277</v>
      </c>
      <c r="H45278">
        <v>31174</v>
      </c>
      <c r="I45278" t="s">
        <v>50813</v>
      </c>
    </row>
    <row r="45279" spans="1:9" x14ac:dyDescent="0.2">
      <c r="A45279" t="s">
        <v>18581</v>
      </c>
      <c r="B45279" t="s">
        <v>43669</v>
      </c>
      <c r="C45279" t="s">
        <v>99</v>
      </c>
      <c r="D45279" t="s">
        <v>10</v>
      </c>
      <c r="E45279" s="2">
        <v>0.20927083333333332</v>
      </c>
      <c r="F45279" t="s">
        <v>126</v>
      </c>
      <c r="G45279">
        <v>45279</v>
      </c>
      <c r="H45279">
        <v>14104</v>
      </c>
      <c r="I45279" t="s">
        <v>50813</v>
      </c>
    </row>
    <row r="45280" spans="1:9" x14ac:dyDescent="0.2">
      <c r="A45280" t="s">
        <v>43667</v>
      </c>
      <c r="B45280" t="s">
        <v>43668</v>
      </c>
      <c r="C45280" t="s">
        <v>220</v>
      </c>
      <c r="D45280" t="s">
        <v>87</v>
      </c>
      <c r="E45280" s="2">
        <v>0.20927083333333332</v>
      </c>
      <c r="F45280" t="s">
        <v>11</v>
      </c>
      <c r="G45280">
        <v>45278</v>
      </c>
      <c r="H45280">
        <v>31175</v>
      </c>
      <c r="I45280" t="s">
        <v>50813</v>
      </c>
    </row>
    <row r="45281" spans="1:9" x14ac:dyDescent="0.2">
      <c r="A45281" t="s">
        <v>43670</v>
      </c>
      <c r="B45281" t="s">
        <v>43671</v>
      </c>
      <c r="C45281" t="s">
        <v>48</v>
      </c>
      <c r="D45281" t="s">
        <v>284</v>
      </c>
      <c r="E45281" s="2">
        <v>0.20928240740740742</v>
      </c>
      <c r="F45281" t="s">
        <v>11</v>
      </c>
      <c r="G45281">
        <v>45280</v>
      </c>
      <c r="H45281">
        <v>31176</v>
      </c>
      <c r="I45281" t="s">
        <v>50813</v>
      </c>
    </row>
    <row r="45282" spans="1:9" x14ac:dyDescent="0.2">
      <c r="A45282" t="s">
        <v>43672</v>
      </c>
      <c r="B45282" t="s">
        <v>43673</v>
      </c>
      <c r="C45282" t="s">
        <v>99</v>
      </c>
      <c r="D45282" t="s">
        <v>155</v>
      </c>
      <c r="E45282" s="2">
        <v>0.20928240740740742</v>
      </c>
      <c r="F45282" t="s">
        <v>11</v>
      </c>
      <c r="G45282">
        <v>45281</v>
      </c>
      <c r="H45282">
        <v>31177</v>
      </c>
      <c r="I45282" t="s">
        <v>50813</v>
      </c>
    </row>
    <row r="45283" spans="1:9" x14ac:dyDescent="0.2">
      <c r="A45283" t="s">
        <v>43674</v>
      </c>
      <c r="B45283" t="s">
        <v>4842</v>
      </c>
      <c r="C45283" t="s">
        <v>48</v>
      </c>
      <c r="D45283" t="s">
        <v>299</v>
      </c>
      <c r="E45283" s="2">
        <v>0.20928240740740742</v>
      </c>
      <c r="F45283" t="s">
        <v>11</v>
      </c>
      <c r="G45283">
        <v>45282</v>
      </c>
      <c r="H45283">
        <v>31178</v>
      </c>
      <c r="I45283" t="s">
        <v>50813</v>
      </c>
    </row>
    <row r="45284" spans="1:9" x14ac:dyDescent="0.2">
      <c r="A45284" t="s">
        <v>1524</v>
      </c>
      <c r="B45284" t="s">
        <v>31009</v>
      </c>
      <c r="C45284" t="s">
        <v>48</v>
      </c>
      <c r="D45284" t="s">
        <v>284</v>
      </c>
      <c r="E45284" s="2">
        <v>0.20928240740740742</v>
      </c>
      <c r="F45284" t="s">
        <v>11</v>
      </c>
      <c r="G45284">
        <v>45283</v>
      </c>
      <c r="H45284">
        <v>31179</v>
      </c>
      <c r="I45284" t="s">
        <v>50813</v>
      </c>
    </row>
    <row r="45285" spans="1:9" x14ac:dyDescent="0.2">
      <c r="A45285" t="s">
        <v>43675</v>
      </c>
      <c r="B45285" t="s">
        <v>2702</v>
      </c>
      <c r="C45285" t="s">
        <v>48</v>
      </c>
      <c r="D45285" t="s">
        <v>3041</v>
      </c>
      <c r="E45285" s="2">
        <v>0.20928240740740742</v>
      </c>
      <c r="F45285" t="s">
        <v>11</v>
      </c>
      <c r="G45285">
        <v>45284</v>
      </c>
      <c r="H45285">
        <v>31180</v>
      </c>
      <c r="I45285" t="s">
        <v>50813</v>
      </c>
    </row>
    <row r="45286" spans="1:9" x14ac:dyDescent="0.2">
      <c r="A45286" t="s">
        <v>43676</v>
      </c>
      <c r="B45286" t="s">
        <v>11009</v>
      </c>
      <c r="C45286" t="s">
        <v>48</v>
      </c>
      <c r="D45286" t="s">
        <v>267</v>
      </c>
      <c r="E45286" s="2">
        <v>0.20930555555555555</v>
      </c>
      <c r="F45286" t="s">
        <v>126</v>
      </c>
      <c r="G45286">
        <v>45285</v>
      </c>
      <c r="H45286">
        <v>14105</v>
      </c>
      <c r="I45286" t="s">
        <v>50813</v>
      </c>
    </row>
    <row r="45287" spans="1:9" x14ac:dyDescent="0.2">
      <c r="A45287" t="s">
        <v>34394</v>
      </c>
      <c r="B45287" t="s">
        <v>8379</v>
      </c>
      <c r="C45287" t="s">
        <v>99</v>
      </c>
      <c r="D45287" t="s">
        <v>87</v>
      </c>
      <c r="E45287" s="2">
        <v>0.20930555555555555</v>
      </c>
      <c r="F45287" t="s">
        <v>126</v>
      </c>
      <c r="G45287">
        <v>45286</v>
      </c>
      <c r="H45287">
        <v>14106</v>
      </c>
      <c r="I45287" t="s">
        <v>50813</v>
      </c>
    </row>
    <row r="45288" spans="1:9" x14ac:dyDescent="0.2">
      <c r="A45288" t="s">
        <v>4487</v>
      </c>
      <c r="B45288" t="s">
        <v>5669</v>
      </c>
      <c r="C45288" t="s">
        <v>48</v>
      </c>
      <c r="D45288" t="s">
        <v>267</v>
      </c>
      <c r="E45288" s="2">
        <v>0.20932870370370371</v>
      </c>
      <c r="F45288" t="s">
        <v>11</v>
      </c>
      <c r="G45288">
        <v>45287</v>
      </c>
      <c r="H45288">
        <v>31181</v>
      </c>
      <c r="I45288" t="s">
        <v>50813</v>
      </c>
    </row>
    <row r="45289" spans="1:9" x14ac:dyDescent="0.2">
      <c r="A45289" t="s">
        <v>440</v>
      </c>
      <c r="B45289" t="s">
        <v>35871</v>
      </c>
      <c r="C45289" t="s">
        <v>58</v>
      </c>
      <c r="D45289" t="s">
        <v>3041</v>
      </c>
      <c r="E45289" s="2">
        <v>0.20932870370370371</v>
      </c>
      <c r="F45289" t="s">
        <v>126</v>
      </c>
      <c r="G45289">
        <v>45292</v>
      </c>
      <c r="H45289">
        <v>14107</v>
      </c>
      <c r="I45289" t="s">
        <v>50813</v>
      </c>
    </row>
    <row r="45290" spans="1:9" x14ac:dyDescent="0.2">
      <c r="A45290" t="s">
        <v>43677</v>
      </c>
      <c r="B45290" t="s">
        <v>1004</v>
      </c>
      <c r="C45290" t="s">
        <v>99</v>
      </c>
      <c r="D45290" t="s">
        <v>87</v>
      </c>
      <c r="E45290" s="2">
        <v>0.20932870370370371</v>
      </c>
      <c r="F45290" t="s">
        <v>11</v>
      </c>
      <c r="G45290">
        <v>45288</v>
      </c>
      <c r="H45290">
        <v>31182</v>
      </c>
      <c r="I45290" t="s">
        <v>50813</v>
      </c>
    </row>
    <row r="45291" spans="1:9" x14ac:dyDescent="0.2">
      <c r="A45291" t="s">
        <v>17322</v>
      </c>
      <c r="B45291" t="s">
        <v>290</v>
      </c>
      <c r="C45291" t="s">
        <v>99</v>
      </c>
      <c r="D45291" t="s">
        <v>87</v>
      </c>
      <c r="E45291" s="2">
        <v>0.20932870370370371</v>
      </c>
      <c r="F45291" t="s">
        <v>11</v>
      </c>
      <c r="G45291">
        <v>45289</v>
      </c>
      <c r="H45291">
        <v>31183</v>
      </c>
      <c r="I45291" t="s">
        <v>50813</v>
      </c>
    </row>
    <row r="45292" spans="1:9" x14ac:dyDescent="0.2">
      <c r="A45292" t="s">
        <v>43678</v>
      </c>
      <c r="B45292" t="s">
        <v>6693</v>
      </c>
      <c r="C45292" t="s">
        <v>192</v>
      </c>
      <c r="D45292" t="s">
        <v>87</v>
      </c>
      <c r="E45292" s="2">
        <v>0.20932870370370371</v>
      </c>
      <c r="F45292" t="s">
        <v>11</v>
      </c>
      <c r="G45292">
        <v>45290</v>
      </c>
      <c r="H45292">
        <v>31184</v>
      </c>
      <c r="I45292" t="s">
        <v>50813</v>
      </c>
    </row>
    <row r="45293" spans="1:9" x14ac:dyDescent="0.2">
      <c r="A45293" t="s">
        <v>43679</v>
      </c>
      <c r="B45293" t="s">
        <v>43680</v>
      </c>
      <c r="C45293" t="s">
        <v>110</v>
      </c>
      <c r="D45293" t="s">
        <v>284</v>
      </c>
      <c r="E45293" s="2">
        <v>0.20932870370370371</v>
      </c>
      <c r="F45293" t="s">
        <v>11</v>
      </c>
      <c r="G45293">
        <v>45291</v>
      </c>
      <c r="H45293">
        <v>31185</v>
      </c>
      <c r="I45293" t="s">
        <v>50813</v>
      </c>
    </row>
    <row r="45294" spans="1:9" x14ac:dyDescent="0.2">
      <c r="A45294" t="s">
        <v>43682</v>
      </c>
      <c r="B45294" t="s">
        <v>26689</v>
      </c>
      <c r="C45294" t="s">
        <v>48</v>
      </c>
      <c r="D45294" t="s">
        <v>15</v>
      </c>
      <c r="E45294" s="2">
        <v>0.20934027777777778</v>
      </c>
      <c r="F45294" t="s">
        <v>126</v>
      </c>
      <c r="G45294">
        <v>45294</v>
      </c>
      <c r="H45294">
        <v>14108</v>
      </c>
      <c r="I45294" t="s">
        <v>50813</v>
      </c>
    </row>
    <row r="45295" spans="1:9" x14ac:dyDescent="0.2">
      <c r="A45295" t="s">
        <v>43681</v>
      </c>
      <c r="B45295" t="s">
        <v>559</v>
      </c>
      <c r="C45295" t="s">
        <v>48</v>
      </c>
      <c r="D45295" t="s">
        <v>155</v>
      </c>
      <c r="E45295" s="2">
        <v>0.20934027777777778</v>
      </c>
      <c r="F45295" t="s">
        <v>11</v>
      </c>
      <c r="G45295">
        <v>45293</v>
      </c>
      <c r="H45295">
        <v>31186</v>
      </c>
      <c r="I45295" t="s">
        <v>50813</v>
      </c>
    </row>
    <row r="45296" spans="1:9" x14ac:dyDescent="0.2">
      <c r="A45296" t="s">
        <v>12767</v>
      </c>
      <c r="B45296" t="s">
        <v>624</v>
      </c>
      <c r="C45296" t="s">
        <v>48</v>
      </c>
      <c r="D45296" t="s">
        <v>155</v>
      </c>
      <c r="E45296" s="2">
        <v>0.20934027777777778</v>
      </c>
      <c r="F45296" t="s">
        <v>11</v>
      </c>
      <c r="G45296">
        <v>45295</v>
      </c>
      <c r="H45296">
        <v>31187</v>
      </c>
      <c r="I45296" t="s">
        <v>50813</v>
      </c>
    </row>
    <row r="45297" spans="1:9" x14ac:dyDescent="0.2">
      <c r="A45297" t="s">
        <v>15926</v>
      </c>
      <c r="B45297" t="s">
        <v>407</v>
      </c>
      <c r="C45297" t="s">
        <v>48</v>
      </c>
      <c r="D45297" t="s">
        <v>299</v>
      </c>
      <c r="E45297" s="2">
        <v>0.20934027777777778</v>
      </c>
      <c r="F45297" t="s">
        <v>11</v>
      </c>
      <c r="G45297">
        <v>45296</v>
      </c>
      <c r="H45297">
        <v>31188</v>
      </c>
      <c r="I45297" t="s">
        <v>50813</v>
      </c>
    </row>
    <row r="45298" spans="1:9" x14ac:dyDescent="0.2">
      <c r="A45298" t="s">
        <v>43684</v>
      </c>
      <c r="B45298" t="s">
        <v>942</v>
      </c>
      <c r="C45298" t="s">
        <v>99</v>
      </c>
      <c r="D45298" t="s">
        <v>15</v>
      </c>
      <c r="E45298" s="2">
        <v>0.20935185185185184</v>
      </c>
      <c r="F45298" t="s">
        <v>126</v>
      </c>
      <c r="G45298">
        <v>45298</v>
      </c>
      <c r="H45298">
        <v>14109</v>
      </c>
      <c r="I45298" t="s">
        <v>50813</v>
      </c>
    </row>
    <row r="45299" spans="1:9" x14ac:dyDescent="0.2">
      <c r="A45299" t="s">
        <v>43683</v>
      </c>
      <c r="B45299" t="s">
        <v>343</v>
      </c>
      <c r="C45299" t="s">
        <v>48</v>
      </c>
      <c r="D45299" t="s">
        <v>87</v>
      </c>
      <c r="E45299" s="2">
        <v>0.20935185185185184</v>
      </c>
      <c r="F45299" t="s">
        <v>11</v>
      </c>
      <c r="G45299">
        <v>45297</v>
      </c>
      <c r="H45299">
        <v>31189</v>
      </c>
      <c r="I45299" t="s">
        <v>50813</v>
      </c>
    </row>
    <row r="45300" spans="1:9" x14ac:dyDescent="0.2">
      <c r="A45300" t="s">
        <v>21377</v>
      </c>
      <c r="B45300" t="s">
        <v>17117</v>
      </c>
      <c r="C45300" t="s">
        <v>48</v>
      </c>
      <c r="D45300" t="s">
        <v>5324</v>
      </c>
      <c r="E45300" s="2">
        <v>0.20935185185185184</v>
      </c>
      <c r="F45300" t="s">
        <v>126</v>
      </c>
      <c r="G45300">
        <v>45299</v>
      </c>
      <c r="H45300">
        <v>14110</v>
      </c>
      <c r="I45300" t="s">
        <v>50813</v>
      </c>
    </row>
    <row r="45301" spans="1:9" x14ac:dyDescent="0.2">
      <c r="A45301" t="s">
        <v>43685</v>
      </c>
      <c r="B45301" t="s">
        <v>43686</v>
      </c>
      <c r="C45301" t="s">
        <v>99</v>
      </c>
      <c r="D45301" t="s">
        <v>15</v>
      </c>
      <c r="E45301" s="2">
        <v>0.20935185185185184</v>
      </c>
      <c r="F45301" t="s">
        <v>126</v>
      </c>
      <c r="G45301">
        <v>45300</v>
      </c>
      <c r="H45301">
        <v>14111</v>
      </c>
      <c r="I45301" t="s">
        <v>50813</v>
      </c>
    </row>
    <row r="45302" spans="1:9" x14ac:dyDescent="0.2">
      <c r="A45302" t="s">
        <v>43687</v>
      </c>
      <c r="B45302" t="s">
        <v>43688</v>
      </c>
      <c r="C45302" t="s">
        <v>242</v>
      </c>
      <c r="D45302" t="s">
        <v>284</v>
      </c>
      <c r="E45302" s="2">
        <v>0.20936342592592594</v>
      </c>
      <c r="F45302" t="s">
        <v>11</v>
      </c>
      <c r="G45302">
        <v>45301</v>
      </c>
      <c r="H45302">
        <v>31190</v>
      </c>
      <c r="I45302" t="s">
        <v>50813</v>
      </c>
    </row>
    <row r="45303" spans="1:9" x14ac:dyDescent="0.2">
      <c r="A45303" t="s">
        <v>979</v>
      </c>
      <c r="B45303" t="s">
        <v>11043</v>
      </c>
      <c r="C45303" t="s">
        <v>99</v>
      </c>
      <c r="D45303" t="s">
        <v>267</v>
      </c>
      <c r="E45303" s="2">
        <v>0.20936342592592594</v>
      </c>
      <c r="F45303" t="s">
        <v>126</v>
      </c>
      <c r="G45303">
        <v>45304</v>
      </c>
      <c r="H45303">
        <v>14112</v>
      </c>
      <c r="I45303" t="s">
        <v>50813</v>
      </c>
    </row>
    <row r="45304" spans="1:9" x14ac:dyDescent="0.2">
      <c r="A45304" t="s">
        <v>33694</v>
      </c>
      <c r="B45304" t="s">
        <v>43689</v>
      </c>
      <c r="C45304" t="s">
        <v>3828</v>
      </c>
      <c r="D45304" t="s">
        <v>5324</v>
      </c>
      <c r="E45304" s="2">
        <v>0.20936342592592594</v>
      </c>
      <c r="F45304" t="s">
        <v>11</v>
      </c>
      <c r="G45304">
        <v>45302</v>
      </c>
      <c r="H45304">
        <v>31191</v>
      </c>
      <c r="I45304" t="s">
        <v>50813</v>
      </c>
    </row>
    <row r="45305" spans="1:9" x14ac:dyDescent="0.2">
      <c r="A45305" t="s">
        <v>9156</v>
      </c>
      <c r="B45305" t="s">
        <v>230</v>
      </c>
      <c r="C45305" t="s">
        <v>48</v>
      </c>
      <c r="D45305" t="s">
        <v>267</v>
      </c>
      <c r="E45305" s="2">
        <v>0.20936342592592594</v>
      </c>
      <c r="F45305" t="s">
        <v>11</v>
      </c>
      <c r="G45305">
        <v>45303</v>
      </c>
      <c r="H45305">
        <v>31192</v>
      </c>
      <c r="I45305" t="s">
        <v>50813</v>
      </c>
    </row>
    <row r="45306" spans="1:9" x14ac:dyDescent="0.2">
      <c r="A45306" t="s">
        <v>43690</v>
      </c>
      <c r="B45306" t="s">
        <v>19110</v>
      </c>
      <c r="C45306" t="s">
        <v>132</v>
      </c>
      <c r="D45306" t="s">
        <v>155</v>
      </c>
      <c r="E45306" s="2">
        <v>0.20937500000000001</v>
      </c>
      <c r="F45306" t="s">
        <v>126</v>
      </c>
      <c r="G45306">
        <v>45305</v>
      </c>
      <c r="H45306">
        <v>14113</v>
      </c>
      <c r="I45306" t="s">
        <v>50813</v>
      </c>
    </row>
    <row r="45307" spans="1:9" x14ac:dyDescent="0.2">
      <c r="A45307" t="s">
        <v>43691</v>
      </c>
      <c r="B45307" t="s">
        <v>297</v>
      </c>
      <c r="C45307" t="s">
        <v>86</v>
      </c>
      <c r="D45307" t="s">
        <v>15</v>
      </c>
      <c r="E45307" s="2">
        <v>0.20937500000000001</v>
      </c>
      <c r="F45307" t="s">
        <v>126</v>
      </c>
      <c r="G45307">
        <v>45306</v>
      </c>
      <c r="H45307">
        <v>14114</v>
      </c>
      <c r="I45307" t="s">
        <v>50813</v>
      </c>
    </row>
    <row r="45308" spans="1:9" x14ac:dyDescent="0.2">
      <c r="A45308" t="s">
        <v>43692</v>
      </c>
      <c r="B45308" t="s">
        <v>96</v>
      </c>
      <c r="C45308" t="s">
        <v>92</v>
      </c>
      <c r="D45308" t="s">
        <v>267</v>
      </c>
      <c r="E45308" s="2">
        <v>0.20938657407407407</v>
      </c>
      <c r="F45308" t="s">
        <v>11</v>
      </c>
      <c r="G45308">
        <v>45307</v>
      </c>
      <c r="H45308">
        <v>31193</v>
      </c>
      <c r="I45308" t="s">
        <v>50813</v>
      </c>
    </row>
    <row r="45309" spans="1:9" x14ac:dyDescent="0.2">
      <c r="A45309" t="s">
        <v>9946</v>
      </c>
      <c r="B45309" t="s">
        <v>9653</v>
      </c>
      <c r="C45309" t="s">
        <v>99</v>
      </c>
      <c r="D45309" t="s">
        <v>284</v>
      </c>
      <c r="E45309" s="2">
        <v>0.20938657407407407</v>
      </c>
      <c r="F45309" t="s">
        <v>126</v>
      </c>
      <c r="G45309">
        <v>45309</v>
      </c>
      <c r="H45309">
        <v>14115</v>
      </c>
      <c r="I45309" t="s">
        <v>50813</v>
      </c>
    </row>
    <row r="45310" spans="1:9" x14ac:dyDescent="0.2">
      <c r="A45310" t="s">
        <v>43693</v>
      </c>
      <c r="B45310" t="s">
        <v>343</v>
      </c>
      <c r="C45310" t="s">
        <v>242</v>
      </c>
      <c r="D45310" t="s">
        <v>10</v>
      </c>
      <c r="E45310" s="2">
        <v>0.20938657407407407</v>
      </c>
      <c r="F45310" t="s">
        <v>11</v>
      </c>
      <c r="G45310">
        <v>45308</v>
      </c>
      <c r="H45310">
        <v>31194</v>
      </c>
      <c r="I45310" t="s">
        <v>50813</v>
      </c>
    </row>
    <row r="45311" spans="1:9" x14ac:dyDescent="0.2">
      <c r="A45311" t="s">
        <v>43694</v>
      </c>
      <c r="B45311" t="s">
        <v>7199</v>
      </c>
      <c r="C45311" t="s">
        <v>171</v>
      </c>
      <c r="D45311" t="s">
        <v>155</v>
      </c>
      <c r="E45311" s="2">
        <v>0.20939814814814814</v>
      </c>
      <c r="F45311" t="s">
        <v>126</v>
      </c>
      <c r="G45311">
        <v>45310</v>
      </c>
      <c r="H45311">
        <v>14116</v>
      </c>
      <c r="I45311" t="s">
        <v>50813</v>
      </c>
    </row>
    <row r="45312" spans="1:9" x14ac:dyDescent="0.2">
      <c r="A45312" t="s">
        <v>3256</v>
      </c>
      <c r="B45312" t="s">
        <v>4715</v>
      </c>
      <c r="C45312" t="s">
        <v>48</v>
      </c>
      <c r="D45312" t="s">
        <v>10</v>
      </c>
      <c r="E45312" s="2">
        <v>0.20939814814814814</v>
      </c>
      <c r="F45312" t="s">
        <v>126</v>
      </c>
      <c r="G45312">
        <v>45311</v>
      </c>
      <c r="H45312">
        <v>14117</v>
      </c>
      <c r="I45312" t="s">
        <v>50813</v>
      </c>
    </row>
    <row r="45313" spans="1:9" x14ac:dyDescent="0.2">
      <c r="A45313" t="s">
        <v>1475</v>
      </c>
      <c r="B45313" t="s">
        <v>4754</v>
      </c>
      <c r="C45313" t="s">
        <v>99</v>
      </c>
      <c r="D45313" t="s">
        <v>15</v>
      </c>
      <c r="E45313" s="2">
        <v>0.20939814814814814</v>
      </c>
      <c r="F45313" t="s">
        <v>126</v>
      </c>
      <c r="G45313">
        <v>45312</v>
      </c>
      <c r="H45313">
        <v>14118</v>
      </c>
      <c r="I45313" t="s">
        <v>50813</v>
      </c>
    </row>
    <row r="45314" spans="1:9" x14ac:dyDescent="0.2">
      <c r="A45314" t="s">
        <v>43695</v>
      </c>
      <c r="B45314" t="s">
        <v>7327</v>
      </c>
      <c r="C45314" t="s">
        <v>92</v>
      </c>
      <c r="D45314" t="s">
        <v>267</v>
      </c>
      <c r="E45314" s="2">
        <v>0.20939814814814814</v>
      </c>
      <c r="F45314" t="s">
        <v>126</v>
      </c>
      <c r="G45314">
        <v>45313</v>
      </c>
      <c r="H45314">
        <v>14119</v>
      </c>
      <c r="I45314" t="s">
        <v>50813</v>
      </c>
    </row>
    <row r="45315" spans="1:9" x14ac:dyDescent="0.2">
      <c r="A45315" t="s">
        <v>4131</v>
      </c>
      <c r="B45315" t="s">
        <v>4751</v>
      </c>
      <c r="C45315" t="s">
        <v>453</v>
      </c>
      <c r="D45315" t="s">
        <v>299</v>
      </c>
      <c r="E45315" s="2">
        <v>0.20940972222222223</v>
      </c>
      <c r="F45315" t="s">
        <v>126</v>
      </c>
      <c r="G45315">
        <v>45314</v>
      </c>
      <c r="H45315">
        <v>14120</v>
      </c>
      <c r="I45315" t="s">
        <v>50813</v>
      </c>
    </row>
    <row r="45316" spans="1:9" x14ac:dyDescent="0.2">
      <c r="A45316" t="s">
        <v>19945</v>
      </c>
      <c r="B45316" t="s">
        <v>9525</v>
      </c>
      <c r="C45316" t="s">
        <v>132</v>
      </c>
      <c r="D45316" t="s">
        <v>299</v>
      </c>
      <c r="E45316" s="2">
        <v>0.20940972222222223</v>
      </c>
      <c r="F45316" t="s">
        <v>126</v>
      </c>
      <c r="G45316">
        <v>45315</v>
      </c>
      <c r="H45316">
        <v>14121</v>
      </c>
      <c r="I45316" t="s">
        <v>50813</v>
      </c>
    </row>
    <row r="45317" spans="1:9" x14ac:dyDescent="0.2">
      <c r="A45317" t="s">
        <v>1009</v>
      </c>
      <c r="B45317" t="s">
        <v>494</v>
      </c>
      <c r="C45317" t="s">
        <v>48</v>
      </c>
      <c r="D45317" t="s">
        <v>15</v>
      </c>
      <c r="E45317" s="2">
        <v>0.2094212962962963</v>
      </c>
      <c r="F45317" t="s">
        <v>11</v>
      </c>
      <c r="G45317">
        <v>45316</v>
      </c>
      <c r="H45317">
        <v>31195</v>
      </c>
      <c r="I45317" t="s">
        <v>50813</v>
      </c>
    </row>
    <row r="45318" spans="1:9" x14ac:dyDescent="0.2">
      <c r="A45318" t="s">
        <v>29984</v>
      </c>
      <c r="B45318" t="s">
        <v>24324</v>
      </c>
      <c r="C45318" t="s">
        <v>48</v>
      </c>
      <c r="D45318" t="s">
        <v>155</v>
      </c>
      <c r="E45318" s="2">
        <v>0.2094212962962963</v>
      </c>
      <c r="F45318" t="s">
        <v>126</v>
      </c>
      <c r="G45318">
        <v>45318</v>
      </c>
      <c r="H45318">
        <v>14122</v>
      </c>
      <c r="I45318" t="s">
        <v>50813</v>
      </c>
    </row>
    <row r="45319" spans="1:9" x14ac:dyDescent="0.2">
      <c r="A45319" t="s">
        <v>43696</v>
      </c>
      <c r="B45319" t="s">
        <v>10191</v>
      </c>
      <c r="C45319" t="s">
        <v>485</v>
      </c>
      <c r="D45319" t="s">
        <v>299</v>
      </c>
      <c r="E45319" s="2">
        <v>0.2094212962962963</v>
      </c>
      <c r="F45319" t="s">
        <v>11</v>
      </c>
      <c r="G45319">
        <v>45317</v>
      </c>
      <c r="H45319">
        <v>31196</v>
      </c>
      <c r="I45319" t="s">
        <v>50813</v>
      </c>
    </row>
    <row r="45320" spans="1:9" x14ac:dyDescent="0.2">
      <c r="A45320" t="s">
        <v>43697</v>
      </c>
      <c r="B45320" t="s">
        <v>10018</v>
      </c>
      <c r="C45320" t="s">
        <v>48</v>
      </c>
      <c r="D45320" t="s">
        <v>284</v>
      </c>
      <c r="E45320" s="2">
        <v>0.20943287037037037</v>
      </c>
      <c r="F45320" t="s">
        <v>126</v>
      </c>
      <c r="G45320">
        <v>45319</v>
      </c>
      <c r="H45320">
        <v>14123</v>
      </c>
      <c r="I45320" t="s">
        <v>50813</v>
      </c>
    </row>
    <row r="45321" spans="1:9" x14ac:dyDescent="0.2">
      <c r="A45321" t="s">
        <v>43703</v>
      </c>
      <c r="B45321" t="s">
        <v>1301</v>
      </c>
      <c r="C45321" t="s">
        <v>48</v>
      </c>
      <c r="D45321" t="s">
        <v>87</v>
      </c>
      <c r="E45321" s="2">
        <v>0.20943287037037037</v>
      </c>
      <c r="F45321" t="s">
        <v>11</v>
      </c>
      <c r="G45321">
        <v>45324</v>
      </c>
      <c r="H45321">
        <v>31197</v>
      </c>
      <c r="I45321" t="s">
        <v>50813</v>
      </c>
    </row>
    <row r="45322" spans="1:9" x14ac:dyDescent="0.2">
      <c r="A45322" t="s">
        <v>18051</v>
      </c>
      <c r="B45322" t="s">
        <v>43698</v>
      </c>
      <c r="C45322" t="s">
        <v>99</v>
      </c>
      <c r="D45322" t="s">
        <v>299</v>
      </c>
      <c r="E45322" s="2">
        <v>0.20943287037037037</v>
      </c>
      <c r="F45322" t="s">
        <v>126</v>
      </c>
      <c r="G45322">
        <v>45320</v>
      </c>
      <c r="H45322">
        <v>14124</v>
      </c>
      <c r="I45322" t="s">
        <v>50813</v>
      </c>
    </row>
    <row r="45323" spans="1:9" x14ac:dyDescent="0.2">
      <c r="A45323" t="s">
        <v>43699</v>
      </c>
      <c r="B45323" t="s">
        <v>3195</v>
      </c>
      <c r="C45323" t="s">
        <v>48</v>
      </c>
      <c r="D45323" t="s">
        <v>10</v>
      </c>
      <c r="E45323" s="2">
        <v>0.20943287037037037</v>
      </c>
      <c r="F45323" t="s">
        <v>126</v>
      </c>
      <c r="G45323">
        <v>45321</v>
      </c>
      <c r="H45323">
        <v>14125</v>
      </c>
      <c r="I45323" t="s">
        <v>50813</v>
      </c>
    </row>
    <row r="45324" spans="1:9" x14ac:dyDescent="0.2">
      <c r="A45324" t="s">
        <v>37994</v>
      </c>
      <c r="B45324" t="s">
        <v>43700</v>
      </c>
      <c r="C45324" t="s">
        <v>92</v>
      </c>
      <c r="D45324" t="s">
        <v>155</v>
      </c>
      <c r="E45324" s="2">
        <v>0.20943287037037037</v>
      </c>
      <c r="F45324" t="s">
        <v>126</v>
      </c>
      <c r="G45324">
        <v>45322</v>
      </c>
      <c r="H45324">
        <v>14126</v>
      </c>
      <c r="I45324" t="s">
        <v>50813</v>
      </c>
    </row>
    <row r="45325" spans="1:9" x14ac:dyDescent="0.2">
      <c r="A45325" t="s">
        <v>43701</v>
      </c>
      <c r="B45325" t="s">
        <v>43702</v>
      </c>
      <c r="C45325" t="s">
        <v>48</v>
      </c>
      <c r="D45325" t="s">
        <v>3041</v>
      </c>
      <c r="E45325" s="2">
        <v>0.20943287037037037</v>
      </c>
      <c r="F45325" t="s">
        <v>126</v>
      </c>
      <c r="G45325">
        <v>45323</v>
      </c>
      <c r="H45325">
        <v>14127</v>
      </c>
      <c r="I45325" t="s">
        <v>50813</v>
      </c>
    </row>
    <row r="45326" spans="1:9" x14ac:dyDescent="0.2">
      <c r="A45326" t="s">
        <v>8589</v>
      </c>
      <c r="B45326" t="s">
        <v>20603</v>
      </c>
      <c r="C45326" t="s">
        <v>67</v>
      </c>
      <c r="D45326" t="s">
        <v>267</v>
      </c>
      <c r="E45326" s="2">
        <v>0.20944444444444443</v>
      </c>
      <c r="F45326" t="s">
        <v>11</v>
      </c>
      <c r="G45326">
        <v>45325</v>
      </c>
      <c r="H45326">
        <v>31198</v>
      </c>
      <c r="I45326" t="s">
        <v>50813</v>
      </c>
    </row>
    <row r="45327" spans="1:9" x14ac:dyDescent="0.2">
      <c r="A45327" t="s">
        <v>5837</v>
      </c>
      <c r="B45327" t="s">
        <v>4738</v>
      </c>
      <c r="C45327" t="s">
        <v>132</v>
      </c>
      <c r="D45327" t="s">
        <v>87</v>
      </c>
      <c r="E45327" s="2">
        <v>0.20944444444444443</v>
      </c>
      <c r="F45327" t="s">
        <v>126</v>
      </c>
      <c r="G45327">
        <v>45327</v>
      </c>
      <c r="H45327">
        <v>14128</v>
      </c>
      <c r="I45327" t="s">
        <v>50813</v>
      </c>
    </row>
    <row r="45328" spans="1:9" x14ac:dyDescent="0.2">
      <c r="A45328" t="s">
        <v>43704</v>
      </c>
      <c r="B45328" t="s">
        <v>43705</v>
      </c>
      <c r="C45328" t="s">
        <v>99</v>
      </c>
      <c r="D45328" t="s">
        <v>87</v>
      </c>
      <c r="E45328" s="2">
        <v>0.20944444444444443</v>
      </c>
      <c r="F45328" t="s">
        <v>11</v>
      </c>
      <c r="G45328">
        <v>45326</v>
      </c>
      <c r="H45328">
        <v>31199</v>
      </c>
      <c r="I45328" t="s">
        <v>50813</v>
      </c>
    </row>
    <row r="45329" spans="1:9" x14ac:dyDescent="0.2">
      <c r="A45329" t="s">
        <v>2926</v>
      </c>
      <c r="B45329" t="s">
        <v>43706</v>
      </c>
      <c r="C45329" t="s">
        <v>67</v>
      </c>
      <c r="D45329" t="s">
        <v>284</v>
      </c>
      <c r="E45329" s="2">
        <v>0.20944444444444443</v>
      </c>
      <c r="F45329" t="s">
        <v>126</v>
      </c>
      <c r="G45329">
        <v>45328</v>
      </c>
      <c r="H45329">
        <v>14129</v>
      </c>
      <c r="I45329" t="s">
        <v>50813</v>
      </c>
    </row>
    <row r="45330" spans="1:9" x14ac:dyDescent="0.2">
      <c r="A45330" t="s">
        <v>43707</v>
      </c>
      <c r="B45330" t="s">
        <v>3446</v>
      </c>
      <c r="C45330" t="s">
        <v>362</v>
      </c>
      <c r="D45330" t="s">
        <v>15</v>
      </c>
      <c r="E45330" s="2">
        <v>0.20945601851851853</v>
      </c>
      <c r="F45330" t="s">
        <v>11</v>
      </c>
      <c r="G45330">
        <v>45330</v>
      </c>
      <c r="H45330">
        <v>31200</v>
      </c>
      <c r="I45330" t="s">
        <v>50813</v>
      </c>
    </row>
    <row r="45331" spans="1:9" x14ac:dyDescent="0.2">
      <c r="A45331" t="s">
        <v>21299</v>
      </c>
      <c r="B45331" t="s">
        <v>11164</v>
      </c>
      <c r="C45331" t="s">
        <v>129</v>
      </c>
      <c r="D45331" t="s">
        <v>3041</v>
      </c>
      <c r="E45331" s="2">
        <v>0.20945601851851853</v>
      </c>
      <c r="F45331" t="s">
        <v>126</v>
      </c>
      <c r="G45331">
        <v>45329</v>
      </c>
      <c r="H45331">
        <v>14130</v>
      </c>
      <c r="I45331" t="s">
        <v>50813</v>
      </c>
    </row>
    <row r="45332" spans="1:9" x14ac:dyDescent="0.2">
      <c r="A45332" t="s">
        <v>43708</v>
      </c>
      <c r="B45332" t="s">
        <v>43709</v>
      </c>
      <c r="C45332" t="s">
        <v>99</v>
      </c>
      <c r="D45332" t="s">
        <v>299</v>
      </c>
      <c r="E45332" s="2">
        <v>0.20945601851851853</v>
      </c>
      <c r="F45332" t="s">
        <v>126</v>
      </c>
      <c r="G45332">
        <v>45331</v>
      </c>
      <c r="H45332">
        <v>14131</v>
      </c>
      <c r="I45332" t="s">
        <v>50813</v>
      </c>
    </row>
    <row r="45333" spans="1:9" x14ac:dyDescent="0.2">
      <c r="A45333" t="s">
        <v>15565</v>
      </c>
      <c r="B45333" t="s">
        <v>409</v>
      </c>
      <c r="C45333" t="s">
        <v>48</v>
      </c>
      <c r="D45333" t="s">
        <v>3041</v>
      </c>
      <c r="E45333" s="2">
        <v>0.20946759259259259</v>
      </c>
      <c r="F45333" t="s">
        <v>11</v>
      </c>
      <c r="G45333">
        <v>45336</v>
      </c>
      <c r="H45333">
        <v>31201</v>
      </c>
      <c r="I45333" t="s">
        <v>50813</v>
      </c>
    </row>
    <row r="45334" spans="1:9" x14ac:dyDescent="0.2">
      <c r="A45334" t="s">
        <v>11600</v>
      </c>
      <c r="B45334" t="s">
        <v>43710</v>
      </c>
      <c r="C45334" t="s">
        <v>129</v>
      </c>
      <c r="D45334" t="s">
        <v>284</v>
      </c>
      <c r="E45334" s="2">
        <v>0.20946759259259259</v>
      </c>
      <c r="F45334" t="s">
        <v>126</v>
      </c>
      <c r="G45334">
        <v>45332</v>
      </c>
      <c r="H45334">
        <v>14132</v>
      </c>
      <c r="I45334" t="s">
        <v>50813</v>
      </c>
    </row>
    <row r="45335" spans="1:9" x14ac:dyDescent="0.2">
      <c r="A45335" t="s">
        <v>43714</v>
      </c>
      <c r="B45335" t="s">
        <v>447</v>
      </c>
      <c r="C45335" t="s">
        <v>92</v>
      </c>
      <c r="D45335" t="s">
        <v>10</v>
      </c>
      <c r="E45335" s="2">
        <v>0.20946759259259259</v>
      </c>
      <c r="F45335" t="s">
        <v>11</v>
      </c>
      <c r="G45335">
        <v>45337</v>
      </c>
      <c r="H45335">
        <v>31202</v>
      </c>
      <c r="I45335" t="s">
        <v>50813</v>
      </c>
    </row>
    <row r="45336" spans="1:9" x14ac:dyDescent="0.2">
      <c r="A45336" t="s">
        <v>36680</v>
      </c>
      <c r="B45336" t="s">
        <v>10874</v>
      </c>
      <c r="C45336" t="s">
        <v>48</v>
      </c>
      <c r="D45336" t="s">
        <v>299</v>
      </c>
      <c r="E45336" s="2">
        <v>0.20946759259259259</v>
      </c>
      <c r="F45336" t="s">
        <v>126</v>
      </c>
      <c r="G45336">
        <v>45333</v>
      </c>
      <c r="H45336">
        <v>14133</v>
      </c>
      <c r="I45336" t="s">
        <v>50813</v>
      </c>
    </row>
    <row r="45337" spans="1:9" x14ac:dyDescent="0.2">
      <c r="A45337" t="s">
        <v>43711</v>
      </c>
      <c r="B45337" t="s">
        <v>8979</v>
      </c>
      <c r="C45337" t="s">
        <v>266</v>
      </c>
      <c r="D45337" t="s">
        <v>15</v>
      </c>
      <c r="E45337" s="2">
        <v>0.20946759259259259</v>
      </c>
      <c r="F45337" t="s">
        <v>126</v>
      </c>
      <c r="G45337">
        <v>45334</v>
      </c>
      <c r="H45337">
        <v>14134</v>
      </c>
      <c r="I45337" t="s">
        <v>50813</v>
      </c>
    </row>
    <row r="45338" spans="1:9" x14ac:dyDescent="0.2">
      <c r="A45338" t="s">
        <v>43712</v>
      </c>
      <c r="B45338" t="s">
        <v>43713</v>
      </c>
      <c r="C45338" t="s">
        <v>48</v>
      </c>
      <c r="D45338" t="s">
        <v>155</v>
      </c>
      <c r="E45338" s="2">
        <v>0.20946759259259259</v>
      </c>
      <c r="F45338" t="s">
        <v>126</v>
      </c>
      <c r="G45338">
        <v>45335</v>
      </c>
      <c r="H45338">
        <v>14135</v>
      </c>
      <c r="I45338" t="s">
        <v>50813</v>
      </c>
    </row>
    <row r="45339" spans="1:9" x14ac:dyDescent="0.2">
      <c r="A45339" t="s">
        <v>43716</v>
      </c>
      <c r="B45339" t="s">
        <v>43717</v>
      </c>
      <c r="C45339" t="s">
        <v>2365</v>
      </c>
      <c r="D45339" t="s">
        <v>284</v>
      </c>
      <c r="E45339" s="2">
        <v>0.20947916666666666</v>
      </c>
      <c r="F45339" t="s">
        <v>11</v>
      </c>
      <c r="G45339">
        <v>45339</v>
      </c>
      <c r="H45339">
        <v>31203</v>
      </c>
      <c r="I45339" t="s">
        <v>50813</v>
      </c>
    </row>
    <row r="45340" spans="1:9" x14ac:dyDescent="0.2">
      <c r="A45340" t="s">
        <v>43715</v>
      </c>
      <c r="B45340" t="s">
        <v>4557</v>
      </c>
      <c r="C45340" t="s">
        <v>99</v>
      </c>
      <c r="D45340" t="s">
        <v>155</v>
      </c>
      <c r="E45340" s="2">
        <v>0.20947916666666666</v>
      </c>
      <c r="F45340" t="s">
        <v>126</v>
      </c>
      <c r="G45340">
        <v>45338</v>
      </c>
      <c r="H45340">
        <v>14136</v>
      </c>
      <c r="I45340" t="s">
        <v>50813</v>
      </c>
    </row>
    <row r="45341" spans="1:9" x14ac:dyDescent="0.2">
      <c r="A45341" t="s">
        <v>43718</v>
      </c>
      <c r="B45341" t="s">
        <v>1754</v>
      </c>
      <c r="C45341" t="s">
        <v>48</v>
      </c>
      <c r="D45341" t="s">
        <v>299</v>
      </c>
      <c r="E45341" s="2">
        <v>0.20949074074074073</v>
      </c>
      <c r="F45341" t="s">
        <v>11</v>
      </c>
      <c r="G45341">
        <v>45340</v>
      </c>
      <c r="H45341">
        <v>31204</v>
      </c>
      <c r="I45341" t="s">
        <v>50813</v>
      </c>
    </row>
    <row r="45342" spans="1:9" x14ac:dyDescent="0.2">
      <c r="A45342" t="s">
        <v>43719</v>
      </c>
      <c r="B45342" t="s">
        <v>9476</v>
      </c>
      <c r="C45342" t="s">
        <v>48</v>
      </c>
      <c r="D45342" t="s">
        <v>299</v>
      </c>
      <c r="E45342" s="2">
        <v>0.20949074074074073</v>
      </c>
      <c r="F45342" t="s">
        <v>126</v>
      </c>
      <c r="G45342">
        <v>45341</v>
      </c>
      <c r="H45342">
        <v>14137</v>
      </c>
      <c r="I45342" t="s">
        <v>50813</v>
      </c>
    </row>
    <row r="45343" spans="1:9" x14ac:dyDescent="0.2">
      <c r="A45343" t="s">
        <v>29011</v>
      </c>
      <c r="B45343" t="s">
        <v>43720</v>
      </c>
      <c r="C45343" t="s">
        <v>453</v>
      </c>
      <c r="D45343" t="s">
        <v>3041</v>
      </c>
      <c r="E45343" s="2">
        <v>0.20949074074074073</v>
      </c>
      <c r="F45343" t="s">
        <v>126</v>
      </c>
      <c r="G45343">
        <v>45342</v>
      </c>
      <c r="H45343">
        <v>14138</v>
      </c>
      <c r="I45343" t="s">
        <v>50813</v>
      </c>
    </row>
    <row r="45344" spans="1:9" x14ac:dyDescent="0.2">
      <c r="A45344" t="s">
        <v>716</v>
      </c>
      <c r="B45344" t="s">
        <v>14396</v>
      </c>
      <c r="C45344" t="s">
        <v>48</v>
      </c>
      <c r="D45344" t="s">
        <v>284</v>
      </c>
      <c r="E45344" s="2">
        <v>0.20949074074074073</v>
      </c>
      <c r="F45344" t="s">
        <v>126</v>
      </c>
      <c r="G45344">
        <v>45343</v>
      </c>
      <c r="H45344">
        <v>14139</v>
      </c>
      <c r="I45344" t="s">
        <v>50813</v>
      </c>
    </row>
    <row r="45345" spans="1:9" x14ac:dyDescent="0.2">
      <c r="A45345" t="s">
        <v>43721</v>
      </c>
      <c r="B45345" t="s">
        <v>43722</v>
      </c>
      <c r="C45345" t="s">
        <v>48</v>
      </c>
      <c r="D45345" t="s">
        <v>284</v>
      </c>
      <c r="E45345" s="2">
        <v>0.20950231481481482</v>
      </c>
      <c r="F45345" t="s">
        <v>126</v>
      </c>
      <c r="G45345">
        <v>45344</v>
      </c>
      <c r="H45345">
        <v>14140</v>
      </c>
      <c r="I45345" t="s">
        <v>50813</v>
      </c>
    </row>
    <row r="45346" spans="1:9" x14ac:dyDescent="0.2">
      <c r="A45346" t="s">
        <v>43723</v>
      </c>
      <c r="B45346" t="s">
        <v>43724</v>
      </c>
      <c r="C45346" t="s">
        <v>48</v>
      </c>
      <c r="D45346" t="s">
        <v>10</v>
      </c>
      <c r="E45346" s="2">
        <v>0.20951388888888889</v>
      </c>
      <c r="F45346" t="s">
        <v>126</v>
      </c>
      <c r="G45346">
        <v>45345</v>
      </c>
      <c r="H45346">
        <v>14141</v>
      </c>
      <c r="I45346" t="s">
        <v>50813</v>
      </c>
    </row>
    <row r="45347" spans="1:9" x14ac:dyDescent="0.2">
      <c r="A45347" t="s">
        <v>43725</v>
      </c>
      <c r="B45347" t="s">
        <v>6731</v>
      </c>
      <c r="C45347" t="s">
        <v>48</v>
      </c>
      <c r="D45347" t="s">
        <v>10</v>
      </c>
      <c r="E45347" s="2">
        <v>0.20951388888888889</v>
      </c>
      <c r="F45347" t="s">
        <v>126</v>
      </c>
      <c r="G45347">
        <v>45346</v>
      </c>
      <c r="H45347">
        <v>14142</v>
      </c>
      <c r="I45347" t="s">
        <v>50813</v>
      </c>
    </row>
    <row r="45348" spans="1:9" x14ac:dyDescent="0.2">
      <c r="A45348" t="s">
        <v>38476</v>
      </c>
      <c r="B45348" t="s">
        <v>3330</v>
      </c>
      <c r="C45348" t="s">
        <v>2285</v>
      </c>
      <c r="D45348" t="s">
        <v>155</v>
      </c>
      <c r="E45348" s="2">
        <v>0.20951388888888889</v>
      </c>
      <c r="F45348" t="s">
        <v>126</v>
      </c>
      <c r="G45348">
        <v>45347</v>
      </c>
      <c r="H45348">
        <v>14143</v>
      </c>
      <c r="I45348" t="s">
        <v>50813</v>
      </c>
    </row>
    <row r="45349" spans="1:9" x14ac:dyDescent="0.2">
      <c r="A45349" t="s">
        <v>43728</v>
      </c>
      <c r="B45349" t="s">
        <v>43729</v>
      </c>
      <c r="C45349" t="s">
        <v>99</v>
      </c>
      <c r="D45349" t="s">
        <v>155</v>
      </c>
      <c r="E45349" s="2">
        <v>0.20952546296296296</v>
      </c>
      <c r="F45349" t="s">
        <v>11</v>
      </c>
      <c r="G45349">
        <v>45349</v>
      </c>
      <c r="H45349">
        <v>31205</v>
      </c>
      <c r="I45349" t="s">
        <v>50813</v>
      </c>
    </row>
    <row r="45350" spans="1:9" x14ac:dyDescent="0.2">
      <c r="A45350" t="s">
        <v>43726</v>
      </c>
      <c r="B45350" t="s">
        <v>43727</v>
      </c>
      <c r="C45350" t="s">
        <v>48</v>
      </c>
      <c r="D45350" t="s">
        <v>299</v>
      </c>
      <c r="E45350" s="2">
        <v>0.20952546296296296</v>
      </c>
      <c r="F45350" t="s">
        <v>126</v>
      </c>
      <c r="G45350">
        <v>45348</v>
      </c>
      <c r="H45350">
        <v>14144</v>
      </c>
      <c r="I45350" t="s">
        <v>50813</v>
      </c>
    </row>
    <row r="45351" spans="1:9" x14ac:dyDescent="0.2">
      <c r="A45351" t="s">
        <v>26105</v>
      </c>
      <c r="B45351" t="s">
        <v>10874</v>
      </c>
      <c r="C45351" t="s">
        <v>48</v>
      </c>
      <c r="D45351" t="s">
        <v>155</v>
      </c>
      <c r="E45351" s="2">
        <v>0.20953703703703705</v>
      </c>
      <c r="F45351" t="s">
        <v>126</v>
      </c>
      <c r="G45351">
        <v>45350</v>
      </c>
      <c r="H45351">
        <v>14145</v>
      </c>
      <c r="I45351" t="s">
        <v>50813</v>
      </c>
    </row>
    <row r="45352" spans="1:9" x14ac:dyDescent="0.2">
      <c r="A45352" t="s">
        <v>16102</v>
      </c>
      <c r="B45352" t="s">
        <v>356</v>
      </c>
      <c r="C45352" t="s">
        <v>48</v>
      </c>
      <c r="D45352" t="s">
        <v>284</v>
      </c>
      <c r="E45352" s="2">
        <v>0.20954861111111112</v>
      </c>
      <c r="F45352" t="s">
        <v>11</v>
      </c>
      <c r="G45352">
        <v>45352</v>
      </c>
      <c r="H45352">
        <v>31206</v>
      </c>
      <c r="I45352" t="s">
        <v>50813</v>
      </c>
    </row>
    <row r="45353" spans="1:9" x14ac:dyDescent="0.2">
      <c r="A45353" t="s">
        <v>43730</v>
      </c>
      <c r="B45353" t="s">
        <v>11740</v>
      </c>
      <c r="C45353" t="s">
        <v>48</v>
      </c>
      <c r="D45353" t="s">
        <v>3041</v>
      </c>
      <c r="E45353" s="2">
        <v>0.20954861111111112</v>
      </c>
      <c r="F45353" t="s">
        <v>126</v>
      </c>
      <c r="G45353">
        <v>45351</v>
      </c>
      <c r="H45353">
        <v>14146</v>
      </c>
      <c r="I45353" t="s">
        <v>50813</v>
      </c>
    </row>
    <row r="45354" spans="1:9" x14ac:dyDescent="0.2">
      <c r="A45354" t="s">
        <v>43731</v>
      </c>
      <c r="B45354" t="s">
        <v>595</v>
      </c>
      <c r="C45354" t="s">
        <v>99</v>
      </c>
      <c r="D45354" t="s">
        <v>15</v>
      </c>
      <c r="E45354" s="2">
        <v>0.20954861111111112</v>
      </c>
      <c r="F45354" t="s">
        <v>11</v>
      </c>
      <c r="G45354">
        <v>45353</v>
      </c>
      <c r="H45354">
        <v>31207</v>
      </c>
      <c r="I45354" t="s">
        <v>50813</v>
      </c>
    </row>
    <row r="45355" spans="1:9" x14ac:dyDescent="0.2">
      <c r="A45355" t="s">
        <v>43732</v>
      </c>
      <c r="B45355" t="s">
        <v>10939</v>
      </c>
      <c r="C45355" t="s">
        <v>249</v>
      </c>
      <c r="D45355" t="s">
        <v>10</v>
      </c>
      <c r="E45355" s="2">
        <v>0.20956018518518518</v>
      </c>
      <c r="F45355" t="s">
        <v>11</v>
      </c>
      <c r="G45355">
        <v>45354</v>
      </c>
      <c r="H45355">
        <v>31208</v>
      </c>
      <c r="I45355" t="s">
        <v>50813</v>
      </c>
    </row>
    <row r="45356" spans="1:9" x14ac:dyDescent="0.2">
      <c r="A45356" t="s">
        <v>43733</v>
      </c>
      <c r="B45356" t="s">
        <v>43734</v>
      </c>
      <c r="C45356" t="s">
        <v>1996</v>
      </c>
      <c r="D45356" t="s">
        <v>155</v>
      </c>
      <c r="E45356" s="2">
        <v>0.20957175925925925</v>
      </c>
      <c r="F45356" t="s">
        <v>126</v>
      </c>
      <c r="G45356">
        <v>45355</v>
      </c>
      <c r="H45356">
        <v>14147</v>
      </c>
      <c r="I45356" t="s">
        <v>50813</v>
      </c>
    </row>
    <row r="45357" spans="1:9" x14ac:dyDescent="0.2">
      <c r="A45357" t="s">
        <v>43735</v>
      </c>
      <c r="B45357" t="s">
        <v>17412</v>
      </c>
      <c r="C45357" t="s">
        <v>48</v>
      </c>
      <c r="D45357" t="s">
        <v>3041</v>
      </c>
      <c r="E45357" s="2">
        <v>0.20957175925925925</v>
      </c>
      <c r="F45357" t="s">
        <v>126</v>
      </c>
      <c r="G45357">
        <v>45356</v>
      </c>
      <c r="H45357">
        <v>14148</v>
      </c>
      <c r="I45357" t="s">
        <v>50813</v>
      </c>
    </row>
    <row r="45358" spans="1:9" x14ac:dyDescent="0.2">
      <c r="A45358" t="s">
        <v>43736</v>
      </c>
      <c r="B45358" t="s">
        <v>407</v>
      </c>
      <c r="C45358" t="s">
        <v>741</v>
      </c>
      <c r="D45358" t="s">
        <v>10</v>
      </c>
      <c r="E45358" s="2">
        <v>0.20958333333333334</v>
      </c>
      <c r="F45358" t="s">
        <v>11</v>
      </c>
      <c r="G45358">
        <v>45358</v>
      </c>
      <c r="H45358">
        <v>31209</v>
      </c>
      <c r="I45358" t="s">
        <v>50813</v>
      </c>
    </row>
    <row r="45359" spans="1:9" x14ac:dyDescent="0.2">
      <c r="A45359" t="s">
        <v>8642</v>
      </c>
      <c r="B45359" t="s">
        <v>7020</v>
      </c>
      <c r="C45359" t="s">
        <v>48</v>
      </c>
      <c r="D45359" t="s">
        <v>284</v>
      </c>
      <c r="E45359" s="2">
        <v>0.20958333333333334</v>
      </c>
      <c r="F45359" t="s">
        <v>126</v>
      </c>
      <c r="G45359">
        <v>45357</v>
      </c>
      <c r="H45359">
        <v>14149</v>
      </c>
      <c r="I45359" t="s">
        <v>50813</v>
      </c>
    </row>
    <row r="45360" spans="1:9" x14ac:dyDescent="0.2">
      <c r="A45360" t="s">
        <v>43737</v>
      </c>
      <c r="B45360" t="s">
        <v>43738</v>
      </c>
      <c r="C45360" t="s">
        <v>249</v>
      </c>
      <c r="D45360" t="s">
        <v>299</v>
      </c>
      <c r="E45360" s="2">
        <v>0.20959490740740741</v>
      </c>
      <c r="F45360" t="s">
        <v>11</v>
      </c>
      <c r="G45360">
        <v>45359</v>
      </c>
      <c r="H45360">
        <v>31210</v>
      </c>
      <c r="I45360" t="s">
        <v>50813</v>
      </c>
    </row>
    <row r="45361" spans="1:9" x14ac:dyDescent="0.2">
      <c r="A45361" t="s">
        <v>43739</v>
      </c>
      <c r="B45361" t="s">
        <v>43740</v>
      </c>
      <c r="C45361" t="s">
        <v>92</v>
      </c>
      <c r="D45361" t="s">
        <v>284</v>
      </c>
      <c r="E45361" s="2">
        <v>0.20959490740740741</v>
      </c>
      <c r="F45361" t="s">
        <v>11</v>
      </c>
      <c r="G45361">
        <v>45360</v>
      </c>
      <c r="H45361">
        <v>31211</v>
      </c>
      <c r="I45361" t="s">
        <v>50813</v>
      </c>
    </row>
    <row r="45362" spans="1:9" x14ac:dyDescent="0.2">
      <c r="A45362" t="s">
        <v>2069</v>
      </c>
      <c r="B45362" t="s">
        <v>43741</v>
      </c>
      <c r="C45362" t="s">
        <v>6234</v>
      </c>
      <c r="D45362" t="s">
        <v>299</v>
      </c>
      <c r="E45362" s="2">
        <v>0.20960648148148148</v>
      </c>
      <c r="F45362" t="s">
        <v>126</v>
      </c>
      <c r="G45362">
        <v>45361</v>
      </c>
      <c r="H45362">
        <v>14150</v>
      </c>
      <c r="I45362" t="s">
        <v>50813</v>
      </c>
    </row>
    <row r="45363" spans="1:9" x14ac:dyDescent="0.2">
      <c r="A45363" t="s">
        <v>2289</v>
      </c>
      <c r="B45363" t="s">
        <v>43744</v>
      </c>
      <c r="C45363" t="s">
        <v>154</v>
      </c>
      <c r="D45363" t="s">
        <v>87</v>
      </c>
      <c r="E45363" s="2">
        <v>0.20960648148148148</v>
      </c>
      <c r="F45363" t="s">
        <v>11</v>
      </c>
      <c r="G45363">
        <v>45364</v>
      </c>
      <c r="H45363">
        <v>31212</v>
      </c>
      <c r="I45363" t="s">
        <v>50813</v>
      </c>
    </row>
    <row r="45364" spans="1:9" x14ac:dyDescent="0.2">
      <c r="A45364" t="s">
        <v>2062</v>
      </c>
      <c r="B45364" t="s">
        <v>43742</v>
      </c>
      <c r="C45364" t="s">
        <v>154</v>
      </c>
      <c r="D45364" t="s">
        <v>15</v>
      </c>
      <c r="E45364" s="2">
        <v>0.20960648148148148</v>
      </c>
      <c r="F45364" t="s">
        <v>126</v>
      </c>
      <c r="G45364">
        <v>45362</v>
      </c>
      <c r="H45364">
        <v>14151</v>
      </c>
      <c r="I45364" t="s">
        <v>50813</v>
      </c>
    </row>
    <row r="45365" spans="1:9" x14ac:dyDescent="0.2">
      <c r="A45365" t="s">
        <v>1788</v>
      </c>
      <c r="B45365" t="s">
        <v>43743</v>
      </c>
      <c r="C45365" t="s">
        <v>975</v>
      </c>
      <c r="D45365" t="s">
        <v>15</v>
      </c>
      <c r="E45365" s="2">
        <v>0.20960648148148148</v>
      </c>
      <c r="F45365" t="s">
        <v>126</v>
      </c>
      <c r="G45365">
        <v>45363</v>
      </c>
      <c r="H45365">
        <v>14152</v>
      </c>
      <c r="I45365" t="s">
        <v>50813</v>
      </c>
    </row>
    <row r="45366" spans="1:9" x14ac:dyDescent="0.2">
      <c r="A45366" t="s">
        <v>43745</v>
      </c>
      <c r="B45366" t="s">
        <v>2864</v>
      </c>
      <c r="C45366" t="s">
        <v>48</v>
      </c>
      <c r="D45366" t="s">
        <v>155</v>
      </c>
      <c r="E45366" s="2">
        <v>0.20960648148148148</v>
      </c>
      <c r="F45366" t="s">
        <v>126</v>
      </c>
      <c r="G45366">
        <v>45365</v>
      </c>
      <c r="H45366">
        <v>14153</v>
      </c>
      <c r="I45366" t="s">
        <v>50813</v>
      </c>
    </row>
    <row r="45367" spans="1:9" x14ac:dyDescent="0.2">
      <c r="A45367" t="s">
        <v>33982</v>
      </c>
      <c r="B45367" t="s">
        <v>4695</v>
      </c>
      <c r="C45367" t="s">
        <v>48</v>
      </c>
      <c r="D45367" t="s">
        <v>15</v>
      </c>
      <c r="E45367" s="2">
        <v>0.20961805555555554</v>
      </c>
      <c r="F45367" t="s">
        <v>11</v>
      </c>
      <c r="G45367">
        <v>45367</v>
      </c>
      <c r="H45367">
        <v>31213</v>
      </c>
      <c r="I45367" t="s">
        <v>50813</v>
      </c>
    </row>
    <row r="45368" spans="1:9" x14ac:dyDescent="0.2">
      <c r="A45368" t="s">
        <v>43746</v>
      </c>
      <c r="B45368" t="s">
        <v>4738</v>
      </c>
      <c r="C45368" t="s">
        <v>48</v>
      </c>
      <c r="D45368" t="s">
        <v>155</v>
      </c>
      <c r="E45368" s="2">
        <v>0.20961805555555554</v>
      </c>
      <c r="F45368" t="s">
        <v>126</v>
      </c>
      <c r="G45368">
        <v>45366</v>
      </c>
      <c r="H45368">
        <v>14154</v>
      </c>
      <c r="I45368" t="s">
        <v>50813</v>
      </c>
    </row>
    <row r="45369" spans="1:9" x14ac:dyDescent="0.2">
      <c r="A45369" t="s">
        <v>11986</v>
      </c>
      <c r="B45369" t="s">
        <v>1176</v>
      </c>
      <c r="C45369" t="s">
        <v>48</v>
      </c>
      <c r="D45369" t="s">
        <v>284</v>
      </c>
      <c r="E45369" s="2">
        <v>0.20962962962962964</v>
      </c>
      <c r="F45369" t="s">
        <v>11</v>
      </c>
      <c r="G45369">
        <v>45369</v>
      </c>
      <c r="H45369">
        <v>31214</v>
      </c>
      <c r="I45369" t="s">
        <v>50813</v>
      </c>
    </row>
    <row r="45370" spans="1:9" x14ac:dyDescent="0.2">
      <c r="A45370" t="s">
        <v>43747</v>
      </c>
      <c r="B45370" t="s">
        <v>2553</v>
      </c>
      <c r="C45370" t="s">
        <v>48</v>
      </c>
      <c r="D45370" t="s">
        <v>87</v>
      </c>
      <c r="E45370" s="2">
        <v>0.20962962962962964</v>
      </c>
      <c r="F45370" t="s">
        <v>126</v>
      </c>
      <c r="G45370">
        <v>45368</v>
      </c>
      <c r="H45370">
        <v>14155</v>
      </c>
      <c r="I45370" t="s">
        <v>50813</v>
      </c>
    </row>
    <row r="45371" spans="1:9" x14ac:dyDescent="0.2">
      <c r="A45371" t="s">
        <v>43748</v>
      </c>
      <c r="B45371" t="s">
        <v>4940</v>
      </c>
      <c r="C45371" t="s">
        <v>48</v>
      </c>
      <c r="D45371" t="s">
        <v>267</v>
      </c>
      <c r="E45371" s="2">
        <v>0.20962962962962964</v>
      </c>
      <c r="F45371" t="s">
        <v>11</v>
      </c>
      <c r="G45371">
        <v>45370</v>
      </c>
      <c r="H45371">
        <v>31215</v>
      </c>
      <c r="I45371" t="s">
        <v>50813</v>
      </c>
    </row>
    <row r="45372" spans="1:9" x14ac:dyDescent="0.2">
      <c r="A45372" t="s">
        <v>43749</v>
      </c>
      <c r="B45372" t="s">
        <v>47</v>
      </c>
      <c r="C45372" t="s">
        <v>48</v>
      </c>
      <c r="D45372" t="s">
        <v>87</v>
      </c>
      <c r="E45372" s="2">
        <v>0.20962962962962964</v>
      </c>
      <c r="F45372" t="s">
        <v>11</v>
      </c>
      <c r="G45372">
        <v>45371</v>
      </c>
      <c r="H45372">
        <v>31216</v>
      </c>
      <c r="I45372" t="s">
        <v>50813</v>
      </c>
    </row>
    <row r="45373" spans="1:9" x14ac:dyDescent="0.2">
      <c r="A45373" t="s">
        <v>38907</v>
      </c>
      <c r="B45373" t="s">
        <v>4219</v>
      </c>
      <c r="C45373" t="s">
        <v>99</v>
      </c>
      <c r="D45373" t="s">
        <v>267</v>
      </c>
      <c r="E45373" s="2">
        <v>0.2096412037037037</v>
      </c>
      <c r="F45373" t="s">
        <v>126</v>
      </c>
      <c r="G45373">
        <v>45377</v>
      </c>
      <c r="H45373">
        <v>14156</v>
      </c>
      <c r="I45373" t="s">
        <v>50813</v>
      </c>
    </row>
    <row r="45374" spans="1:9" x14ac:dyDescent="0.2">
      <c r="A45374" t="s">
        <v>2617</v>
      </c>
      <c r="B45374" t="s">
        <v>109</v>
      </c>
      <c r="C45374" t="s">
        <v>249</v>
      </c>
      <c r="D45374" t="s">
        <v>267</v>
      </c>
      <c r="E45374" s="2">
        <v>0.2096412037037037</v>
      </c>
      <c r="F45374" t="s">
        <v>11</v>
      </c>
      <c r="G45374">
        <v>45372</v>
      </c>
      <c r="H45374">
        <v>31217</v>
      </c>
      <c r="I45374" t="s">
        <v>50813</v>
      </c>
    </row>
    <row r="45375" spans="1:9" x14ac:dyDescent="0.2">
      <c r="A45375" t="s">
        <v>7943</v>
      </c>
      <c r="B45375" t="s">
        <v>356</v>
      </c>
      <c r="C45375" t="s">
        <v>420</v>
      </c>
      <c r="D45375" t="s">
        <v>267</v>
      </c>
      <c r="E45375" s="2">
        <v>0.2096412037037037</v>
      </c>
      <c r="F45375" t="s">
        <v>11</v>
      </c>
      <c r="G45375">
        <v>45373</v>
      </c>
      <c r="H45375">
        <v>31218</v>
      </c>
      <c r="I45375" t="s">
        <v>50813</v>
      </c>
    </row>
    <row r="45376" spans="1:9" x14ac:dyDescent="0.2">
      <c r="A45376" t="s">
        <v>43750</v>
      </c>
      <c r="B45376" t="s">
        <v>1326</v>
      </c>
      <c r="C45376" t="s">
        <v>48</v>
      </c>
      <c r="D45376" t="s">
        <v>87</v>
      </c>
      <c r="E45376" s="2">
        <v>0.2096412037037037</v>
      </c>
      <c r="F45376" t="s">
        <v>11</v>
      </c>
      <c r="G45376">
        <v>45374</v>
      </c>
      <c r="H45376">
        <v>31219</v>
      </c>
      <c r="I45376" t="s">
        <v>50813</v>
      </c>
    </row>
    <row r="45377" spans="1:9" x14ac:dyDescent="0.2">
      <c r="A45377" t="s">
        <v>17980</v>
      </c>
      <c r="B45377" t="s">
        <v>96</v>
      </c>
      <c r="C45377" t="s">
        <v>48</v>
      </c>
      <c r="D45377" t="s">
        <v>10</v>
      </c>
      <c r="E45377" s="2">
        <v>0.2096412037037037</v>
      </c>
      <c r="F45377" t="s">
        <v>11</v>
      </c>
      <c r="G45377">
        <v>45375</v>
      </c>
      <c r="H45377">
        <v>31220</v>
      </c>
      <c r="I45377" t="s">
        <v>50813</v>
      </c>
    </row>
    <row r="45378" spans="1:9" x14ac:dyDescent="0.2">
      <c r="A45378" t="s">
        <v>17980</v>
      </c>
      <c r="B45378" t="s">
        <v>2505</v>
      </c>
      <c r="C45378" t="s">
        <v>48</v>
      </c>
      <c r="D45378" t="s">
        <v>267</v>
      </c>
      <c r="E45378" s="2">
        <v>0.2096412037037037</v>
      </c>
      <c r="F45378" t="s">
        <v>11</v>
      </c>
      <c r="G45378">
        <v>45376</v>
      </c>
      <c r="H45378">
        <v>31221</v>
      </c>
      <c r="I45378" t="s">
        <v>50813</v>
      </c>
    </row>
    <row r="45379" spans="1:9" x14ac:dyDescent="0.2">
      <c r="A45379" t="s">
        <v>43751</v>
      </c>
      <c r="B45379" t="s">
        <v>10772</v>
      </c>
      <c r="C45379" t="s">
        <v>48</v>
      </c>
      <c r="D45379" t="s">
        <v>10</v>
      </c>
      <c r="E45379" s="2">
        <v>0.20965277777777777</v>
      </c>
      <c r="F45379" t="s">
        <v>11</v>
      </c>
      <c r="G45379">
        <v>45378</v>
      </c>
      <c r="H45379">
        <v>31222</v>
      </c>
      <c r="I45379" t="s">
        <v>50813</v>
      </c>
    </row>
    <row r="45380" spans="1:9" x14ac:dyDescent="0.2">
      <c r="A45380" t="s">
        <v>43752</v>
      </c>
      <c r="B45380" t="s">
        <v>525</v>
      </c>
      <c r="C45380" t="s">
        <v>48</v>
      </c>
      <c r="D45380" t="s">
        <v>87</v>
      </c>
      <c r="E45380" s="2">
        <v>0.20965277777777777</v>
      </c>
      <c r="F45380" t="s">
        <v>11</v>
      </c>
      <c r="G45380">
        <v>45379</v>
      </c>
      <c r="H45380">
        <v>31223</v>
      </c>
      <c r="I45380" t="s">
        <v>50813</v>
      </c>
    </row>
    <row r="45381" spans="1:9" x14ac:dyDescent="0.2">
      <c r="A45381" t="s">
        <v>1481</v>
      </c>
      <c r="B45381" t="s">
        <v>614</v>
      </c>
      <c r="C45381" t="s">
        <v>99</v>
      </c>
      <c r="D45381" t="s">
        <v>14936</v>
      </c>
      <c r="E45381" s="2">
        <v>0.20965277777777777</v>
      </c>
      <c r="F45381" t="s">
        <v>11</v>
      </c>
      <c r="G45381">
        <v>45380</v>
      </c>
      <c r="H45381">
        <v>31224</v>
      </c>
      <c r="I45381" t="s">
        <v>50813</v>
      </c>
    </row>
    <row r="45382" spans="1:9" x14ac:dyDescent="0.2">
      <c r="A45382" t="s">
        <v>23977</v>
      </c>
      <c r="B45382" t="s">
        <v>3061</v>
      </c>
      <c r="C45382" t="s">
        <v>48</v>
      </c>
      <c r="D45382" t="s">
        <v>155</v>
      </c>
      <c r="E45382" s="2">
        <v>0.20967592592592593</v>
      </c>
      <c r="F45382" t="s">
        <v>126</v>
      </c>
      <c r="G45382">
        <v>45381</v>
      </c>
      <c r="H45382">
        <v>14157</v>
      </c>
      <c r="I45382" t="s">
        <v>50813</v>
      </c>
    </row>
    <row r="45383" spans="1:9" x14ac:dyDescent="0.2">
      <c r="A45383" t="s">
        <v>19718</v>
      </c>
      <c r="B45383" t="s">
        <v>1318</v>
      </c>
      <c r="C45383" t="s">
        <v>132</v>
      </c>
      <c r="D45383" t="s">
        <v>284</v>
      </c>
      <c r="E45383" s="2">
        <v>0.2096875</v>
      </c>
      <c r="F45383" t="s">
        <v>11</v>
      </c>
      <c r="G45383">
        <v>45382</v>
      </c>
      <c r="H45383">
        <v>31225</v>
      </c>
      <c r="I45383" t="s">
        <v>50813</v>
      </c>
    </row>
    <row r="45384" spans="1:9" x14ac:dyDescent="0.2">
      <c r="A45384" t="s">
        <v>43753</v>
      </c>
      <c r="B45384" t="s">
        <v>43754</v>
      </c>
      <c r="C45384" t="s">
        <v>975</v>
      </c>
      <c r="D45384" t="s">
        <v>155</v>
      </c>
      <c r="E45384" s="2">
        <v>0.2096875</v>
      </c>
      <c r="F45384" t="s">
        <v>126</v>
      </c>
      <c r="G45384">
        <v>45384</v>
      </c>
      <c r="H45384">
        <v>14158</v>
      </c>
      <c r="I45384" t="s">
        <v>50813</v>
      </c>
    </row>
    <row r="45385" spans="1:9" x14ac:dyDescent="0.2">
      <c r="A45385" t="s">
        <v>1382</v>
      </c>
      <c r="B45385" t="s">
        <v>3699</v>
      </c>
      <c r="C45385" t="s">
        <v>975</v>
      </c>
      <c r="D45385" t="s">
        <v>299</v>
      </c>
      <c r="E45385" s="2">
        <v>0.2096875</v>
      </c>
      <c r="F45385" t="s">
        <v>11</v>
      </c>
      <c r="G45385">
        <v>45383</v>
      </c>
      <c r="H45385">
        <v>31226</v>
      </c>
      <c r="I45385" t="s">
        <v>50813</v>
      </c>
    </row>
    <row r="45386" spans="1:9" x14ac:dyDescent="0.2">
      <c r="A45386" t="s">
        <v>24501</v>
      </c>
      <c r="B45386" t="s">
        <v>1573</v>
      </c>
      <c r="C45386" t="s">
        <v>346</v>
      </c>
      <c r="D45386" t="s">
        <v>10</v>
      </c>
      <c r="E45386" s="2">
        <v>0.20969907407407407</v>
      </c>
      <c r="F45386" t="s">
        <v>11</v>
      </c>
      <c r="G45386">
        <v>45385</v>
      </c>
      <c r="H45386">
        <v>31227</v>
      </c>
      <c r="I45386" t="s">
        <v>50813</v>
      </c>
    </row>
    <row r="45387" spans="1:9" x14ac:dyDescent="0.2">
      <c r="A45387" t="s">
        <v>18157</v>
      </c>
      <c r="B45387" t="s">
        <v>675</v>
      </c>
      <c r="C45387" t="s">
        <v>362</v>
      </c>
      <c r="D45387" t="s">
        <v>299</v>
      </c>
      <c r="E45387" s="2">
        <v>0.20969907407407407</v>
      </c>
      <c r="F45387" t="s">
        <v>11</v>
      </c>
      <c r="G45387">
        <v>45386</v>
      </c>
      <c r="H45387">
        <v>31228</v>
      </c>
      <c r="I45387" t="s">
        <v>50813</v>
      </c>
    </row>
    <row r="45388" spans="1:9" x14ac:dyDescent="0.2">
      <c r="A45388" t="s">
        <v>23592</v>
      </c>
      <c r="B45388" t="s">
        <v>31911</v>
      </c>
      <c r="C45388" t="s">
        <v>99</v>
      </c>
      <c r="D45388" t="s">
        <v>10</v>
      </c>
      <c r="E45388" s="2">
        <v>0.20969907407407407</v>
      </c>
      <c r="F45388" t="s">
        <v>11</v>
      </c>
      <c r="G45388">
        <v>45387</v>
      </c>
      <c r="H45388">
        <v>31229</v>
      </c>
      <c r="I45388" t="s">
        <v>50813</v>
      </c>
    </row>
    <row r="45389" spans="1:9" x14ac:dyDescent="0.2">
      <c r="A45389" t="s">
        <v>43755</v>
      </c>
      <c r="B45389" t="s">
        <v>2022</v>
      </c>
      <c r="C45389" t="s">
        <v>48</v>
      </c>
      <c r="D45389" t="s">
        <v>299</v>
      </c>
      <c r="E45389" s="2">
        <v>0.20969907407407407</v>
      </c>
      <c r="F45389" t="s">
        <v>11</v>
      </c>
      <c r="G45389">
        <v>45388</v>
      </c>
      <c r="H45389">
        <v>31230</v>
      </c>
      <c r="I45389" t="s">
        <v>50813</v>
      </c>
    </row>
    <row r="45390" spans="1:9" x14ac:dyDescent="0.2">
      <c r="A45390" t="s">
        <v>43756</v>
      </c>
      <c r="B45390" t="s">
        <v>43757</v>
      </c>
      <c r="C45390" t="s">
        <v>48</v>
      </c>
      <c r="D45390" t="s">
        <v>299</v>
      </c>
      <c r="E45390" s="2">
        <v>0.20971064814814816</v>
      </c>
      <c r="F45390" t="s">
        <v>126</v>
      </c>
      <c r="G45390">
        <v>45389</v>
      </c>
      <c r="H45390">
        <v>14159</v>
      </c>
      <c r="I45390" t="s">
        <v>50813</v>
      </c>
    </row>
    <row r="45391" spans="1:9" x14ac:dyDescent="0.2">
      <c r="A45391" t="s">
        <v>30502</v>
      </c>
      <c r="B45391" t="s">
        <v>37940</v>
      </c>
      <c r="C45391" t="s">
        <v>1996</v>
      </c>
      <c r="D45391" t="s">
        <v>15</v>
      </c>
      <c r="E45391" s="2">
        <v>0.20971064814814816</v>
      </c>
      <c r="F45391" t="s">
        <v>11</v>
      </c>
      <c r="G45391">
        <v>45391</v>
      </c>
      <c r="H45391">
        <v>31231</v>
      </c>
      <c r="I45391" t="s">
        <v>50813</v>
      </c>
    </row>
    <row r="45392" spans="1:9" x14ac:dyDescent="0.2">
      <c r="A45392" t="s">
        <v>1003</v>
      </c>
      <c r="B45392" t="s">
        <v>3335</v>
      </c>
      <c r="C45392" t="s">
        <v>132</v>
      </c>
      <c r="D45392" t="s">
        <v>10</v>
      </c>
      <c r="E45392" s="2">
        <v>0.20971064814814816</v>
      </c>
      <c r="F45392" t="s">
        <v>126</v>
      </c>
      <c r="G45392">
        <v>45390</v>
      </c>
      <c r="H45392">
        <v>14160</v>
      </c>
      <c r="I45392" t="s">
        <v>50813</v>
      </c>
    </row>
    <row r="45393" spans="1:9" x14ac:dyDescent="0.2">
      <c r="A45393" t="s">
        <v>38042</v>
      </c>
      <c r="B45393" t="s">
        <v>43759</v>
      </c>
      <c r="C45393" t="s">
        <v>192</v>
      </c>
      <c r="D45393" t="s">
        <v>284</v>
      </c>
      <c r="E45393" s="2">
        <v>0.20972222222222223</v>
      </c>
      <c r="F45393" t="s">
        <v>11</v>
      </c>
      <c r="G45393">
        <v>45393</v>
      </c>
      <c r="H45393">
        <v>31232</v>
      </c>
      <c r="I45393" t="s">
        <v>50813</v>
      </c>
    </row>
    <row r="45394" spans="1:9" x14ac:dyDescent="0.2">
      <c r="A45394" t="s">
        <v>43758</v>
      </c>
      <c r="B45394" t="s">
        <v>25406</v>
      </c>
      <c r="C45394" t="s">
        <v>48</v>
      </c>
      <c r="D45394" t="s">
        <v>55</v>
      </c>
      <c r="E45394" s="2">
        <v>0.20972222222222223</v>
      </c>
      <c r="F45394" t="s">
        <v>126</v>
      </c>
      <c r="G45394">
        <v>45392</v>
      </c>
      <c r="H45394">
        <v>14161</v>
      </c>
      <c r="I45394" t="s">
        <v>50813</v>
      </c>
    </row>
    <row r="45395" spans="1:9" x14ac:dyDescent="0.2">
      <c r="A45395" t="s">
        <v>18241</v>
      </c>
      <c r="B45395" t="s">
        <v>1265</v>
      </c>
      <c r="C45395" t="s">
        <v>371</v>
      </c>
      <c r="D45395" t="s">
        <v>155</v>
      </c>
      <c r="E45395" s="2">
        <v>0.20973379629629629</v>
      </c>
      <c r="F45395" t="s">
        <v>11</v>
      </c>
      <c r="G45395">
        <v>45394</v>
      </c>
      <c r="H45395">
        <v>31233</v>
      </c>
      <c r="I45395" t="s">
        <v>50813</v>
      </c>
    </row>
    <row r="45396" spans="1:9" x14ac:dyDescent="0.2">
      <c r="A45396" t="s">
        <v>18023</v>
      </c>
      <c r="B45396" t="s">
        <v>4738</v>
      </c>
      <c r="C45396" t="s">
        <v>99</v>
      </c>
      <c r="D45396" t="s">
        <v>284</v>
      </c>
      <c r="E45396" s="2">
        <v>0.20974537037037036</v>
      </c>
      <c r="F45396" t="s">
        <v>126</v>
      </c>
      <c r="G45396">
        <v>45396</v>
      </c>
      <c r="H45396">
        <v>14162</v>
      </c>
      <c r="I45396" t="s">
        <v>50813</v>
      </c>
    </row>
    <row r="45397" spans="1:9" x14ac:dyDescent="0.2">
      <c r="A45397" t="s">
        <v>43760</v>
      </c>
      <c r="B45397" t="s">
        <v>83</v>
      </c>
      <c r="C45397" t="s">
        <v>48</v>
      </c>
      <c r="D45397" t="s">
        <v>299</v>
      </c>
      <c r="E45397" s="2">
        <v>0.20974537037037036</v>
      </c>
      <c r="F45397" t="s">
        <v>11</v>
      </c>
      <c r="G45397">
        <v>45395</v>
      </c>
      <c r="H45397">
        <v>31234</v>
      </c>
      <c r="I45397" t="s">
        <v>50813</v>
      </c>
    </row>
    <row r="45398" spans="1:9" x14ac:dyDescent="0.2">
      <c r="A45398" t="s">
        <v>43761</v>
      </c>
      <c r="B45398" t="s">
        <v>5425</v>
      </c>
      <c r="C45398" t="s">
        <v>92</v>
      </c>
      <c r="D45398" t="s">
        <v>284</v>
      </c>
      <c r="E45398" s="2">
        <v>0.20974537037037036</v>
      </c>
      <c r="F45398" t="s">
        <v>126</v>
      </c>
      <c r="G45398">
        <v>45397</v>
      </c>
      <c r="H45398">
        <v>14163</v>
      </c>
      <c r="I45398" t="s">
        <v>50813</v>
      </c>
    </row>
    <row r="45399" spans="1:9" x14ac:dyDescent="0.2">
      <c r="A45399" t="s">
        <v>43763</v>
      </c>
      <c r="B45399" t="s">
        <v>22352</v>
      </c>
      <c r="C45399" t="s">
        <v>6277</v>
      </c>
      <c r="D45399" t="s">
        <v>14936</v>
      </c>
      <c r="E45399" s="2">
        <v>0.20974537037037036</v>
      </c>
      <c r="F45399" t="s">
        <v>11</v>
      </c>
      <c r="G45399">
        <v>45400</v>
      </c>
      <c r="H45399">
        <v>31235</v>
      </c>
      <c r="I45399" t="s">
        <v>50813</v>
      </c>
    </row>
    <row r="45400" spans="1:9" x14ac:dyDescent="0.2">
      <c r="A45400" t="s">
        <v>3721</v>
      </c>
      <c r="B45400" t="s">
        <v>495</v>
      </c>
      <c r="C45400" t="s">
        <v>453</v>
      </c>
      <c r="D45400" t="s">
        <v>15</v>
      </c>
      <c r="E45400" s="2">
        <v>0.20974537037037036</v>
      </c>
      <c r="F45400" t="s">
        <v>126</v>
      </c>
      <c r="G45400">
        <v>45398</v>
      </c>
      <c r="H45400">
        <v>14164</v>
      </c>
      <c r="I45400" t="s">
        <v>50813</v>
      </c>
    </row>
    <row r="45401" spans="1:9" x14ac:dyDescent="0.2">
      <c r="A45401" t="s">
        <v>43764</v>
      </c>
      <c r="B45401" t="s">
        <v>201</v>
      </c>
      <c r="C45401" t="s">
        <v>48</v>
      </c>
      <c r="D45401" t="s">
        <v>155</v>
      </c>
      <c r="E45401" s="2">
        <v>0.20974537037037036</v>
      </c>
      <c r="F45401" t="s">
        <v>11</v>
      </c>
      <c r="G45401">
        <v>45401</v>
      </c>
      <c r="H45401">
        <v>31236</v>
      </c>
      <c r="I45401" t="s">
        <v>50813</v>
      </c>
    </row>
    <row r="45402" spans="1:9" x14ac:dyDescent="0.2">
      <c r="A45402" t="s">
        <v>43762</v>
      </c>
      <c r="B45402" t="s">
        <v>5518</v>
      </c>
      <c r="C45402" t="s">
        <v>99</v>
      </c>
      <c r="D45402" t="s">
        <v>15</v>
      </c>
      <c r="E45402" s="2">
        <v>0.20974537037037036</v>
      </c>
      <c r="F45402" t="s">
        <v>126</v>
      </c>
      <c r="G45402">
        <v>45399</v>
      </c>
      <c r="H45402">
        <v>14165</v>
      </c>
      <c r="I45402" t="s">
        <v>50813</v>
      </c>
    </row>
    <row r="45403" spans="1:9" x14ac:dyDescent="0.2">
      <c r="A45403" t="s">
        <v>43765</v>
      </c>
      <c r="B45403" t="s">
        <v>11104</v>
      </c>
      <c r="C45403" t="s">
        <v>813</v>
      </c>
      <c r="D45403" t="s">
        <v>87</v>
      </c>
      <c r="E45403" s="2">
        <v>0.20976851851851852</v>
      </c>
      <c r="F45403" t="s">
        <v>126</v>
      </c>
      <c r="G45403">
        <v>45402</v>
      </c>
      <c r="H45403">
        <v>14166</v>
      </c>
      <c r="I45403" t="s">
        <v>50813</v>
      </c>
    </row>
    <row r="45404" spans="1:9" x14ac:dyDescent="0.2">
      <c r="A45404" t="s">
        <v>43766</v>
      </c>
      <c r="B45404" t="s">
        <v>17290</v>
      </c>
      <c r="C45404" t="s">
        <v>99</v>
      </c>
      <c r="D45404" t="s">
        <v>3041</v>
      </c>
      <c r="E45404" s="2">
        <v>0.20976851851851852</v>
      </c>
      <c r="F45404" t="s">
        <v>126</v>
      </c>
      <c r="G45404">
        <v>45403</v>
      </c>
      <c r="H45404">
        <v>14167</v>
      </c>
      <c r="I45404" t="s">
        <v>50813</v>
      </c>
    </row>
    <row r="45405" spans="1:9" x14ac:dyDescent="0.2">
      <c r="A45405" t="s">
        <v>33510</v>
      </c>
      <c r="B45405" t="s">
        <v>15452</v>
      </c>
      <c r="C45405" t="s">
        <v>99</v>
      </c>
      <c r="D45405" t="s">
        <v>15</v>
      </c>
      <c r="E45405" s="2">
        <v>0.20978009259259259</v>
      </c>
      <c r="F45405" t="s">
        <v>11</v>
      </c>
      <c r="G45405">
        <v>45404</v>
      </c>
      <c r="H45405">
        <v>31237</v>
      </c>
      <c r="I45405" t="s">
        <v>50813</v>
      </c>
    </row>
    <row r="45406" spans="1:9" x14ac:dyDescent="0.2">
      <c r="A45406" t="s">
        <v>1278</v>
      </c>
      <c r="B45406" t="s">
        <v>614</v>
      </c>
      <c r="C45406" t="s">
        <v>132</v>
      </c>
      <c r="D45406" t="s">
        <v>155</v>
      </c>
      <c r="E45406" s="2">
        <v>0.20978009259259259</v>
      </c>
      <c r="F45406" t="s">
        <v>11</v>
      </c>
      <c r="G45406">
        <v>45405</v>
      </c>
      <c r="H45406">
        <v>31238</v>
      </c>
      <c r="I45406" t="s">
        <v>50813</v>
      </c>
    </row>
    <row r="45407" spans="1:9" x14ac:dyDescent="0.2">
      <c r="A45407" t="s">
        <v>43767</v>
      </c>
      <c r="B45407" t="s">
        <v>10874</v>
      </c>
      <c r="C45407" t="s">
        <v>48</v>
      </c>
      <c r="D45407" t="s">
        <v>87</v>
      </c>
      <c r="E45407" s="2">
        <v>0.20979166666666665</v>
      </c>
      <c r="F45407" t="s">
        <v>126</v>
      </c>
      <c r="G45407">
        <v>45406</v>
      </c>
      <c r="H45407">
        <v>14168</v>
      </c>
      <c r="I45407" t="s">
        <v>50813</v>
      </c>
    </row>
    <row r="45408" spans="1:9" x14ac:dyDescent="0.2">
      <c r="A45408" t="s">
        <v>43768</v>
      </c>
      <c r="B45408" t="s">
        <v>1047</v>
      </c>
      <c r="C45408" t="s">
        <v>453</v>
      </c>
      <c r="D45408" t="s">
        <v>87</v>
      </c>
      <c r="E45408" s="2">
        <v>0.20980324074074075</v>
      </c>
      <c r="F45408" t="s">
        <v>11</v>
      </c>
      <c r="G45408">
        <v>45407</v>
      </c>
      <c r="H45408">
        <v>31239</v>
      </c>
      <c r="I45408" t="s">
        <v>50813</v>
      </c>
    </row>
    <row r="45409" spans="1:9" x14ac:dyDescent="0.2">
      <c r="A45409" t="s">
        <v>43769</v>
      </c>
      <c r="B45409" t="s">
        <v>6093</v>
      </c>
      <c r="C45409" t="s">
        <v>48</v>
      </c>
      <c r="D45409" t="s">
        <v>284</v>
      </c>
      <c r="E45409" s="2">
        <v>0.20980324074074075</v>
      </c>
      <c r="F45409" t="s">
        <v>11</v>
      </c>
      <c r="G45409">
        <v>45408</v>
      </c>
      <c r="H45409">
        <v>31240</v>
      </c>
      <c r="I45409" t="s">
        <v>50813</v>
      </c>
    </row>
    <row r="45410" spans="1:9" x14ac:dyDescent="0.2">
      <c r="A45410" t="s">
        <v>43770</v>
      </c>
      <c r="B45410" t="s">
        <v>5518</v>
      </c>
      <c r="C45410" t="s">
        <v>99</v>
      </c>
      <c r="D45410" t="s">
        <v>284</v>
      </c>
      <c r="E45410" s="2">
        <v>0.20983796296296298</v>
      </c>
      <c r="F45410" t="s">
        <v>126</v>
      </c>
      <c r="G45410">
        <v>45409</v>
      </c>
      <c r="H45410">
        <v>14169</v>
      </c>
      <c r="I45410" t="s">
        <v>50813</v>
      </c>
    </row>
    <row r="45411" spans="1:9" x14ac:dyDescent="0.2">
      <c r="A45411" t="s">
        <v>43771</v>
      </c>
      <c r="B45411" t="s">
        <v>18531</v>
      </c>
      <c r="C45411" t="s">
        <v>132</v>
      </c>
      <c r="D45411" t="s">
        <v>267</v>
      </c>
      <c r="E45411" s="2">
        <v>0.20984953703703704</v>
      </c>
      <c r="F45411" t="s">
        <v>11</v>
      </c>
      <c r="G45411">
        <v>45410</v>
      </c>
      <c r="H45411">
        <v>31241</v>
      </c>
      <c r="I45411" t="s">
        <v>50813</v>
      </c>
    </row>
    <row r="45412" spans="1:9" x14ac:dyDescent="0.2">
      <c r="A45412" t="s">
        <v>43772</v>
      </c>
      <c r="B45412" t="s">
        <v>43773</v>
      </c>
      <c r="C45412" t="s">
        <v>2365</v>
      </c>
      <c r="D45412" t="s">
        <v>155</v>
      </c>
      <c r="E45412" s="2">
        <v>0.20984953703703704</v>
      </c>
      <c r="F45412" t="s">
        <v>11</v>
      </c>
      <c r="G45412">
        <v>45411</v>
      </c>
      <c r="H45412">
        <v>31242</v>
      </c>
      <c r="I45412" t="s">
        <v>50813</v>
      </c>
    </row>
    <row r="45413" spans="1:9" x14ac:dyDescent="0.2">
      <c r="A45413" t="s">
        <v>38711</v>
      </c>
      <c r="B45413" t="s">
        <v>43774</v>
      </c>
      <c r="C45413" t="s">
        <v>48</v>
      </c>
      <c r="D45413" t="s">
        <v>10</v>
      </c>
      <c r="E45413" s="2">
        <v>0.20986111111111111</v>
      </c>
      <c r="F45413" t="s">
        <v>126</v>
      </c>
      <c r="G45413">
        <v>45412</v>
      </c>
      <c r="H45413">
        <v>14170</v>
      </c>
      <c r="I45413" t="s">
        <v>50813</v>
      </c>
    </row>
    <row r="45414" spans="1:9" x14ac:dyDescent="0.2">
      <c r="A45414" t="s">
        <v>43775</v>
      </c>
      <c r="B45414" t="s">
        <v>5070</v>
      </c>
      <c r="C45414" t="s">
        <v>48</v>
      </c>
      <c r="D45414" t="s">
        <v>10</v>
      </c>
      <c r="E45414" s="2">
        <v>0.20987268518518518</v>
      </c>
      <c r="F45414" t="s">
        <v>11</v>
      </c>
      <c r="G45414">
        <v>45413</v>
      </c>
      <c r="H45414">
        <v>31243</v>
      </c>
      <c r="I45414" t="s">
        <v>50813</v>
      </c>
    </row>
    <row r="45415" spans="1:9" x14ac:dyDescent="0.2">
      <c r="A45415" t="s">
        <v>43776</v>
      </c>
      <c r="B45415" t="s">
        <v>24074</v>
      </c>
      <c r="C45415" t="s">
        <v>5179</v>
      </c>
      <c r="D45415" t="s">
        <v>299</v>
      </c>
      <c r="E45415" s="2">
        <v>0.20987268518518518</v>
      </c>
      <c r="F45415" t="s">
        <v>11</v>
      </c>
      <c r="G45415">
        <v>45414</v>
      </c>
      <c r="H45415">
        <v>31244</v>
      </c>
      <c r="I45415" t="s">
        <v>50813</v>
      </c>
    </row>
    <row r="45416" spans="1:9" x14ac:dyDescent="0.2">
      <c r="A45416" t="s">
        <v>11292</v>
      </c>
      <c r="B45416" t="s">
        <v>182</v>
      </c>
      <c r="C45416" t="s">
        <v>252</v>
      </c>
      <c r="D45416" t="s">
        <v>155</v>
      </c>
      <c r="E45416" s="2">
        <v>0.20987268518518518</v>
      </c>
      <c r="F45416" t="s">
        <v>11</v>
      </c>
      <c r="G45416">
        <v>45415</v>
      </c>
      <c r="H45416">
        <v>31245</v>
      </c>
      <c r="I45416" t="s">
        <v>50813</v>
      </c>
    </row>
    <row r="45417" spans="1:9" x14ac:dyDescent="0.2">
      <c r="A45417" t="s">
        <v>43779</v>
      </c>
      <c r="B45417" t="s">
        <v>3359</v>
      </c>
      <c r="C45417" t="s">
        <v>741</v>
      </c>
      <c r="D45417" t="s">
        <v>87</v>
      </c>
      <c r="E45417" s="2">
        <v>0.20988425925925927</v>
      </c>
      <c r="F45417" t="s">
        <v>126</v>
      </c>
      <c r="G45417">
        <v>45419</v>
      </c>
      <c r="H45417">
        <v>14171</v>
      </c>
      <c r="I45417" t="s">
        <v>50813</v>
      </c>
    </row>
    <row r="45418" spans="1:9" x14ac:dyDescent="0.2">
      <c r="A45418" t="s">
        <v>20280</v>
      </c>
      <c r="B45418" t="s">
        <v>542</v>
      </c>
      <c r="C45418" t="s">
        <v>129</v>
      </c>
      <c r="D45418" t="s">
        <v>5324</v>
      </c>
      <c r="E45418" s="2">
        <v>0.20988425925925927</v>
      </c>
      <c r="F45418" t="s">
        <v>11</v>
      </c>
      <c r="G45418">
        <v>45416</v>
      </c>
      <c r="H45418">
        <v>31246</v>
      </c>
      <c r="I45418" t="s">
        <v>50813</v>
      </c>
    </row>
    <row r="45419" spans="1:9" x14ac:dyDescent="0.2">
      <c r="A45419" t="s">
        <v>42873</v>
      </c>
      <c r="B45419" t="s">
        <v>43780</v>
      </c>
      <c r="C45419" t="s">
        <v>955</v>
      </c>
      <c r="D45419" t="s">
        <v>10</v>
      </c>
      <c r="E45419" s="2">
        <v>0.20988425925925927</v>
      </c>
      <c r="F45419" t="s">
        <v>126</v>
      </c>
      <c r="G45419">
        <v>45420</v>
      </c>
      <c r="H45419">
        <v>14172</v>
      </c>
      <c r="I45419" t="s">
        <v>50813</v>
      </c>
    </row>
    <row r="45420" spans="1:9" x14ac:dyDescent="0.2">
      <c r="A45420" t="s">
        <v>10137</v>
      </c>
      <c r="B45420" t="s">
        <v>506</v>
      </c>
      <c r="C45420" t="s">
        <v>99</v>
      </c>
      <c r="D45420" t="s">
        <v>299</v>
      </c>
      <c r="E45420" s="2">
        <v>0.20988425925925927</v>
      </c>
      <c r="F45420" t="s">
        <v>11</v>
      </c>
      <c r="G45420">
        <v>45417</v>
      </c>
      <c r="H45420">
        <v>31247</v>
      </c>
      <c r="I45420" t="s">
        <v>50813</v>
      </c>
    </row>
    <row r="45421" spans="1:9" x14ac:dyDescent="0.2">
      <c r="A45421" t="s">
        <v>43777</v>
      </c>
      <c r="B45421" t="s">
        <v>43778</v>
      </c>
      <c r="C45421" t="s">
        <v>453</v>
      </c>
      <c r="D45421" t="s">
        <v>15</v>
      </c>
      <c r="E45421" s="2">
        <v>0.20988425925925927</v>
      </c>
      <c r="F45421" t="s">
        <v>11</v>
      </c>
      <c r="G45421">
        <v>45418</v>
      </c>
      <c r="H45421">
        <v>31248</v>
      </c>
      <c r="I45421" t="s">
        <v>50813</v>
      </c>
    </row>
    <row r="45422" spans="1:9" x14ac:dyDescent="0.2">
      <c r="A45422" t="s">
        <v>43781</v>
      </c>
      <c r="B45422" t="s">
        <v>6168</v>
      </c>
      <c r="C45422" t="s">
        <v>99</v>
      </c>
      <c r="D45422" t="s">
        <v>87</v>
      </c>
      <c r="E45422" s="2">
        <v>0.2099074074074074</v>
      </c>
      <c r="F45422" t="s">
        <v>126</v>
      </c>
      <c r="G45422">
        <v>45421</v>
      </c>
      <c r="H45422">
        <v>14173</v>
      </c>
      <c r="I45422" t="s">
        <v>50813</v>
      </c>
    </row>
    <row r="45423" spans="1:9" x14ac:dyDescent="0.2">
      <c r="A45423" t="s">
        <v>43782</v>
      </c>
      <c r="B45423" t="s">
        <v>403</v>
      </c>
      <c r="C45423" t="s">
        <v>99</v>
      </c>
      <c r="D45423" t="s">
        <v>299</v>
      </c>
      <c r="E45423" s="2">
        <v>0.2099074074074074</v>
      </c>
      <c r="F45423" t="s">
        <v>11</v>
      </c>
      <c r="G45423">
        <v>45422</v>
      </c>
      <c r="H45423">
        <v>31249</v>
      </c>
      <c r="I45423" t="s">
        <v>50813</v>
      </c>
    </row>
    <row r="45424" spans="1:9" x14ac:dyDescent="0.2">
      <c r="A45424" t="s">
        <v>43783</v>
      </c>
      <c r="B45424" t="s">
        <v>43784</v>
      </c>
      <c r="C45424" t="s">
        <v>3593</v>
      </c>
      <c r="D45424" t="s">
        <v>15</v>
      </c>
      <c r="E45424" s="2">
        <v>0.2099074074074074</v>
      </c>
      <c r="F45424" t="s">
        <v>11</v>
      </c>
      <c r="G45424">
        <v>45423</v>
      </c>
      <c r="H45424">
        <v>31250</v>
      </c>
      <c r="I45424" t="s">
        <v>50813</v>
      </c>
    </row>
    <row r="45425" spans="1:9" x14ac:dyDescent="0.2">
      <c r="A45425" t="s">
        <v>31551</v>
      </c>
      <c r="B45425" t="s">
        <v>10817</v>
      </c>
      <c r="C45425" t="s">
        <v>48</v>
      </c>
      <c r="D45425" t="s">
        <v>15</v>
      </c>
      <c r="E45425" s="2">
        <v>0.20991898148148147</v>
      </c>
      <c r="F45425" t="s">
        <v>126</v>
      </c>
      <c r="G45425">
        <v>45424</v>
      </c>
      <c r="H45425">
        <v>14174</v>
      </c>
      <c r="I45425" t="s">
        <v>50813</v>
      </c>
    </row>
    <row r="45426" spans="1:9" x14ac:dyDescent="0.2">
      <c r="A45426" t="s">
        <v>2623</v>
      </c>
      <c r="B45426" t="s">
        <v>26652</v>
      </c>
      <c r="C45426" t="s">
        <v>48</v>
      </c>
      <c r="D45426" t="s">
        <v>87</v>
      </c>
      <c r="E45426" s="2">
        <v>0.20991898148148147</v>
      </c>
      <c r="F45426" t="s">
        <v>126</v>
      </c>
      <c r="G45426">
        <v>45425</v>
      </c>
      <c r="H45426">
        <v>14175</v>
      </c>
      <c r="I45426" t="s">
        <v>50813</v>
      </c>
    </row>
    <row r="45427" spans="1:9" x14ac:dyDescent="0.2">
      <c r="A45427" t="s">
        <v>43785</v>
      </c>
      <c r="B45427" t="s">
        <v>3061</v>
      </c>
      <c r="C45427" t="s">
        <v>99</v>
      </c>
      <c r="D45427" t="s">
        <v>155</v>
      </c>
      <c r="E45427" s="2">
        <v>0.20991898148148147</v>
      </c>
      <c r="F45427" t="s">
        <v>126</v>
      </c>
      <c r="G45427">
        <v>45426</v>
      </c>
      <c r="H45427">
        <v>14176</v>
      </c>
      <c r="I45427" t="s">
        <v>50813</v>
      </c>
    </row>
    <row r="45428" spans="1:9" x14ac:dyDescent="0.2">
      <c r="A45428" t="s">
        <v>43786</v>
      </c>
      <c r="B45428" t="s">
        <v>18704</v>
      </c>
      <c r="C45428" t="s">
        <v>48</v>
      </c>
      <c r="D45428" t="s">
        <v>5324</v>
      </c>
      <c r="E45428" s="2">
        <v>0.20993055555555556</v>
      </c>
      <c r="F45428" t="s">
        <v>11</v>
      </c>
      <c r="G45428">
        <v>45427</v>
      </c>
      <c r="H45428">
        <v>31251</v>
      </c>
      <c r="I45428" t="s">
        <v>50813</v>
      </c>
    </row>
    <row r="45429" spans="1:9" x14ac:dyDescent="0.2">
      <c r="A45429" t="s">
        <v>43787</v>
      </c>
      <c r="B45429" t="s">
        <v>9017</v>
      </c>
      <c r="C45429" t="s">
        <v>741</v>
      </c>
      <c r="D45429" t="s">
        <v>284</v>
      </c>
      <c r="E45429" s="2">
        <v>0.20993055555555556</v>
      </c>
      <c r="F45429" t="s">
        <v>126</v>
      </c>
      <c r="G45429">
        <v>45429</v>
      </c>
      <c r="H45429">
        <v>14177</v>
      </c>
      <c r="I45429" t="s">
        <v>50813</v>
      </c>
    </row>
    <row r="45430" spans="1:9" x14ac:dyDescent="0.2">
      <c r="A45430" t="s">
        <v>1287</v>
      </c>
      <c r="B45430" t="s">
        <v>356</v>
      </c>
      <c r="C45430" t="s">
        <v>48</v>
      </c>
      <c r="D45430" t="s">
        <v>155</v>
      </c>
      <c r="E45430" s="2">
        <v>0.20993055555555556</v>
      </c>
      <c r="F45430" t="s">
        <v>11</v>
      </c>
      <c r="G45430">
        <v>45428</v>
      </c>
      <c r="H45430">
        <v>31252</v>
      </c>
      <c r="I45430" t="s">
        <v>50813</v>
      </c>
    </row>
    <row r="45431" spans="1:9" x14ac:dyDescent="0.2">
      <c r="A45431" t="s">
        <v>9991</v>
      </c>
      <c r="B45431" t="s">
        <v>15945</v>
      </c>
      <c r="C45431" t="s">
        <v>132</v>
      </c>
      <c r="D45431" t="s">
        <v>267</v>
      </c>
      <c r="E45431" s="2">
        <v>0.20993055555555556</v>
      </c>
      <c r="F45431" t="s">
        <v>126</v>
      </c>
      <c r="G45431">
        <v>45430</v>
      </c>
      <c r="H45431">
        <v>14178</v>
      </c>
      <c r="I45431" t="s">
        <v>50813</v>
      </c>
    </row>
    <row r="45432" spans="1:9" x14ac:dyDescent="0.2">
      <c r="A45432" t="s">
        <v>15412</v>
      </c>
      <c r="B45432" t="s">
        <v>13032</v>
      </c>
      <c r="C45432" t="s">
        <v>132</v>
      </c>
      <c r="D45432" t="s">
        <v>3041</v>
      </c>
      <c r="E45432" s="2">
        <v>0.20993055555555556</v>
      </c>
      <c r="F45432" t="s">
        <v>126</v>
      </c>
      <c r="G45432">
        <v>45431</v>
      </c>
      <c r="H45432">
        <v>14179</v>
      </c>
      <c r="I45432" t="s">
        <v>50813</v>
      </c>
    </row>
    <row r="45433" spans="1:9" x14ac:dyDescent="0.2">
      <c r="A45433" t="s">
        <v>10837</v>
      </c>
      <c r="B45433" t="s">
        <v>2791</v>
      </c>
      <c r="C45433" t="s">
        <v>99</v>
      </c>
      <c r="D45433" t="s">
        <v>5324</v>
      </c>
      <c r="E45433" s="2">
        <v>0.2099537037037037</v>
      </c>
      <c r="F45433" t="s">
        <v>126</v>
      </c>
      <c r="G45433">
        <v>45432</v>
      </c>
      <c r="H45433">
        <v>14180</v>
      </c>
      <c r="I45433" t="s">
        <v>50813</v>
      </c>
    </row>
    <row r="45434" spans="1:9" x14ac:dyDescent="0.2">
      <c r="A45434" t="s">
        <v>446</v>
      </c>
      <c r="B45434" t="s">
        <v>5790</v>
      </c>
      <c r="C45434" t="s">
        <v>48</v>
      </c>
      <c r="D45434" t="s">
        <v>267</v>
      </c>
      <c r="E45434" s="2">
        <v>0.20997685185185186</v>
      </c>
      <c r="F45434" t="s">
        <v>11</v>
      </c>
      <c r="G45434">
        <v>45433</v>
      </c>
      <c r="H45434">
        <v>31253</v>
      </c>
      <c r="I45434" t="s">
        <v>50813</v>
      </c>
    </row>
    <row r="45435" spans="1:9" x14ac:dyDescent="0.2">
      <c r="A45435" t="s">
        <v>15110</v>
      </c>
      <c r="B45435" t="s">
        <v>43788</v>
      </c>
      <c r="C45435" t="s">
        <v>110</v>
      </c>
      <c r="D45435" t="s">
        <v>155</v>
      </c>
      <c r="E45435" s="2">
        <v>0.20997685185185186</v>
      </c>
      <c r="F45435" t="s">
        <v>126</v>
      </c>
      <c r="G45435">
        <v>45434</v>
      </c>
      <c r="H45435">
        <v>14181</v>
      </c>
      <c r="I45435" t="s">
        <v>50813</v>
      </c>
    </row>
    <row r="45436" spans="1:9" x14ac:dyDescent="0.2">
      <c r="A45436" t="s">
        <v>819</v>
      </c>
      <c r="B45436" t="s">
        <v>43792</v>
      </c>
      <c r="C45436" t="s">
        <v>48</v>
      </c>
      <c r="D45436" t="s">
        <v>284</v>
      </c>
      <c r="E45436" s="2">
        <v>0.20997685185185186</v>
      </c>
      <c r="F45436" t="s">
        <v>11</v>
      </c>
      <c r="G45436">
        <v>45439</v>
      </c>
      <c r="H45436">
        <v>31254</v>
      </c>
      <c r="I45436" t="s">
        <v>50813</v>
      </c>
    </row>
    <row r="45437" spans="1:9" x14ac:dyDescent="0.2">
      <c r="A45437" t="s">
        <v>6191</v>
      </c>
      <c r="B45437" t="s">
        <v>1925</v>
      </c>
      <c r="C45437" t="s">
        <v>48</v>
      </c>
      <c r="D45437" t="s">
        <v>299</v>
      </c>
      <c r="E45437" s="2">
        <v>0.20997685185185186</v>
      </c>
      <c r="F45437" t="s">
        <v>126</v>
      </c>
      <c r="G45437">
        <v>45435</v>
      </c>
      <c r="H45437">
        <v>14182</v>
      </c>
      <c r="I45437" t="s">
        <v>50813</v>
      </c>
    </row>
    <row r="45438" spans="1:9" x14ac:dyDescent="0.2">
      <c r="A45438" t="s">
        <v>43789</v>
      </c>
      <c r="B45438" t="s">
        <v>9223</v>
      </c>
      <c r="C45438" t="s">
        <v>99</v>
      </c>
      <c r="D45438" t="s">
        <v>155</v>
      </c>
      <c r="E45438" s="2">
        <v>0.20997685185185186</v>
      </c>
      <c r="F45438" t="s">
        <v>126</v>
      </c>
      <c r="G45438">
        <v>45436</v>
      </c>
      <c r="H45438">
        <v>14183</v>
      </c>
      <c r="I45438" t="s">
        <v>50813</v>
      </c>
    </row>
    <row r="45439" spans="1:9" x14ac:dyDescent="0.2">
      <c r="A45439" t="s">
        <v>43790</v>
      </c>
      <c r="B45439" t="s">
        <v>5847</v>
      </c>
      <c r="C45439" t="s">
        <v>48</v>
      </c>
      <c r="D45439" t="s">
        <v>3041</v>
      </c>
      <c r="E45439" s="2">
        <v>0.20997685185185186</v>
      </c>
      <c r="F45439" t="s">
        <v>126</v>
      </c>
      <c r="G45439">
        <v>45437</v>
      </c>
      <c r="H45439">
        <v>14184</v>
      </c>
      <c r="I45439" t="s">
        <v>50813</v>
      </c>
    </row>
    <row r="45440" spans="1:9" x14ac:dyDescent="0.2">
      <c r="A45440" t="s">
        <v>43791</v>
      </c>
      <c r="B45440" t="s">
        <v>22403</v>
      </c>
      <c r="C45440" t="s">
        <v>48</v>
      </c>
      <c r="D45440" t="s">
        <v>3041</v>
      </c>
      <c r="E45440" s="2">
        <v>0.20997685185185186</v>
      </c>
      <c r="F45440" t="s">
        <v>126</v>
      </c>
      <c r="G45440">
        <v>45438</v>
      </c>
      <c r="H45440">
        <v>14185</v>
      </c>
      <c r="I45440" t="s">
        <v>50813</v>
      </c>
    </row>
    <row r="45441" spans="1:9" x14ac:dyDescent="0.2">
      <c r="A45441" t="s">
        <v>11739</v>
      </c>
      <c r="B45441" t="s">
        <v>10124</v>
      </c>
      <c r="C45441" t="s">
        <v>48</v>
      </c>
      <c r="D45441" t="s">
        <v>3041</v>
      </c>
      <c r="E45441" s="2">
        <v>0.20998842592592593</v>
      </c>
      <c r="F45441" t="s">
        <v>11</v>
      </c>
      <c r="G45441">
        <v>45440</v>
      </c>
      <c r="H45441">
        <v>31255</v>
      </c>
      <c r="I45441" t="s">
        <v>50813</v>
      </c>
    </row>
    <row r="45442" spans="1:9" x14ac:dyDescent="0.2">
      <c r="A45442" t="s">
        <v>43793</v>
      </c>
      <c r="B45442" t="s">
        <v>3979</v>
      </c>
      <c r="C45442" t="s">
        <v>99</v>
      </c>
      <c r="D45442" t="s">
        <v>10</v>
      </c>
      <c r="E45442" s="2">
        <v>0.21</v>
      </c>
      <c r="F45442" t="s">
        <v>126</v>
      </c>
      <c r="G45442">
        <v>45441</v>
      </c>
      <c r="H45442">
        <v>14186</v>
      </c>
      <c r="I45442" t="s">
        <v>50813</v>
      </c>
    </row>
    <row r="45443" spans="1:9" x14ac:dyDescent="0.2">
      <c r="A45443" t="s">
        <v>43793</v>
      </c>
      <c r="B45443" t="s">
        <v>862</v>
      </c>
      <c r="C45443" t="s">
        <v>99</v>
      </c>
      <c r="D45443" t="s">
        <v>87</v>
      </c>
      <c r="E45443" s="2">
        <v>0.21</v>
      </c>
      <c r="F45443" t="s">
        <v>11</v>
      </c>
      <c r="G45443">
        <v>45442</v>
      </c>
      <c r="H45443">
        <v>31256</v>
      </c>
      <c r="I45443" t="s">
        <v>50813</v>
      </c>
    </row>
    <row r="45444" spans="1:9" x14ac:dyDescent="0.2">
      <c r="A45444" t="s">
        <v>43794</v>
      </c>
      <c r="B45444" t="s">
        <v>1332</v>
      </c>
      <c r="C45444" t="s">
        <v>48</v>
      </c>
      <c r="D45444" t="s">
        <v>299</v>
      </c>
      <c r="E45444" s="2">
        <v>0.21001157407407409</v>
      </c>
      <c r="F45444" t="s">
        <v>11</v>
      </c>
      <c r="G45444">
        <v>45443</v>
      </c>
      <c r="H45444">
        <v>31257</v>
      </c>
      <c r="I45444" t="s">
        <v>50813</v>
      </c>
    </row>
    <row r="45445" spans="1:9" x14ac:dyDescent="0.2">
      <c r="A45445" t="s">
        <v>1003</v>
      </c>
      <c r="B45445" t="s">
        <v>984</v>
      </c>
      <c r="C45445" t="s">
        <v>741</v>
      </c>
      <c r="D45445" t="s">
        <v>284</v>
      </c>
      <c r="E45445" s="2">
        <v>0.21002314814814815</v>
      </c>
      <c r="F45445" t="s">
        <v>11</v>
      </c>
      <c r="G45445">
        <v>45444</v>
      </c>
      <c r="H45445">
        <v>31258</v>
      </c>
      <c r="I45445" t="s">
        <v>50813</v>
      </c>
    </row>
    <row r="45446" spans="1:9" x14ac:dyDescent="0.2">
      <c r="A45446" t="s">
        <v>36244</v>
      </c>
      <c r="B45446" t="s">
        <v>43796</v>
      </c>
      <c r="C45446" t="s">
        <v>48</v>
      </c>
      <c r="D45446" t="s">
        <v>15</v>
      </c>
      <c r="E45446" s="2">
        <v>0.21003472222222222</v>
      </c>
      <c r="F45446" t="s">
        <v>126</v>
      </c>
      <c r="G45446">
        <v>45446</v>
      </c>
      <c r="H45446">
        <v>14187</v>
      </c>
      <c r="I45446" t="s">
        <v>50813</v>
      </c>
    </row>
    <row r="45447" spans="1:9" x14ac:dyDescent="0.2">
      <c r="A45447" t="s">
        <v>43795</v>
      </c>
      <c r="B45447" t="s">
        <v>13834</v>
      </c>
      <c r="C45447" t="s">
        <v>687</v>
      </c>
      <c r="D45447" t="s">
        <v>15</v>
      </c>
      <c r="E45447" s="2">
        <v>0.21003472222222222</v>
      </c>
      <c r="F45447" t="s">
        <v>11</v>
      </c>
      <c r="G45447">
        <v>45445</v>
      </c>
      <c r="H45447">
        <v>31259</v>
      </c>
      <c r="I45447" t="s">
        <v>50813</v>
      </c>
    </row>
    <row r="45448" spans="1:9" x14ac:dyDescent="0.2">
      <c r="A45448" t="s">
        <v>43797</v>
      </c>
      <c r="B45448" t="s">
        <v>43798</v>
      </c>
      <c r="C45448" t="s">
        <v>3828</v>
      </c>
      <c r="D45448" t="s">
        <v>284</v>
      </c>
      <c r="E45448" s="2">
        <v>0.21003472222222222</v>
      </c>
      <c r="F45448" t="s">
        <v>11</v>
      </c>
      <c r="G45448">
        <v>45447</v>
      </c>
      <c r="H45448">
        <v>31260</v>
      </c>
      <c r="I45448" t="s">
        <v>50813</v>
      </c>
    </row>
    <row r="45449" spans="1:9" x14ac:dyDescent="0.2">
      <c r="A45449" t="s">
        <v>3730</v>
      </c>
      <c r="B45449" t="s">
        <v>43799</v>
      </c>
      <c r="C45449" t="s">
        <v>154</v>
      </c>
      <c r="D45449" t="s">
        <v>15</v>
      </c>
      <c r="E45449" s="2">
        <v>0.21003472222222222</v>
      </c>
      <c r="F45449" t="s">
        <v>11</v>
      </c>
      <c r="G45449">
        <v>45448</v>
      </c>
      <c r="H45449">
        <v>31261</v>
      </c>
      <c r="I45449" t="s">
        <v>50813</v>
      </c>
    </row>
    <row r="45450" spans="1:9" x14ac:dyDescent="0.2">
      <c r="A45450" t="s">
        <v>28779</v>
      </c>
      <c r="B45450" t="s">
        <v>19</v>
      </c>
      <c r="C45450" t="s">
        <v>249</v>
      </c>
      <c r="D45450" t="s">
        <v>155</v>
      </c>
      <c r="E45450" s="2">
        <v>0.21003472222222222</v>
      </c>
      <c r="F45450" t="s">
        <v>11</v>
      </c>
      <c r="G45450">
        <v>45449</v>
      </c>
      <c r="H45450">
        <v>31262</v>
      </c>
      <c r="I45450" t="s">
        <v>50813</v>
      </c>
    </row>
    <row r="45451" spans="1:9" x14ac:dyDescent="0.2">
      <c r="A45451" t="s">
        <v>43800</v>
      </c>
      <c r="B45451" t="s">
        <v>22661</v>
      </c>
      <c r="C45451" t="s">
        <v>192</v>
      </c>
      <c r="D45451" t="s">
        <v>284</v>
      </c>
      <c r="E45451" s="2">
        <v>0.21003472222222222</v>
      </c>
      <c r="F45451" t="s">
        <v>11</v>
      </c>
      <c r="G45451">
        <v>45450</v>
      </c>
      <c r="H45451">
        <v>31263</v>
      </c>
      <c r="I45451" t="s">
        <v>50813</v>
      </c>
    </row>
    <row r="45452" spans="1:9" x14ac:dyDescent="0.2">
      <c r="A45452" t="s">
        <v>2995</v>
      </c>
      <c r="B45452" t="s">
        <v>43801</v>
      </c>
      <c r="C45452" t="s">
        <v>99</v>
      </c>
      <c r="D45452" t="s">
        <v>284</v>
      </c>
      <c r="E45452" s="2">
        <v>0.21004629629629629</v>
      </c>
      <c r="F45452" t="s">
        <v>126</v>
      </c>
      <c r="G45452">
        <v>45451</v>
      </c>
      <c r="H45452">
        <v>14188</v>
      </c>
      <c r="I45452" t="s">
        <v>50813</v>
      </c>
    </row>
    <row r="45453" spans="1:9" x14ac:dyDescent="0.2">
      <c r="A45453" t="s">
        <v>12923</v>
      </c>
      <c r="B45453" t="s">
        <v>9042</v>
      </c>
      <c r="C45453" t="s">
        <v>445</v>
      </c>
      <c r="D45453" t="s">
        <v>299</v>
      </c>
      <c r="E45453" s="2">
        <v>0.21004629629629629</v>
      </c>
      <c r="F45453" t="s">
        <v>11</v>
      </c>
      <c r="G45453">
        <v>45452</v>
      </c>
      <c r="H45453">
        <v>31264</v>
      </c>
      <c r="I45453" t="s">
        <v>50813</v>
      </c>
    </row>
    <row r="45454" spans="1:9" x14ac:dyDescent="0.2">
      <c r="A45454" t="s">
        <v>39035</v>
      </c>
      <c r="B45454" t="s">
        <v>60</v>
      </c>
      <c r="C45454" t="s">
        <v>48</v>
      </c>
      <c r="D45454" t="s">
        <v>10</v>
      </c>
      <c r="E45454" s="2">
        <v>0.21004629629629629</v>
      </c>
      <c r="F45454" t="s">
        <v>11</v>
      </c>
      <c r="G45454">
        <v>45453</v>
      </c>
      <c r="H45454">
        <v>31265</v>
      </c>
      <c r="I45454" t="s">
        <v>50813</v>
      </c>
    </row>
    <row r="45455" spans="1:9" x14ac:dyDescent="0.2">
      <c r="A45455" t="s">
        <v>943</v>
      </c>
      <c r="B45455" t="s">
        <v>3902</v>
      </c>
      <c r="C45455" t="s">
        <v>67</v>
      </c>
      <c r="D45455" t="s">
        <v>15</v>
      </c>
      <c r="E45455" s="2">
        <v>0.21005787037037038</v>
      </c>
      <c r="F45455" t="s">
        <v>11</v>
      </c>
      <c r="G45455">
        <v>45454</v>
      </c>
      <c r="H45455">
        <v>31266</v>
      </c>
      <c r="I45455" t="s">
        <v>50813</v>
      </c>
    </row>
    <row r="45456" spans="1:9" x14ac:dyDescent="0.2">
      <c r="A45456" t="s">
        <v>18681</v>
      </c>
      <c r="B45456" t="s">
        <v>36011</v>
      </c>
      <c r="C45456" t="s">
        <v>249</v>
      </c>
      <c r="D45456" t="s">
        <v>155</v>
      </c>
      <c r="E45456" s="2">
        <v>0.21006944444444445</v>
      </c>
      <c r="F45456" t="s">
        <v>126</v>
      </c>
      <c r="G45456">
        <v>45455</v>
      </c>
      <c r="H45456">
        <v>14189</v>
      </c>
      <c r="I45456" t="s">
        <v>50813</v>
      </c>
    </row>
    <row r="45457" spans="1:9" x14ac:dyDescent="0.2">
      <c r="A45457" t="s">
        <v>43802</v>
      </c>
      <c r="B45457" t="s">
        <v>43803</v>
      </c>
      <c r="C45457" t="s">
        <v>48</v>
      </c>
      <c r="D45457" t="s">
        <v>10</v>
      </c>
      <c r="E45457" s="2">
        <v>0.21008101851851851</v>
      </c>
      <c r="F45457" t="s">
        <v>11</v>
      </c>
      <c r="G45457">
        <v>45457</v>
      </c>
      <c r="H45457">
        <v>31267</v>
      </c>
      <c r="I45457" t="s">
        <v>50813</v>
      </c>
    </row>
    <row r="45458" spans="1:9" x14ac:dyDescent="0.2">
      <c r="A45458" t="s">
        <v>43470</v>
      </c>
      <c r="B45458" t="s">
        <v>4219</v>
      </c>
      <c r="C45458" t="s">
        <v>567</v>
      </c>
      <c r="D45458" t="s">
        <v>155</v>
      </c>
      <c r="E45458" s="2">
        <v>0.21008101851851851</v>
      </c>
      <c r="F45458" t="s">
        <v>126</v>
      </c>
      <c r="G45458">
        <v>45456</v>
      </c>
      <c r="H45458">
        <v>14190</v>
      </c>
      <c r="I45458" t="s">
        <v>50813</v>
      </c>
    </row>
    <row r="45459" spans="1:9" x14ac:dyDescent="0.2">
      <c r="A45459" t="s">
        <v>43804</v>
      </c>
      <c r="B45459" t="s">
        <v>230</v>
      </c>
      <c r="C45459" t="s">
        <v>48</v>
      </c>
      <c r="D45459" t="s">
        <v>155</v>
      </c>
      <c r="E45459" s="2">
        <v>0.21008101851851851</v>
      </c>
      <c r="F45459" t="s">
        <v>11</v>
      </c>
      <c r="G45459">
        <v>45458</v>
      </c>
      <c r="H45459">
        <v>31268</v>
      </c>
      <c r="I45459" t="s">
        <v>50813</v>
      </c>
    </row>
    <row r="45460" spans="1:9" x14ac:dyDescent="0.2">
      <c r="A45460" t="s">
        <v>43805</v>
      </c>
      <c r="B45460" t="s">
        <v>2244</v>
      </c>
      <c r="C45460" t="s">
        <v>48</v>
      </c>
      <c r="D45460" t="s">
        <v>15</v>
      </c>
      <c r="E45460" s="2">
        <v>0.21009259259259258</v>
      </c>
      <c r="F45460" t="s">
        <v>126</v>
      </c>
      <c r="G45460">
        <v>45459</v>
      </c>
      <c r="H45460">
        <v>14191</v>
      </c>
      <c r="I45460" t="s">
        <v>50813</v>
      </c>
    </row>
    <row r="45461" spans="1:9" x14ac:dyDescent="0.2">
      <c r="A45461" t="s">
        <v>5127</v>
      </c>
      <c r="B45461" t="s">
        <v>8424</v>
      </c>
      <c r="C45461" t="s">
        <v>48</v>
      </c>
      <c r="D45461" t="s">
        <v>155</v>
      </c>
      <c r="E45461" s="2">
        <v>0.21010416666666668</v>
      </c>
      <c r="F45461" t="s">
        <v>11</v>
      </c>
      <c r="G45461">
        <v>45462</v>
      </c>
      <c r="H45461">
        <v>31269</v>
      </c>
      <c r="I45461" t="s">
        <v>50813</v>
      </c>
    </row>
    <row r="45462" spans="1:9" x14ac:dyDescent="0.2">
      <c r="A45462" t="s">
        <v>43806</v>
      </c>
      <c r="B45462" t="s">
        <v>4565</v>
      </c>
      <c r="C45462" t="s">
        <v>129</v>
      </c>
      <c r="D45462" t="s">
        <v>299</v>
      </c>
      <c r="E45462" s="2">
        <v>0.21010416666666668</v>
      </c>
      <c r="F45462" t="s">
        <v>126</v>
      </c>
      <c r="G45462">
        <v>45460</v>
      </c>
      <c r="H45462">
        <v>14192</v>
      </c>
      <c r="I45462" t="s">
        <v>50813</v>
      </c>
    </row>
    <row r="45463" spans="1:9" x14ac:dyDescent="0.2">
      <c r="A45463" t="s">
        <v>43807</v>
      </c>
      <c r="B45463" t="s">
        <v>7388</v>
      </c>
      <c r="C45463" t="s">
        <v>48</v>
      </c>
      <c r="D45463" t="s">
        <v>10</v>
      </c>
      <c r="E45463" s="2">
        <v>0.21010416666666668</v>
      </c>
      <c r="F45463" t="s">
        <v>126</v>
      </c>
      <c r="G45463">
        <v>45461</v>
      </c>
      <c r="H45463">
        <v>14193</v>
      </c>
      <c r="I45463" t="s">
        <v>50813</v>
      </c>
    </row>
    <row r="45464" spans="1:9" x14ac:dyDescent="0.2">
      <c r="A45464" t="s">
        <v>43808</v>
      </c>
      <c r="B45464" t="s">
        <v>4193</v>
      </c>
      <c r="C45464" t="s">
        <v>197</v>
      </c>
      <c r="D45464" t="s">
        <v>284</v>
      </c>
      <c r="E45464" s="2">
        <v>0.21011574074074074</v>
      </c>
      <c r="F45464" t="s">
        <v>11</v>
      </c>
      <c r="G45464">
        <v>45463</v>
      </c>
      <c r="H45464">
        <v>31270</v>
      </c>
      <c r="I45464" t="s">
        <v>50813</v>
      </c>
    </row>
    <row r="45465" spans="1:9" x14ac:dyDescent="0.2">
      <c r="A45465" t="s">
        <v>43810</v>
      </c>
      <c r="B45465" t="s">
        <v>10948</v>
      </c>
      <c r="C45465" t="s">
        <v>48</v>
      </c>
      <c r="D45465" t="s">
        <v>299</v>
      </c>
      <c r="E45465" s="2">
        <v>0.21011574074074074</v>
      </c>
      <c r="F45465" t="s">
        <v>126</v>
      </c>
      <c r="G45465">
        <v>45465</v>
      </c>
      <c r="H45465">
        <v>14194</v>
      </c>
      <c r="I45465" t="s">
        <v>50813</v>
      </c>
    </row>
    <row r="45466" spans="1:9" x14ac:dyDescent="0.2">
      <c r="A45466" t="s">
        <v>43809</v>
      </c>
      <c r="B45466" t="s">
        <v>9315</v>
      </c>
      <c r="C45466" t="s">
        <v>3205</v>
      </c>
      <c r="D45466" t="s">
        <v>155</v>
      </c>
      <c r="E45466" s="2">
        <v>0.21011574074074074</v>
      </c>
      <c r="F45466" t="s">
        <v>11</v>
      </c>
      <c r="G45466">
        <v>45464</v>
      </c>
      <c r="H45466">
        <v>31271</v>
      </c>
      <c r="I45466" t="s">
        <v>50813</v>
      </c>
    </row>
    <row r="45467" spans="1:9" x14ac:dyDescent="0.2">
      <c r="A45467" t="s">
        <v>43811</v>
      </c>
      <c r="B45467" t="s">
        <v>18892</v>
      </c>
      <c r="C45467" t="s">
        <v>48</v>
      </c>
      <c r="D45467" t="s">
        <v>10</v>
      </c>
      <c r="E45467" s="2">
        <v>0.21011574074074074</v>
      </c>
      <c r="F45467" t="s">
        <v>126</v>
      </c>
      <c r="G45467">
        <v>45466</v>
      </c>
      <c r="H45467">
        <v>14195</v>
      </c>
      <c r="I45467" t="s">
        <v>50813</v>
      </c>
    </row>
    <row r="45468" spans="1:9" x14ac:dyDescent="0.2">
      <c r="A45468" t="s">
        <v>43812</v>
      </c>
      <c r="B45468" t="s">
        <v>11823</v>
      </c>
      <c r="C45468" t="s">
        <v>132</v>
      </c>
      <c r="D45468" t="s">
        <v>267</v>
      </c>
      <c r="E45468" s="2">
        <v>0.21011574074074074</v>
      </c>
      <c r="F45468" t="s">
        <v>126</v>
      </c>
      <c r="G45468">
        <v>45467</v>
      </c>
      <c r="H45468">
        <v>14196</v>
      </c>
      <c r="I45468" t="s">
        <v>50813</v>
      </c>
    </row>
    <row r="45469" spans="1:9" x14ac:dyDescent="0.2">
      <c r="A45469" t="s">
        <v>43813</v>
      </c>
      <c r="B45469" t="s">
        <v>43814</v>
      </c>
      <c r="C45469" t="s">
        <v>249</v>
      </c>
      <c r="D45469" t="s">
        <v>299</v>
      </c>
      <c r="E45469" s="2">
        <v>0.21012731481481481</v>
      </c>
      <c r="F45469" t="s">
        <v>11</v>
      </c>
      <c r="G45469">
        <v>45468</v>
      </c>
      <c r="H45469">
        <v>31272</v>
      </c>
      <c r="I45469" t="s">
        <v>50813</v>
      </c>
    </row>
    <row r="45470" spans="1:9" x14ac:dyDescent="0.2">
      <c r="A45470" t="s">
        <v>43815</v>
      </c>
      <c r="B45470" t="s">
        <v>8286</v>
      </c>
      <c r="C45470" t="s">
        <v>249</v>
      </c>
      <c r="D45470" t="s">
        <v>15</v>
      </c>
      <c r="E45470" s="2">
        <v>0.21012731481481481</v>
      </c>
      <c r="F45470" t="s">
        <v>126</v>
      </c>
      <c r="G45470">
        <v>45471</v>
      </c>
      <c r="H45470">
        <v>14197</v>
      </c>
      <c r="I45470" t="s">
        <v>50813</v>
      </c>
    </row>
    <row r="45471" spans="1:9" x14ac:dyDescent="0.2">
      <c r="A45471" t="s">
        <v>13555</v>
      </c>
      <c r="B45471" t="s">
        <v>22280</v>
      </c>
      <c r="C45471" t="s">
        <v>48</v>
      </c>
      <c r="D45471" t="s">
        <v>155</v>
      </c>
      <c r="E45471" s="2">
        <v>0.21012731481481481</v>
      </c>
      <c r="F45471" t="s">
        <v>11</v>
      </c>
      <c r="G45471">
        <v>45469</v>
      </c>
      <c r="H45471">
        <v>31273</v>
      </c>
      <c r="I45471" t="s">
        <v>50813</v>
      </c>
    </row>
    <row r="45472" spans="1:9" x14ac:dyDescent="0.2">
      <c r="A45472" t="s">
        <v>43816</v>
      </c>
      <c r="B45472" t="s">
        <v>43817</v>
      </c>
      <c r="C45472" t="s">
        <v>48</v>
      </c>
      <c r="D45472" t="s">
        <v>155</v>
      </c>
      <c r="E45472" s="2">
        <v>0.21012731481481481</v>
      </c>
      <c r="F45472" t="s">
        <v>126</v>
      </c>
      <c r="G45472">
        <v>45472</v>
      </c>
      <c r="H45472">
        <v>14198</v>
      </c>
      <c r="I45472" t="s">
        <v>50813</v>
      </c>
    </row>
    <row r="45473" spans="1:9" x14ac:dyDescent="0.2">
      <c r="A45473" t="s">
        <v>19852</v>
      </c>
      <c r="B45473" t="s">
        <v>2468</v>
      </c>
      <c r="C45473" t="s">
        <v>371</v>
      </c>
      <c r="D45473" t="s">
        <v>3041</v>
      </c>
      <c r="E45473" s="2">
        <v>0.21012731481481481</v>
      </c>
      <c r="F45473" t="s">
        <v>11</v>
      </c>
      <c r="G45473">
        <v>45470</v>
      </c>
      <c r="H45473">
        <v>31274</v>
      </c>
      <c r="I45473" t="s">
        <v>50813</v>
      </c>
    </row>
    <row r="45474" spans="1:9" x14ac:dyDescent="0.2">
      <c r="A45474" t="s">
        <v>2469</v>
      </c>
      <c r="B45474" t="s">
        <v>23098</v>
      </c>
      <c r="C45474" t="s">
        <v>99</v>
      </c>
      <c r="D45474" t="s">
        <v>15</v>
      </c>
      <c r="E45474" s="2">
        <v>0.21013888888888888</v>
      </c>
      <c r="F45474" t="s">
        <v>126</v>
      </c>
      <c r="G45474">
        <v>45474</v>
      </c>
      <c r="H45474">
        <v>14199</v>
      </c>
      <c r="I45474" t="s">
        <v>50813</v>
      </c>
    </row>
    <row r="45475" spans="1:9" x14ac:dyDescent="0.2">
      <c r="A45475" t="s">
        <v>1888</v>
      </c>
      <c r="B45475" t="s">
        <v>43818</v>
      </c>
      <c r="C45475" t="s">
        <v>955</v>
      </c>
      <c r="D45475" t="s">
        <v>87</v>
      </c>
      <c r="E45475" s="2">
        <v>0.21013888888888888</v>
      </c>
      <c r="F45475" t="s">
        <v>11</v>
      </c>
      <c r="G45475">
        <v>45473</v>
      </c>
      <c r="H45475">
        <v>31275</v>
      </c>
      <c r="I45475" t="s">
        <v>50813</v>
      </c>
    </row>
    <row r="45476" spans="1:9" x14ac:dyDescent="0.2">
      <c r="A45476" t="s">
        <v>11418</v>
      </c>
      <c r="B45476" t="s">
        <v>43819</v>
      </c>
      <c r="C45476" t="s">
        <v>48</v>
      </c>
      <c r="D45476" t="s">
        <v>10</v>
      </c>
      <c r="E45476" s="2">
        <v>0.21013888888888888</v>
      </c>
      <c r="F45476" t="s">
        <v>126</v>
      </c>
      <c r="G45476">
        <v>45475</v>
      </c>
      <c r="H45476">
        <v>14200</v>
      </c>
      <c r="I45476" t="s">
        <v>50813</v>
      </c>
    </row>
    <row r="45477" spans="1:9" x14ac:dyDescent="0.2">
      <c r="A45477" t="s">
        <v>13369</v>
      </c>
      <c r="B45477" t="s">
        <v>2922</v>
      </c>
      <c r="C45477" t="s">
        <v>192</v>
      </c>
      <c r="D45477" t="s">
        <v>284</v>
      </c>
      <c r="E45477" s="2">
        <v>0.21013888888888888</v>
      </c>
      <c r="F45477" t="s">
        <v>11</v>
      </c>
      <c r="G45477">
        <v>45478</v>
      </c>
      <c r="H45477">
        <v>31276</v>
      </c>
      <c r="I45477" t="s">
        <v>50813</v>
      </c>
    </row>
    <row r="45478" spans="1:9" x14ac:dyDescent="0.2">
      <c r="A45478" t="s">
        <v>43820</v>
      </c>
      <c r="B45478" t="s">
        <v>23542</v>
      </c>
      <c r="C45478" t="s">
        <v>192</v>
      </c>
      <c r="D45478" t="s">
        <v>267</v>
      </c>
      <c r="E45478" s="2">
        <v>0.21013888888888888</v>
      </c>
      <c r="F45478" t="s">
        <v>126</v>
      </c>
      <c r="G45478">
        <v>45476</v>
      </c>
      <c r="H45478">
        <v>14201</v>
      </c>
      <c r="I45478" t="s">
        <v>50813</v>
      </c>
    </row>
    <row r="45479" spans="1:9" x14ac:dyDescent="0.2">
      <c r="A45479" t="s">
        <v>43821</v>
      </c>
      <c r="B45479" t="s">
        <v>29649</v>
      </c>
      <c r="C45479" t="s">
        <v>48</v>
      </c>
      <c r="D45479" t="s">
        <v>299</v>
      </c>
      <c r="E45479" s="2">
        <v>0.21013888888888888</v>
      </c>
      <c r="F45479" t="s">
        <v>126</v>
      </c>
      <c r="G45479">
        <v>45477</v>
      </c>
      <c r="H45479">
        <v>14202</v>
      </c>
      <c r="I45479" t="s">
        <v>50813</v>
      </c>
    </row>
    <row r="45480" spans="1:9" x14ac:dyDescent="0.2">
      <c r="A45480" t="s">
        <v>43822</v>
      </c>
      <c r="B45480" t="s">
        <v>17820</v>
      </c>
      <c r="C45480" t="s">
        <v>453</v>
      </c>
      <c r="D45480" t="s">
        <v>87</v>
      </c>
      <c r="E45480" s="2">
        <v>0.21015046296296297</v>
      </c>
      <c r="F45480" t="s">
        <v>126</v>
      </c>
      <c r="G45480">
        <v>45479</v>
      </c>
      <c r="H45480">
        <v>14203</v>
      </c>
      <c r="I45480" t="s">
        <v>50813</v>
      </c>
    </row>
    <row r="45481" spans="1:9" x14ac:dyDescent="0.2">
      <c r="A45481" t="s">
        <v>11207</v>
      </c>
      <c r="B45481" t="s">
        <v>43823</v>
      </c>
      <c r="C45481" t="s">
        <v>99</v>
      </c>
      <c r="D45481" t="s">
        <v>5324</v>
      </c>
      <c r="E45481" s="2">
        <v>0.21015046296296297</v>
      </c>
      <c r="F45481" t="s">
        <v>126</v>
      </c>
      <c r="G45481">
        <v>45480</v>
      </c>
      <c r="H45481">
        <v>14204</v>
      </c>
      <c r="I45481" t="s">
        <v>50813</v>
      </c>
    </row>
    <row r="45482" spans="1:9" x14ac:dyDescent="0.2">
      <c r="A45482" t="s">
        <v>43825</v>
      </c>
      <c r="B45482" t="s">
        <v>488</v>
      </c>
      <c r="C45482" t="s">
        <v>48</v>
      </c>
      <c r="D45482" t="s">
        <v>299</v>
      </c>
      <c r="E45482" s="2">
        <v>0.21016203703703704</v>
      </c>
      <c r="F45482" t="s">
        <v>11</v>
      </c>
      <c r="G45482">
        <v>45482</v>
      </c>
      <c r="H45482">
        <v>31277</v>
      </c>
      <c r="I45482" t="s">
        <v>50813</v>
      </c>
    </row>
    <row r="45483" spans="1:9" x14ac:dyDescent="0.2">
      <c r="A45483" t="s">
        <v>43824</v>
      </c>
      <c r="B45483" t="s">
        <v>10090</v>
      </c>
      <c r="C45483" t="s">
        <v>99</v>
      </c>
      <c r="D45483" t="s">
        <v>284</v>
      </c>
      <c r="E45483" s="2">
        <v>0.21016203703703704</v>
      </c>
      <c r="F45483" t="s">
        <v>126</v>
      </c>
      <c r="G45483">
        <v>45481</v>
      </c>
      <c r="H45483">
        <v>14205</v>
      </c>
      <c r="I45483" t="s">
        <v>50813</v>
      </c>
    </row>
    <row r="45484" spans="1:9" x14ac:dyDescent="0.2">
      <c r="A45484" t="s">
        <v>43826</v>
      </c>
      <c r="B45484" t="s">
        <v>64</v>
      </c>
      <c r="C45484" t="s">
        <v>48</v>
      </c>
      <c r="D45484" t="s">
        <v>155</v>
      </c>
      <c r="E45484" s="2">
        <v>0.21016203703703704</v>
      </c>
      <c r="F45484" t="s">
        <v>11</v>
      </c>
      <c r="G45484">
        <v>45483</v>
      </c>
      <c r="H45484">
        <v>31278</v>
      </c>
      <c r="I45484" t="s">
        <v>50813</v>
      </c>
    </row>
    <row r="45485" spans="1:9" x14ac:dyDescent="0.2">
      <c r="A45485" t="s">
        <v>43827</v>
      </c>
      <c r="B45485" t="s">
        <v>43828</v>
      </c>
      <c r="C45485" t="s">
        <v>99</v>
      </c>
      <c r="D45485" t="s">
        <v>284</v>
      </c>
      <c r="E45485" s="2">
        <v>0.21016203703703704</v>
      </c>
      <c r="F45485" t="s">
        <v>126</v>
      </c>
      <c r="G45485">
        <v>45484</v>
      </c>
      <c r="H45485">
        <v>14206</v>
      </c>
      <c r="I45485" t="s">
        <v>50813</v>
      </c>
    </row>
    <row r="45486" spans="1:9" x14ac:dyDescent="0.2">
      <c r="A45486" t="s">
        <v>43829</v>
      </c>
      <c r="B45486" t="s">
        <v>338</v>
      </c>
      <c r="C45486" t="s">
        <v>339</v>
      </c>
      <c r="D45486" t="s">
        <v>87</v>
      </c>
      <c r="E45486" s="2">
        <v>0.2101736111111111</v>
      </c>
      <c r="F45486" t="s">
        <v>11</v>
      </c>
      <c r="G45486">
        <v>45485</v>
      </c>
      <c r="H45486">
        <v>31279</v>
      </c>
      <c r="I45486" t="s">
        <v>50813</v>
      </c>
    </row>
    <row r="45487" spans="1:9" x14ac:dyDescent="0.2">
      <c r="A45487" t="s">
        <v>43830</v>
      </c>
      <c r="B45487" t="s">
        <v>43831</v>
      </c>
      <c r="C45487" t="s">
        <v>92</v>
      </c>
      <c r="D45487" t="s">
        <v>155</v>
      </c>
      <c r="E45487" s="2">
        <v>0.2101736111111111</v>
      </c>
      <c r="F45487" t="s">
        <v>126</v>
      </c>
      <c r="G45487">
        <v>45486</v>
      </c>
      <c r="H45487">
        <v>14207</v>
      </c>
      <c r="I45487" t="s">
        <v>50813</v>
      </c>
    </row>
    <row r="45488" spans="1:9" x14ac:dyDescent="0.2">
      <c r="A45488" t="s">
        <v>43833</v>
      </c>
      <c r="B45488" t="s">
        <v>343</v>
      </c>
      <c r="C45488" t="s">
        <v>48</v>
      </c>
      <c r="D45488" t="s">
        <v>299</v>
      </c>
      <c r="E45488" s="2">
        <v>0.2101851851851852</v>
      </c>
      <c r="F45488" t="s">
        <v>11</v>
      </c>
      <c r="G45488">
        <v>45488</v>
      </c>
      <c r="H45488">
        <v>31280</v>
      </c>
      <c r="I45488" t="s">
        <v>50813</v>
      </c>
    </row>
    <row r="45489" spans="1:9" x14ac:dyDescent="0.2">
      <c r="A45489" t="s">
        <v>43832</v>
      </c>
      <c r="B45489" t="s">
        <v>10314</v>
      </c>
      <c r="C45489" t="s">
        <v>48</v>
      </c>
      <c r="D45489" t="s">
        <v>10</v>
      </c>
      <c r="E45489" s="2">
        <v>0.2101851851851852</v>
      </c>
      <c r="F45489" t="s">
        <v>126</v>
      </c>
      <c r="G45489">
        <v>45487</v>
      </c>
      <c r="H45489">
        <v>14208</v>
      </c>
      <c r="I45489" t="s">
        <v>50813</v>
      </c>
    </row>
    <row r="45490" spans="1:9" x14ac:dyDescent="0.2">
      <c r="A45490" t="s">
        <v>42052</v>
      </c>
      <c r="B45490" t="s">
        <v>11336</v>
      </c>
      <c r="C45490" t="s">
        <v>48</v>
      </c>
      <c r="D45490" t="s">
        <v>284</v>
      </c>
      <c r="E45490" s="2">
        <v>0.2101851851851852</v>
      </c>
      <c r="F45490" t="s">
        <v>126</v>
      </c>
      <c r="G45490">
        <v>45489</v>
      </c>
      <c r="H45490">
        <v>14209</v>
      </c>
      <c r="I45490" t="s">
        <v>50813</v>
      </c>
    </row>
    <row r="45491" spans="1:9" x14ac:dyDescent="0.2">
      <c r="A45491" t="s">
        <v>43835</v>
      </c>
      <c r="B45491" t="s">
        <v>47</v>
      </c>
      <c r="C45491" t="s">
        <v>48</v>
      </c>
      <c r="D45491" t="s">
        <v>284</v>
      </c>
      <c r="E45491" s="2">
        <v>0.21019675925925926</v>
      </c>
      <c r="F45491" t="s">
        <v>11</v>
      </c>
      <c r="G45491">
        <v>45491</v>
      </c>
      <c r="H45491">
        <v>31281</v>
      </c>
      <c r="I45491" t="s">
        <v>50813</v>
      </c>
    </row>
    <row r="45492" spans="1:9" x14ac:dyDescent="0.2">
      <c r="A45492" t="s">
        <v>43834</v>
      </c>
      <c r="B45492" t="s">
        <v>15619</v>
      </c>
      <c r="C45492" t="s">
        <v>48</v>
      </c>
      <c r="D45492" t="s">
        <v>15</v>
      </c>
      <c r="E45492" s="2">
        <v>0.21019675925925926</v>
      </c>
      <c r="F45492" t="s">
        <v>126</v>
      </c>
      <c r="G45492">
        <v>45490</v>
      </c>
      <c r="H45492">
        <v>14210</v>
      </c>
      <c r="I45492" t="s">
        <v>50813</v>
      </c>
    </row>
    <row r="45493" spans="1:9" x14ac:dyDescent="0.2">
      <c r="A45493" t="s">
        <v>456</v>
      </c>
      <c r="B45493" t="s">
        <v>47</v>
      </c>
      <c r="C45493" t="s">
        <v>48</v>
      </c>
      <c r="D45493" t="s">
        <v>155</v>
      </c>
      <c r="E45493" s="2">
        <v>0.21020833333333333</v>
      </c>
      <c r="F45493" t="s">
        <v>11</v>
      </c>
      <c r="G45493">
        <v>45495</v>
      </c>
      <c r="H45493">
        <v>31282</v>
      </c>
      <c r="I45493" t="s">
        <v>50813</v>
      </c>
    </row>
    <row r="45494" spans="1:9" x14ac:dyDescent="0.2">
      <c r="A45494" t="s">
        <v>43836</v>
      </c>
      <c r="B45494" t="s">
        <v>43837</v>
      </c>
      <c r="C45494" t="s">
        <v>249</v>
      </c>
      <c r="D45494" t="s">
        <v>284</v>
      </c>
      <c r="E45494" s="2">
        <v>0.21020833333333333</v>
      </c>
      <c r="F45494" t="s">
        <v>126</v>
      </c>
      <c r="G45494">
        <v>45492</v>
      </c>
      <c r="H45494">
        <v>14211</v>
      </c>
      <c r="I45494" t="s">
        <v>50813</v>
      </c>
    </row>
    <row r="45495" spans="1:9" x14ac:dyDescent="0.2">
      <c r="A45495" t="s">
        <v>43840</v>
      </c>
      <c r="B45495" t="s">
        <v>2434</v>
      </c>
      <c r="C45495" t="s">
        <v>48</v>
      </c>
      <c r="D45495" t="s">
        <v>5324</v>
      </c>
      <c r="E45495" s="2">
        <v>0.21020833333333333</v>
      </c>
      <c r="F45495" t="s">
        <v>11</v>
      </c>
      <c r="G45495">
        <v>45496</v>
      </c>
      <c r="H45495">
        <v>31283</v>
      </c>
      <c r="I45495" t="s">
        <v>50813</v>
      </c>
    </row>
    <row r="45496" spans="1:9" x14ac:dyDescent="0.2">
      <c r="A45496" t="s">
        <v>2100</v>
      </c>
      <c r="B45496" t="s">
        <v>15685</v>
      </c>
      <c r="C45496" t="s">
        <v>48</v>
      </c>
      <c r="D45496" t="s">
        <v>3041</v>
      </c>
      <c r="E45496" s="2">
        <v>0.21020833333333333</v>
      </c>
      <c r="F45496" t="s">
        <v>126</v>
      </c>
      <c r="G45496">
        <v>45493</v>
      </c>
      <c r="H45496">
        <v>14212</v>
      </c>
      <c r="I45496" t="s">
        <v>50813</v>
      </c>
    </row>
    <row r="45497" spans="1:9" x14ac:dyDescent="0.2">
      <c r="A45497" t="s">
        <v>43841</v>
      </c>
      <c r="B45497" t="s">
        <v>497</v>
      </c>
      <c r="C45497" t="s">
        <v>48</v>
      </c>
      <c r="D45497" t="s">
        <v>87</v>
      </c>
      <c r="E45497" s="2">
        <v>0.21020833333333333</v>
      </c>
      <c r="F45497" t="s">
        <v>11</v>
      </c>
      <c r="G45497">
        <v>45497</v>
      </c>
      <c r="H45497">
        <v>31284</v>
      </c>
      <c r="I45497" t="s">
        <v>50813</v>
      </c>
    </row>
    <row r="45498" spans="1:9" x14ac:dyDescent="0.2">
      <c r="A45498" t="s">
        <v>43838</v>
      </c>
      <c r="B45498" t="s">
        <v>43839</v>
      </c>
      <c r="C45498" t="s">
        <v>955</v>
      </c>
      <c r="D45498" t="s">
        <v>284</v>
      </c>
      <c r="E45498" s="2">
        <v>0.21020833333333333</v>
      </c>
      <c r="F45498" t="s">
        <v>126</v>
      </c>
      <c r="G45498">
        <v>45494</v>
      </c>
      <c r="H45498">
        <v>14213</v>
      </c>
      <c r="I45498" t="s">
        <v>50813</v>
      </c>
    </row>
    <row r="45499" spans="1:9" x14ac:dyDescent="0.2">
      <c r="A45499" t="s">
        <v>43842</v>
      </c>
      <c r="B45499" t="s">
        <v>47</v>
      </c>
      <c r="C45499" t="s">
        <v>48</v>
      </c>
      <c r="D45499" t="s">
        <v>87</v>
      </c>
      <c r="E45499" s="2">
        <v>0.21023148148148149</v>
      </c>
      <c r="F45499" t="s">
        <v>11</v>
      </c>
      <c r="G45499">
        <v>45498</v>
      </c>
      <c r="H45499">
        <v>31285</v>
      </c>
      <c r="I45499" t="s">
        <v>50813</v>
      </c>
    </row>
    <row r="45500" spans="1:9" x14ac:dyDescent="0.2">
      <c r="A45500" t="s">
        <v>43843</v>
      </c>
      <c r="B45500" t="s">
        <v>1709</v>
      </c>
      <c r="C45500" t="s">
        <v>132</v>
      </c>
      <c r="D45500" t="s">
        <v>5324</v>
      </c>
      <c r="E45500" s="2">
        <v>0.21023148148148149</v>
      </c>
      <c r="F45500" t="s">
        <v>126</v>
      </c>
      <c r="G45500">
        <v>45499</v>
      </c>
      <c r="H45500">
        <v>14214</v>
      </c>
      <c r="I45500" t="s">
        <v>50813</v>
      </c>
    </row>
    <row r="45501" spans="1:9" x14ac:dyDescent="0.2">
      <c r="A45501" t="s">
        <v>43844</v>
      </c>
      <c r="B45501" t="s">
        <v>43845</v>
      </c>
      <c r="C45501" t="s">
        <v>242</v>
      </c>
      <c r="D45501" t="s">
        <v>284</v>
      </c>
      <c r="E45501" s="2">
        <v>0.21023148148148149</v>
      </c>
      <c r="F45501" t="s">
        <v>11</v>
      </c>
      <c r="G45501">
        <v>45501</v>
      </c>
      <c r="H45501">
        <v>31286</v>
      </c>
      <c r="I45501" t="s">
        <v>50813</v>
      </c>
    </row>
    <row r="45502" spans="1:9" x14ac:dyDescent="0.2">
      <c r="A45502" t="s">
        <v>14611</v>
      </c>
      <c r="B45502" t="s">
        <v>9282</v>
      </c>
      <c r="C45502" t="s">
        <v>48</v>
      </c>
      <c r="D45502" t="s">
        <v>155</v>
      </c>
      <c r="E45502" s="2">
        <v>0.21023148148148149</v>
      </c>
      <c r="F45502" t="s">
        <v>126</v>
      </c>
      <c r="G45502">
        <v>45500</v>
      </c>
      <c r="H45502">
        <v>14215</v>
      </c>
      <c r="I45502" t="s">
        <v>50813</v>
      </c>
    </row>
    <row r="45503" spans="1:9" x14ac:dyDescent="0.2">
      <c r="A45503" t="s">
        <v>43846</v>
      </c>
      <c r="B45503" t="s">
        <v>109</v>
      </c>
      <c r="C45503" t="s">
        <v>132</v>
      </c>
      <c r="D45503" t="s">
        <v>5324</v>
      </c>
      <c r="E45503" s="2">
        <v>0.21024305555555556</v>
      </c>
      <c r="F45503" t="s">
        <v>11</v>
      </c>
      <c r="G45503">
        <v>45502</v>
      </c>
      <c r="H45503">
        <v>31287</v>
      </c>
      <c r="I45503" t="s">
        <v>50813</v>
      </c>
    </row>
    <row r="45504" spans="1:9" x14ac:dyDescent="0.2">
      <c r="A45504" t="s">
        <v>43849</v>
      </c>
      <c r="B45504" t="s">
        <v>3367</v>
      </c>
      <c r="C45504" t="s">
        <v>48</v>
      </c>
      <c r="D45504" t="s">
        <v>10</v>
      </c>
      <c r="E45504" s="2">
        <v>0.21024305555555556</v>
      </c>
      <c r="F45504" t="s">
        <v>126</v>
      </c>
      <c r="G45504">
        <v>45506</v>
      </c>
      <c r="H45504">
        <v>14216</v>
      </c>
      <c r="I45504" t="s">
        <v>50813</v>
      </c>
    </row>
    <row r="45505" spans="1:9" x14ac:dyDescent="0.2">
      <c r="A45505" t="s">
        <v>2085</v>
      </c>
      <c r="B45505" t="s">
        <v>352</v>
      </c>
      <c r="C45505" t="s">
        <v>252</v>
      </c>
      <c r="D45505" t="s">
        <v>155</v>
      </c>
      <c r="E45505" s="2">
        <v>0.21024305555555556</v>
      </c>
      <c r="F45505" t="s">
        <v>11</v>
      </c>
      <c r="G45505">
        <v>45503</v>
      </c>
      <c r="H45505">
        <v>31288</v>
      </c>
      <c r="I45505" t="s">
        <v>50813</v>
      </c>
    </row>
    <row r="45506" spans="1:9" x14ac:dyDescent="0.2">
      <c r="A45506" t="s">
        <v>22804</v>
      </c>
      <c r="B45506" t="s">
        <v>85</v>
      </c>
      <c r="C45506" t="s">
        <v>48</v>
      </c>
      <c r="D45506" t="s">
        <v>15</v>
      </c>
      <c r="E45506" s="2">
        <v>0.21024305555555556</v>
      </c>
      <c r="F45506" t="s">
        <v>11</v>
      </c>
      <c r="G45506">
        <v>45504</v>
      </c>
      <c r="H45506">
        <v>31289</v>
      </c>
      <c r="I45506" t="s">
        <v>50813</v>
      </c>
    </row>
    <row r="45507" spans="1:9" x14ac:dyDescent="0.2">
      <c r="A45507" t="s">
        <v>43847</v>
      </c>
      <c r="B45507" t="s">
        <v>43848</v>
      </c>
      <c r="C45507" t="s">
        <v>3828</v>
      </c>
      <c r="D45507" t="s">
        <v>155</v>
      </c>
      <c r="E45507" s="2">
        <v>0.21024305555555556</v>
      </c>
      <c r="F45507" t="s">
        <v>11</v>
      </c>
      <c r="G45507">
        <v>45505</v>
      </c>
      <c r="H45507">
        <v>31290</v>
      </c>
      <c r="I45507" t="s">
        <v>50813</v>
      </c>
    </row>
    <row r="45508" spans="1:9" x14ac:dyDescent="0.2">
      <c r="A45508" t="s">
        <v>43852</v>
      </c>
      <c r="B45508" t="s">
        <v>1230</v>
      </c>
      <c r="C45508" t="s">
        <v>99</v>
      </c>
      <c r="D45508" t="s">
        <v>155</v>
      </c>
      <c r="E45508" s="2">
        <v>0.21025462962962962</v>
      </c>
      <c r="F45508" t="s">
        <v>126</v>
      </c>
      <c r="G45508">
        <v>45509</v>
      </c>
      <c r="H45508">
        <v>14217</v>
      </c>
      <c r="I45508" t="s">
        <v>50813</v>
      </c>
    </row>
    <row r="45509" spans="1:9" x14ac:dyDescent="0.2">
      <c r="A45509" t="s">
        <v>43850</v>
      </c>
      <c r="B45509" t="s">
        <v>5961</v>
      </c>
      <c r="C45509" t="s">
        <v>252</v>
      </c>
      <c r="D45509" t="s">
        <v>284</v>
      </c>
      <c r="E45509" s="2">
        <v>0.21025462962962962</v>
      </c>
      <c r="F45509" t="s">
        <v>11</v>
      </c>
      <c r="G45509">
        <v>45507</v>
      </c>
      <c r="H45509">
        <v>31291</v>
      </c>
      <c r="I45509" t="s">
        <v>50813</v>
      </c>
    </row>
    <row r="45510" spans="1:9" x14ac:dyDescent="0.2">
      <c r="A45510" t="s">
        <v>1382</v>
      </c>
      <c r="B45510" t="s">
        <v>43851</v>
      </c>
      <c r="C45510" t="s">
        <v>1098</v>
      </c>
      <c r="D45510" t="s">
        <v>155</v>
      </c>
      <c r="E45510" s="2">
        <v>0.21025462962962962</v>
      </c>
      <c r="F45510" t="s">
        <v>11</v>
      </c>
      <c r="G45510">
        <v>45508</v>
      </c>
      <c r="H45510">
        <v>31292</v>
      </c>
      <c r="I45510" t="s">
        <v>50813</v>
      </c>
    </row>
    <row r="45511" spans="1:9" x14ac:dyDescent="0.2">
      <c r="A45511" t="s">
        <v>43854</v>
      </c>
      <c r="B45511" t="s">
        <v>5505</v>
      </c>
      <c r="C45511" t="s">
        <v>132</v>
      </c>
      <c r="D45511" t="s">
        <v>15</v>
      </c>
      <c r="E45511" s="2">
        <v>0.21026620370370369</v>
      </c>
      <c r="F45511" t="s">
        <v>126</v>
      </c>
      <c r="G45511">
        <v>45511</v>
      </c>
      <c r="H45511">
        <v>14218</v>
      </c>
      <c r="I45511" t="s">
        <v>50813</v>
      </c>
    </row>
    <row r="45512" spans="1:9" x14ac:dyDescent="0.2">
      <c r="A45512" t="s">
        <v>43853</v>
      </c>
      <c r="B45512" t="s">
        <v>875</v>
      </c>
      <c r="C45512" t="s">
        <v>453</v>
      </c>
      <c r="D45512" t="s">
        <v>299</v>
      </c>
      <c r="E45512" s="2">
        <v>0.21026620370370369</v>
      </c>
      <c r="F45512" t="s">
        <v>11</v>
      </c>
      <c r="G45512">
        <v>45510</v>
      </c>
      <c r="H45512">
        <v>31293</v>
      </c>
      <c r="I45512" t="s">
        <v>50813</v>
      </c>
    </row>
    <row r="45513" spans="1:9" x14ac:dyDescent="0.2">
      <c r="A45513" t="s">
        <v>43855</v>
      </c>
      <c r="B45513" t="s">
        <v>43856</v>
      </c>
      <c r="C45513" t="s">
        <v>3828</v>
      </c>
      <c r="D45513" t="s">
        <v>155</v>
      </c>
      <c r="E45513" s="2">
        <v>0.21026620370370369</v>
      </c>
      <c r="F45513" t="s">
        <v>126</v>
      </c>
      <c r="G45513">
        <v>45512</v>
      </c>
      <c r="H45513">
        <v>14219</v>
      </c>
      <c r="I45513" t="s">
        <v>50813</v>
      </c>
    </row>
    <row r="45514" spans="1:9" x14ac:dyDescent="0.2">
      <c r="A45514" t="s">
        <v>18257</v>
      </c>
      <c r="B45514" t="s">
        <v>43857</v>
      </c>
      <c r="C45514" t="s">
        <v>48</v>
      </c>
      <c r="D45514" t="s">
        <v>10</v>
      </c>
      <c r="E45514" s="2">
        <v>0.21026620370370369</v>
      </c>
      <c r="F45514" t="s">
        <v>126</v>
      </c>
      <c r="G45514">
        <v>45513</v>
      </c>
      <c r="H45514">
        <v>14220</v>
      </c>
      <c r="I45514" t="s">
        <v>50813</v>
      </c>
    </row>
    <row r="45515" spans="1:9" x14ac:dyDescent="0.2">
      <c r="A45515" t="s">
        <v>43860</v>
      </c>
      <c r="B45515" t="s">
        <v>43861</v>
      </c>
      <c r="C45515" t="s">
        <v>453</v>
      </c>
      <c r="D45515" t="s">
        <v>284</v>
      </c>
      <c r="E45515" s="2">
        <v>0.21027777777777779</v>
      </c>
      <c r="F45515" t="s">
        <v>11</v>
      </c>
      <c r="G45515">
        <v>45516</v>
      </c>
      <c r="H45515">
        <v>31294</v>
      </c>
      <c r="I45515" t="s">
        <v>50813</v>
      </c>
    </row>
    <row r="45516" spans="1:9" x14ac:dyDescent="0.2">
      <c r="A45516" t="s">
        <v>43858</v>
      </c>
      <c r="B45516" t="s">
        <v>3367</v>
      </c>
      <c r="C45516" t="s">
        <v>298</v>
      </c>
      <c r="D45516" t="s">
        <v>87</v>
      </c>
      <c r="E45516" s="2">
        <v>0.21027777777777779</v>
      </c>
      <c r="F45516" t="s">
        <v>126</v>
      </c>
      <c r="G45516">
        <v>45514</v>
      </c>
      <c r="H45516">
        <v>14221</v>
      </c>
      <c r="I45516" t="s">
        <v>50813</v>
      </c>
    </row>
    <row r="45517" spans="1:9" x14ac:dyDescent="0.2">
      <c r="A45517" t="s">
        <v>3730</v>
      </c>
      <c r="B45517" t="s">
        <v>43859</v>
      </c>
      <c r="C45517" t="s">
        <v>1098</v>
      </c>
      <c r="D45517" t="s">
        <v>155</v>
      </c>
      <c r="E45517" s="2">
        <v>0.21027777777777779</v>
      </c>
      <c r="F45517" t="s">
        <v>126</v>
      </c>
      <c r="G45517">
        <v>45515</v>
      </c>
      <c r="H45517">
        <v>14222</v>
      </c>
      <c r="I45517" t="s">
        <v>50813</v>
      </c>
    </row>
    <row r="45518" spans="1:9" x14ac:dyDescent="0.2">
      <c r="A45518" t="s">
        <v>43862</v>
      </c>
      <c r="B45518" t="s">
        <v>85</v>
      </c>
      <c r="C45518" t="s">
        <v>110</v>
      </c>
      <c r="D45518" t="s">
        <v>284</v>
      </c>
      <c r="E45518" s="2">
        <v>0.21028935185185185</v>
      </c>
      <c r="F45518" t="s">
        <v>11</v>
      </c>
      <c r="G45518">
        <v>45517</v>
      </c>
      <c r="H45518">
        <v>31295</v>
      </c>
      <c r="I45518" t="s">
        <v>50813</v>
      </c>
    </row>
    <row r="45519" spans="1:9" x14ac:dyDescent="0.2">
      <c r="A45519" t="s">
        <v>1618</v>
      </c>
      <c r="B45519" t="s">
        <v>6521</v>
      </c>
      <c r="C45519" t="s">
        <v>48</v>
      </c>
      <c r="D45519" t="s">
        <v>10</v>
      </c>
      <c r="E45519" s="2">
        <v>0.21028935185185185</v>
      </c>
      <c r="F45519" t="s">
        <v>126</v>
      </c>
      <c r="G45519">
        <v>45518</v>
      </c>
      <c r="H45519">
        <v>14223</v>
      </c>
      <c r="I45519" t="s">
        <v>50813</v>
      </c>
    </row>
    <row r="45520" spans="1:9" x14ac:dyDescent="0.2">
      <c r="A45520" t="s">
        <v>43866</v>
      </c>
      <c r="B45520" t="s">
        <v>432</v>
      </c>
      <c r="C45520" t="s">
        <v>48</v>
      </c>
      <c r="D45520" t="s">
        <v>15</v>
      </c>
      <c r="E45520" s="2">
        <v>0.21028935185185185</v>
      </c>
      <c r="F45520" t="s">
        <v>11</v>
      </c>
      <c r="G45520">
        <v>45521</v>
      </c>
      <c r="H45520">
        <v>31296</v>
      </c>
      <c r="I45520" t="s">
        <v>50813</v>
      </c>
    </row>
    <row r="45521" spans="1:9" x14ac:dyDescent="0.2">
      <c r="A45521" t="s">
        <v>43863</v>
      </c>
      <c r="B45521" t="s">
        <v>39291</v>
      </c>
      <c r="C45521" t="s">
        <v>48</v>
      </c>
      <c r="D45521" t="s">
        <v>267</v>
      </c>
      <c r="E45521" s="2">
        <v>0.21028935185185185</v>
      </c>
      <c r="F45521" t="s">
        <v>126</v>
      </c>
      <c r="G45521">
        <v>45519</v>
      </c>
      <c r="H45521">
        <v>14224</v>
      </c>
      <c r="I45521" t="s">
        <v>50813</v>
      </c>
    </row>
    <row r="45522" spans="1:9" x14ac:dyDescent="0.2">
      <c r="A45522" t="s">
        <v>2843</v>
      </c>
      <c r="B45522" t="s">
        <v>8015</v>
      </c>
      <c r="C45522" t="s">
        <v>92</v>
      </c>
      <c r="D45522" t="s">
        <v>155</v>
      </c>
      <c r="E45522" s="2">
        <v>0.21028935185185185</v>
      </c>
      <c r="F45522" t="s">
        <v>11</v>
      </c>
      <c r="G45522">
        <v>45522</v>
      </c>
      <c r="H45522">
        <v>31297</v>
      </c>
      <c r="I45522" t="s">
        <v>50813</v>
      </c>
    </row>
    <row r="45523" spans="1:9" x14ac:dyDescent="0.2">
      <c r="A45523" t="s">
        <v>43864</v>
      </c>
      <c r="B45523" t="s">
        <v>43865</v>
      </c>
      <c r="C45523" t="s">
        <v>48</v>
      </c>
      <c r="D45523" t="s">
        <v>15</v>
      </c>
      <c r="E45523" s="2">
        <v>0.21028935185185185</v>
      </c>
      <c r="F45523" t="s">
        <v>126</v>
      </c>
      <c r="G45523">
        <v>45520</v>
      </c>
      <c r="H45523">
        <v>14225</v>
      </c>
      <c r="I45523" t="s">
        <v>50813</v>
      </c>
    </row>
    <row r="45524" spans="1:9" x14ac:dyDescent="0.2">
      <c r="A45524" t="s">
        <v>43868</v>
      </c>
      <c r="B45524" t="s">
        <v>9074</v>
      </c>
      <c r="C45524" t="s">
        <v>235</v>
      </c>
      <c r="D45524" t="s">
        <v>299</v>
      </c>
      <c r="E45524" s="2">
        <v>0.21030092592592592</v>
      </c>
      <c r="F45524" t="s">
        <v>11</v>
      </c>
      <c r="G45524">
        <v>45524</v>
      </c>
      <c r="H45524">
        <v>31298</v>
      </c>
      <c r="I45524" t="s">
        <v>50813</v>
      </c>
    </row>
    <row r="45525" spans="1:9" x14ac:dyDescent="0.2">
      <c r="A45525" t="s">
        <v>43864</v>
      </c>
      <c r="B45525" t="s">
        <v>43867</v>
      </c>
      <c r="C45525" t="s">
        <v>48</v>
      </c>
      <c r="D45525" t="s">
        <v>15</v>
      </c>
      <c r="E45525" s="2">
        <v>0.21030092592592592</v>
      </c>
      <c r="F45525" t="s">
        <v>126</v>
      </c>
      <c r="G45525">
        <v>45523</v>
      </c>
      <c r="H45525">
        <v>14226</v>
      </c>
      <c r="I45525" t="s">
        <v>50813</v>
      </c>
    </row>
    <row r="45526" spans="1:9" x14ac:dyDescent="0.2">
      <c r="A45526" t="s">
        <v>43869</v>
      </c>
      <c r="B45526" t="s">
        <v>1357</v>
      </c>
      <c r="C45526" t="s">
        <v>48</v>
      </c>
      <c r="D45526" t="s">
        <v>15</v>
      </c>
      <c r="E45526" s="2">
        <v>0.21031250000000001</v>
      </c>
      <c r="F45526" t="s">
        <v>11</v>
      </c>
      <c r="G45526">
        <v>45525</v>
      </c>
      <c r="H45526">
        <v>31299</v>
      </c>
      <c r="I45526" t="s">
        <v>50813</v>
      </c>
    </row>
    <row r="45527" spans="1:9" x14ac:dyDescent="0.2">
      <c r="A45527" t="s">
        <v>43870</v>
      </c>
      <c r="B45527" t="s">
        <v>8317</v>
      </c>
      <c r="C45527" t="s">
        <v>328</v>
      </c>
      <c r="D45527" t="s">
        <v>284</v>
      </c>
      <c r="E45527" s="2">
        <v>0.21031250000000001</v>
      </c>
      <c r="F45527" t="s">
        <v>126</v>
      </c>
      <c r="G45527">
        <v>45526</v>
      </c>
      <c r="H45527">
        <v>14227</v>
      </c>
      <c r="I45527" t="s">
        <v>50813</v>
      </c>
    </row>
    <row r="45528" spans="1:9" x14ac:dyDescent="0.2">
      <c r="A45528" t="s">
        <v>43873</v>
      </c>
      <c r="B45528" t="s">
        <v>162</v>
      </c>
      <c r="C45528" t="s">
        <v>192</v>
      </c>
      <c r="D45528" t="s">
        <v>267</v>
      </c>
      <c r="E45528" s="2">
        <v>0.21031250000000001</v>
      </c>
      <c r="F45528" t="s">
        <v>11</v>
      </c>
      <c r="G45528">
        <v>45530</v>
      </c>
      <c r="H45528">
        <v>31300</v>
      </c>
      <c r="I45528" t="s">
        <v>50813</v>
      </c>
    </row>
    <row r="45529" spans="1:9" x14ac:dyDescent="0.2">
      <c r="A45529" t="s">
        <v>43871</v>
      </c>
      <c r="B45529" t="s">
        <v>5005</v>
      </c>
      <c r="C45529" t="s">
        <v>48</v>
      </c>
      <c r="D45529" t="s">
        <v>155</v>
      </c>
      <c r="E45529" s="2">
        <v>0.21031250000000001</v>
      </c>
      <c r="F45529" t="s">
        <v>126</v>
      </c>
      <c r="G45529">
        <v>45527</v>
      </c>
      <c r="H45529">
        <v>14228</v>
      </c>
      <c r="I45529" t="s">
        <v>50813</v>
      </c>
    </row>
    <row r="45530" spans="1:9" x14ac:dyDescent="0.2">
      <c r="A45530" t="s">
        <v>43872</v>
      </c>
      <c r="B45530" t="s">
        <v>11336</v>
      </c>
      <c r="C45530" t="s">
        <v>99</v>
      </c>
      <c r="D45530" t="s">
        <v>267</v>
      </c>
      <c r="E45530" s="2">
        <v>0.21031250000000001</v>
      </c>
      <c r="F45530" t="s">
        <v>126</v>
      </c>
      <c r="G45530">
        <v>45528</v>
      </c>
      <c r="H45530">
        <v>14229</v>
      </c>
      <c r="I45530" t="s">
        <v>50813</v>
      </c>
    </row>
    <row r="45531" spans="1:9" x14ac:dyDescent="0.2">
      <c r="A45531" t="s">
        <v>12843</v>
      </c>
      <c r="B45531" t="s">
        <v>9295</v>
      </c>
      <c r="C45531" t="s">
        <v>48</v>
      </c>
      <c r="D45531" t="s">
        <v>10</v>
      </c>
      <c r="E45531" s="2">
        <v>0.21031250000000001</v>
      </c>
      <c r="F45531" t="s">
        <v>126</v>
      </c>
      <c r="G45531">
        <v>45529</v>
      </c>
      <c r="H45531">
        <v>14230</v>
      </c>
      <c r="I45531" t="s">
        <v>50813</v>
      </c>
    </row>
    <row r="45532" spans="1:9" x14ac:dyDescent="0.2">
      <c r="A45532" t="s">
        <v>43877</v>
      </c>
      <c r="B45532" t="s">
        <v>523</v>
      </c>
      <c r="C45532" t="s">
        <v>48</v>
      </c>
      <c r="D45532" t="s">
        <v>284</v>
      </c>
      <c r="E45532" s="2">
        <v>0.21032407407407408</v>
      </c>
      <c r="F45532" t="s">
        <v>11</v>
      </c>
      <c r="G45532">
        <v>45535</v>
      </c>
      <c r="H45532">
        <v>31301</v>
      </c>
      <c r="I45532" t="s">
        <v>50813</v>
      </c>
    </row>
    <row r="45533" spans="1:9" x14ac:dyDescent="0.2">
      <c r="A45533" t="s">
        <v>43874</v>
      </c>
      <c r="B45533" t="s">
        <v>43875</v>
      </c>
      <c r="C45533" t="s">
        <v>298</v>
      </c>
      <c r="D45533" t="s">
        <v>3041</v>
      </c>
      <c r="E45533" s="2">
        <v>0.21032407407407408</v>
      </c>
      <c r="F45533" t="s">
        <v>126</v>
      </c>
      <c r="G45533">
        <v>45531</v>
      </c>
      <c r="H45533">
        <v>14231</v>
      </c>
      <c r="I45533" t="s">
        <v>50813</v>
      </c>
    </row>
    <row r="45534" spans="1:9" x14ac:dyDescent="0.2">
      <c r="A45534" t="s">
        <v>43878</v>
      </c>
      <c r="B45534" t="s">
        <v>2595</v>
      </c>
      <c r="C45534" t="s">
        <v>48</v>
      </c>
      <c r="D45534" t="s">
        <v>299</v>
      </c>
      <c r="E45534" s="2">
        <v>0.21032407407407408</v>
      </c>
      <c r="F45534" t="s">
        <v>11</v>
      </c>
      <c r="G45534">
        <v>45536</v>
      </c>
      <c r="H45534">
        <v>31302</v>
      </c>
      <c r="I45534" t="s">
        <v>50813</v>
      </c>
    </row>
    <row r="45535" spans="1:9" x14ac:dyDescent="0.2">
      <c r="A45535" t="s">
        <v>6041</v>
      </c>
      <c r="B45535" t="s">
        <v>43876</v>
      </c>
      <c r="C45535" t="s">
        <v>99</v>
      </c>
      <c r="D45535" t="s">
        <v>299</v>
      </c>
      <c r="E45535" s="2">
        <v>0.21032407407407408</v>
      </c>
      <c r="F45535" t="s">
        <v>126</v>
      </c>
      <c r="G45535">
        <v>45532</v>
      </c>
      <c r="H45535">
        <v>14232</v>
      </c>
      <c r="I45535" t="s">
        <v>50813</v>
      </c>
    </row>
    <row r="45536" spans="1:9" x14ac:dyDescent="0.2">
      <c r="A45536" t="s">
        <v>1916</v>
      </c>
      <c r="B45536" t="s">
        <v>7020</v>
      </c>
      <c r="C45536" t="s">
        <v>371</v>
      </c>
      <c r="D45536" t="s">
        <v>5324</v>
      </c>
      <c r="E45536" s="2">
        <v>0.21032407407407408</v>
      </c>
      <c r="F45536" t="s">
        <v>126</v>
      </c>
      <c r="G45536">
        <v>45533</v>
      </c>
      <c r="H45536">
        <v>14233</v>
      </c>
      <c r="I45536" t="s">
        <v>50813</v>
      </c>
    </row>
    <row r="45537" spans="1:9" x14ac:dyDescent="0.2">
      <c r="A45537" t="s">
        <v>7951</v>
      </c>
      <c r="B45537" t="s">
        <v>1240</v>
      </c>
      <c r="C45537" t="s">
        <v>99</v>
      </c>
      <c r="D45537" t="s">
        <v>299</v>
      </c>
      <c r="E45537" s="2">
        <v>0.21032407407407408</v>
      </c>
      <c r="F45537" t="s">
        <v>126</v>
      </c>
      <c r="G45537">
        <v>45534</v>
      </c>
      <c r="H45537">
        <v>14234</v>
      </c>
      <c r="I45537" t="s">
        <v>50813</v>
      </c>
    </row>
    <row r="45538" spans="1:9" x14ac:dyDescent="0.2">
      <c r="A45538" t="s">
        <v>43879</v>
      </c>
      <c r="B45538" t="s">
        <v>2656</v>
      </c>
      <c r="C45538" t="s">
        <v>48</v>
      </c>
      <c r="D45538" t="s">
        <v>3041</v>
      </c>
      <c r="E45538" s="2">
        <v>0.21033564814814815</v>
      </c>
      <c r="F45538" t="s">
        <v>11</v>
      </c>
      <c r="G45538">
        <v>45537</v>
      </c>
      <c r="H45538">
        <v>31303</v>
      </c>
      <c r="I45538" t="s">
        <v>50813</v>
      </c>
    </row>
    <row r="45539" spans="1:9" x14ac:dyDescent="0.2">
      <c r="A45539" t="s">
        <v>8966</v>
      </c>
      <c r="B45539" t="s">
        <v>139</v>
      </c>
      <c r="C45539" t="s">
        <v>48</v>
      </c>
      <c r="D45539" t="s">
        <v>15</v>
      </c>
      <c r="E45539" s="2">
        <v>0.21033564814814815</v>
      </c>
      <c r="F45539" t="s">
        <v>11</v>
      </c>
      <c r="G45539">
        <v>45538</v>
      </c>
      <c r="H45539">
        <v>31304</v>
      </c>
      <c r="I45539" t="s">
        <v>50813</v>
      </c>
    </row>
    <row r="45540" spans="1:9" x14ac:dyDescent="0.2">
      <c r="A45540" t="s">
        <v>29845</v>
      </c>
      <c r="B45540" t="s">
        <v>8913</v>
      </c>
      <c r="C45540" t="s">
        <v>48</v>
      </c>
      <c r="D45540" t="s">
        <v>284</v>
      </c>
      <c r="E45540" s="2">
        <v>0.21034722222222221</v>
      </c>
      <c r="F45540" t="s">
        <v>126</v>
      </c>
      <c r="G45540">
        <v>45539</v>
      </c>
      <c r="H45540">
        <v>14235</v>
      </c>
      <c r="I45540" t="s">
        <v>50813</v>
      </c>
    </row>
    <row r="45541" spans="1:9" x14ac:dyDescent="0.2">
      <c r="A45541" t="s">
        <v>2172</v>
      </c>
      <c r="B45541" t="s">
        <v>1554</v>
      </c>
      <c r="C45541" t="s">
        <v>158</v>
      </c>
      <c r="D45541" t="s">
        <v>155</v>
      </c>
      <c r="E45541" s="2">
        <v>0.21034722222222221</v>
      </c>
      <c r="F45541" t="s">
        <v>11</v>
      </c>
      <c r="G45541">
        <v>45541</v>
      </c>
      <c r="H45541">
        <v>31305</v>
      </c>
      <c r="I45541" t="s">
        <v>50813</v>
      </c>
    </row>
    <row r="45542" spans="1:9" x14ac:dyDescent="0.2">
      <c r="A45542" t="s">
        <v>43880</v>
      </c>
      <c r="B45542" t="s">
        <v>43881</v>
      </c>
      <c r="C45542" t="s">
        <v>1098</v>
      </c>
      <c r="D45542" t="s">
        <v>284</v>
      </c>
      <c r="E45542" s="2">
        <v>0.21034722222222221</v>
      </c>
      <c r="F45542" t="s">
        <v>126</v>
      </c>
      <c r="G45542">
        <v>45540</v>
      </c>
      <c r="H45542">
        <v>14236</v>
      </c>
      <c r="I45542" t="s">
        <v>50813</v>
      </c>
    </row>
    <row r="45543" spans="1:9" x14ac:dyDescent="0.2">
      <c r="A45543" t="s">
        <v>2696</v>
      </c>
      <c r="B45543" t="s">
        <v>730</v>
      </c>
      <c r="C45543" t="s">
        <v>235</v>
      </c>
      <c r="D45543" t="s">
        <v>87</v>
      </c>
      <c r="E45543" s="2">
        <v>0.21035879629629631</v>
      </c>
      <c r="F45543" t="s">
        <v>11</v>
      </c>
      <c r="G45543">
        <v>45543</v>
      </c>
      <c r="H45543">
        <v>31306</v>
      </c>
      <c r="I45543" t="s">
        <v>50813</v>
      </c>
    </row>
    <row r="45544" spans="1:9" x14ac:dyDescent="0.2">
      <c r="A45544" t="s">
        <v>43882</v>
      </c>
      <c r="B45544" t="s">
        <v>17096</v>
      </c>
      <c r="C45544" t="s">
        <v>48</v>
      </c>
      <c r="D45544" t="s">
        <v>155</v>
      </c>
      <c r="E45544" s="2">
        <v>0.21035879629629631</v>
      </c>
      <c r="F45544" t="s">
        <v>126</v>
      </c>
      <c r="G45544">
        <v>45542</v>
      </c>
      <c r="H45544">
        <v>14237</v>
      </c>
      <c r="I45544" t="s">
        <v>50813</v>
      </c>
    </row>
    <row r="45545" spans="1:9" x14ac:dyDescent="0.2">
      <c r="A45545" t="s">
        <v>5232</v>
      </c>
      <c r="B45545" t="s">
        <v>230</v>
      </c>
      <c r="C45545" t="s">
        <v>48</v>
      </c>
      <c r="D45545" t="s">
        <v>87</v>
      </c>
      <c r="E45545" s="2">
        <v>0.21037037037037037</v>
      </c>
      <c r="F45545" t="s">
        <v>11</v>
      </c>
      <c r="G45545">
        <v>45547</v>
      </c>
      <c r="H45545">
        <v>31307</v>
      </c>
      <c r="I45545" t="s">
        <v>50813</v>
      </c>
    </row>
    <row r="45546" spans="1:9" x14ac:dyDescent="0.2">
      <c r="A45546" t="s">
        <v>9866</v>
      </c>
      <c r="B45546" t="s">
        <v>11164</v>
      </c>
      <c r="C45546" t="s">
        <v>99</v>
      </c>
      <c r="D45546" t="s">
        <v>284</v>
      </c>
      <c r="E45546" s="2">
        <v>0.21037037037037037</v>
      </c>
      <c r="F45546" t="s">
        <v>126</v>
      </c>
      <c r="G45546">
        <v>45544</v>
      </c>
      <c r="H45546">
        <v>14238</v>
      </c>
      <c r="I45546" t="s">
        <v>50813</v>
      </c>
    </row>
    <row r="45547" spans="1:9" x14ac:dyDescent="0.2">
      <c r="A45547" t="s">
        <v>43885</v>
      </c>
      <c r="B45547" t="s">
        <v>43886</v>
      </c>
      <c r="C45547" t="s">
        <v>192</v>
      </c>
      <c r="D45547" t="s">
        <v>10</v>
      </c>
      <c r="E45547" s="2">
        <v>0.21037037037037037</v>
      </c>
      <c r="F45547" t="s">
        <v>11</v>
      </c>
      <c r="G45547">
        <v>45548</v>
      </c>
      <c r="H45547">
        <v>31308</v>
      </c>
      <c r="I45547" t="s">
        <v>50813</v>
      </c>
    </row>
    <row r="45548" spans="1:9" x14ac:dyDescent="0.2">
      <c r="A45548" t="s">
        <v>43883</v>
      </c>
      <c r="B45548" t="s">
        <v>33864</v>
      </c>
      <c r="C45548" t="s">
        <v>453</v>
      </c>
      <c r="D45548" t="s">
        <v>10</v>
      </c>
      <c r="E45548" s="2">
        <v>0.21037037037037037</v>
      </c>
      <c r="F45548" t="s">
        <v>126</v>
      </c>
      <c r="G45548">
        <v>45545</v>
      </c>
      <c r="H45548">
        <v>14239</v>
      </c>
      <c r="I45548" t="s">
        <v>50813</v>
      </c>
    </row>
    <row r="45549" spans="1:9" x14ac:dyDescent="0.2">
      <c r="A45549" t="s">
        <v>31497</v>
      </c>
      <c r="B45549" t="s">
        <v>1761</v>
      </c>
      <c r="C45549" t="s">
        <v>132</v>
      </c>
      <c r="D45549" t="s">
        <v>267</v>
      </c>
      <c r="E45549" s="2">
        <v>0.21037037037037037</v>
      </c>
      <c r="F45549" t="s">
        <v>11</v>
      </c>
      <c r="G45549">
        <v>45549</v>
      </c>
      <c r="H45549">
        <v>31309</v>
      </c>
      <c r="I45549" t="s">
        <v>50813</v>
      </c>
    </row>
    <row r="45550" spans="1:9" x14ac:dyDescent="0.2">
      <c r="A45550" t="s">
        <v>426</v>
      </c>
      <c r="B45550" t="s">
        <v>43884</v>
      </c>
      <c r="C45550" t="s">
        <v>423</v>
      </c>
      <c r="D45550" t="s">
        <v>299</v>
      </c>
      <c r="E45550" s="2">
        <v>0.21037037037037037</v>
      </c>
      <c r="F45550" t="s">
        <v>126</v>
      </c>
      <c r="G45550">
        <v>45546</v>
      </c>
      <c r="H45550">
        <v>14240</v>
      </c>
      <c r="I45550" t="s">
        <v>50813</v>
      </c>
    </row>
    <row r="45551" spans="1:9" x14ac:dyDescent="0.2">
      <c r="A45551" t="s">
        <v>43887</v>
      </c>
      <c r="B45551" t="s">
        <v>43888</v>
      </c>
      <c r="C45551" t="s">
        <v>3450</v>
      </c>
      <c r="D45551" t="s">
        <v>284</v>
      </c>
      <c r="E45551" s="2">
        <v>0.21038194444444444</v>
      </c>
      <c r="F45551" t="s">
        <v>11</v>
      </c>
      <c r="G45551">
        <v>45550</v>
      </c>
      <c r="H45551">
        <v>31310</v>
      </c>
      <c r="I45551" t="s">
        <v>50813</v>
      </c>
    </row>
    <row r="45552" spans="1:9" x14ac:dyDescent="0.2">
      <c r="A45552" t="s">
        <v>11942</v>
      </c>
      <c r="B45552" t="s">
        <v>10314</v>
      </c>
      <c r="C45552" t="s">
        <v>48</v>
      </c>
      <c r="D45552" t="s">
        <v>87</v>
      </c>
      <c r="E45552" s="2">
        <v>0.21038194444444444</v>
      </c>
      <c r="F45552" t="s">
        <v>126</v>
      </c>
      <c r="G45552">
        <v>45551</v>
      </c>
      <c r="H45552">
        <v>14241</v>
      </c>
      <c r="I45552" t="s">
        <v>50813</v>
      </c>
    </row>
    <row r="45553" spans="1:9" x14ac:dyDescent="0.2">
      <c r="A45553" t="s">
        <v>43889</v>
      </c>
      <c r="B45553" t="s">
        <v>1843</v>
      </c>
      <c r="C45553" t="s">
        <v>197</v>
      </c>
      <c r="D45553" t="s">
        <v>284</v>
      </c>
      <c r="E45553" s="2">
        <v>0.21039351851851851</v>
      </c>
      <c r="F45553" t="s">
        <v>11</v>
      </c>
      <c r="G45553">
        <v>45552</v>
      </c>
      <c r="H45553">
        <v>31311</v>
      </c>
      <c r="I45553" t="s">
        <v>50813</v>
      </c>
    </row>
    <row r="45554" spans="1:9" x14ac:dyDescent="0.2">
      <c r="A45554" t="s">
        <v>43890</v>
      </c>
      <c r="B45554" t="s">
        <v>182</v>
      </c>
      <c r="C45554" t="s">
        <v>48</v>
      </c>
      <c r="D45554" t="s">
        <v>10</v>
      </c>
      <c r="E45554" s="2">
        <v>0.21039351851851851</v>
      </c>
      <c r="F45554" t="s">
        <v>11</v>
      </c>
      <c r="G45554">
        <v>45553</v>
      </c>
      <c r="H45554">
        <v>31312</v>
      </c>
      <c r="I45554" t="s">
        <v>50813</v>
      </c>
    </row>
    <row r="45555" spans="1:9" x14ac:dyDescent="0.2">
      <c r="A45555" t="s">
        <v>43892</v>
      </c>
      <c r="B45555" t="s">
        <v>28782</v>
      </c>
      <c r="C45555" t="s">
        <v>48</v>
      </c>
      <c r="D45555" t="s">
        <v>299</v>
      </c>
      <c r="E45555" s="2">
        <v>0.2104050925925926</v>
      </c>
      <c r="F45555" t="s">
        <v>126</v>
      </c>
      <c r="G45555">
        <v>45556</v>
      </c>
      <c r="H45555">
        <v>14242</v>
      </c>
      <c r="I45555" t="s">
        <v>50813</v>
      </c>
    </row>
    <row r="45556" spans="1:9" x14ac:dyDescent="0.2">
      <c r="A45556" t="s">
        <v>4956</v>
      </c>
      <c r="B45556" t="s">
        <v>201</v>
      </c>
      <c r="C45556" t="s">
        <v>132</v>
      </c>
      <c r="D45556" t="s">
        <v>267</v>
      </c>
      <c r="E45556" s="2">
        <v>0.2104050925925926</v>
      </c>
      <c r="F45556" t="s">
        <v>11</v>
      </c>
      <c r="G45556">
        <v>45554</v>
      </c>
      <c r="H45556">
        <v>31313</v>
      </c>
      <c r="I45556" t="s">
        <v>50813</v>
      </c>
    </row>
    <row r="45557" spans="1:9" x14ac:dyDescent="0.2">
      <c r="A45557" t="s">
        <v>43891</v>
      </c>
      <c r="B45557" t="s">
        <v>2280</v>
      </c>
      <c r="C45557" t="s">
        <v>99</v>
      </c>
      <c r="D45557" t="s">
        <v>155</v>
      </c>
      <c r="E45557" s="2">
        <v>0.2104050925925926</v>
      </c>
      <c r="F45557" t="s">
        <v>11</v>
      </c>
      <c r="G45557">
        <v>45555</v>
      </c>
      <c r="H45557">
        <v>31314</v>
      </c>
      <c r="I45557" t="s">
        <v>50813</v>
      </c>
    </row>
    <row r="45558" spans="1:9" x14ac:dyDescent="0.2">
      <c r="A45558" t="s">
        <v>6191</v>
      </c>
      <c r="B45558" t="s">
        <v>9223</v>
      </c>
      <c r="C45558" t="s">
        <v>48</v>
      </c>
      <c r="D45558" t="s">
        <v>299</v>
      </c>
      <c r="E45558" s="2">
        <v>0.21041666666666667</v>
      </c>
      <c r="F45558" t="s">
        <v>126</v>
      </c>
      <c r="G45558">
        <v>45557</v>
      </c>
      <c r="H45558">
        <v>14243</v>
      </c>
      <c r="I45558" t="s">
        <v>50813</v>
      </c>
    </row>
    <row r="45559" spans="1:9" x14ac:dyDescent="0.2">
      <c r="A45559" t="s">
        <v>2995</v>
      </c>
      <c r="B45559" t="s">
        <v>43894</v>
      </c>
      <c r="C45559" t="s">
        <v>67</v>
      </c>
      <c r="D45559" t="s">
        <v>87</v>
      </c>
      <c r="E45559" s="2">
        <v>0.21041666666666667</v>
      </c>
      <c r="F45559" t="s">
        <v>11</v>
      </c>
      <c r="G45559">
        <v>45560</v>
      </c>
      <c r="H45559">
        <v>31315</v>
      </c>
      <c r="I45559" t="s">
        <v>50813</v>
      </c>
    </row>
    <row r="45560" spans="1:9" x14ac:dyDescent="0.2">
      <c r="A45560" t="s">
        <v>2305</v>
      </c>
      <c r="B45560" t="s">
        <v>6107</v>
      </c>
      <c r="C45560" t="s">
        <v>132</v>
      </c>
      <c r="D45560" t="s">
        <v>5324</v>
      </c>
      <c r="E45560" s="2">
        <v>0.21041666666666667</v>
      </c>
      <c r="F45560" t="s">
        <v>126</v>
      </c>
      <c r="G45560">
        <v>45558</v>
      </c>
      <c r="H45560">
        <v>14244</v>
      </c>
      <c r="I45560" t="s">
        <v>50813</v>
      </c>
    </row>
    <row r="45561" spans="1:9" x14ac:dyDescent="0.2">
      <c r="A45561" t="s">
        <v>43895</v>
      </c>
      <c r="B45561" t="s">
        <v>6391</v>
      </c>
      <c r="C45561" t="s">
        <v>48</v>
      </c>
      <c r="D45561" t="s">
        <v>10</v>
      </c>
      <c r="E45561" s="2">
        <v>0.21041666666666667</v>
      </c>
      <c r="F45561" t="s">
        <v>11</v>
      </c>
      <c r="G45561">
        <v>45561</v>
      </c>
      <c r="H45561">
        <v>31316</v>
      </c>
      <c r="I45561" t="s">
        <v>50813</v>
      </c>
    </row>
    <row r="45562" spans="1:9" x14ac:dyDescent="0.2">
      <c r="A45562" t="s">
        <v>43893</v>
      </c>
      <c r="B45562" t="s">
        <v>11009</v>
      </c>
      <c r="C45562" t="s">
        <v>48</v>
      </c>
      <c r="D45562" t="s">
        <v>3041</v>
      </c>
      <c r="E45562" s="2">
        <v>0.21041666666666667</v>
      </c>
      <c r="F45562" t="s">
        <v>126</v>
      </c>
      <c r="G45562">
        <v>45559</v>
      </c>
      <c r="H45562">
        <v>14245</v>
      </c>
      <c r="I45562" t="s">
        <v>50813</v>
      </c>
    </row>
    <row r="45563" spans="1:9" x14ac:dyDescent="0.2">
      <c r="A45563" t="s">
        <v>26820</v>
      </c>
      <c r="B45563" t="s">
        <v>43896</v>
      </c>
      <c r="C45563" t="s">
        <v>249</v>
      </c>
      <c r="D45563" t="s">
        <v>15</v>
      </c>
      <c r="E45563" s="2">
        <v>0.21042824074074074</v>
      </c>
      <c r="F45563" t="s">
        <v>11</v>
      </c>
      <c r="G45563">
        <v>45563</v>
      </c>
      <c r="H45563">
        <v>31317</v>
      </c>
      <c r="I45563" t="s">
        <v>50813</v>
      </c>
    </row>
    <row r="45564" spans="1:9" x14ac:dyDescent="0.2">
      <c r="A45564" t="s">
        <v>22793</v>
      </c>
      <c r="B45564" t="s">
        <v>16085</v>
      </c>
      <c r="C45564" t="s">
        <v>99</v>
      </c>
      <c r="D45564" t="s">
        <v>10</v>
      </c>
      <c r="E45564" s="2">
        <v>0.21042824074074074</v>
      </c>
      <c r="F45564" t="s">
        <v>126</v>
      </c>
      <c r="G45564">
        <v>45562</v>
      </c>
      <c r="H45564">
        <v>14246</v>
      </c>
      <c r="I45564" t="s">
        <v>50813</v>
      </c>
    </row>
    <row r="45565" spans="1:9" x14ac:dyDescent="0.2">
      <c r="A45565" t="s">
        <v>43897</v>
      </c>
      <c r="B45565" t="s">
        <v>43898</v>
      </c>
      <c r="C45565" t="s">
        <v>249</v>
      </c>
      <c r="D45565" t="s">
        <v>87</v>
      </c>
      <c r="E45565" s="2">
        <v>0.21042824074074074</v>
      </c>
      <c r="F45565" t="s">
        <v>11</v>
      </c>
      <c r="G45565">
        <v>45564</v>
      </c>
      <c r="H45565">
        <v>31318</v>
      </c>
      <c r="I45565" t="s">
        <v>50813</v>
      </c>
    </row>
    <row r="45566" spans="1:9" x14ac:dyDescent="0.2">
      <c r="A45566" t="s">
        <v>3862</v>
      </c>
      <c r="B45566" t="s">
        <v>6202</v>
      </c>
      <c r="C45566" t="s">
        <v>132</v>
      </c>
      <c r="D45566" t="s">
        <v>284</v>
      </c>
      <c r="E45566" s="2">
        <v>0.2104398148148148</v>
      </c>
      <c r="F45566" t="s">
        <v>126</v>
      </c>
      <c r="G45566">
        <v>45565</v>
      </c>
      <c r="H45566">
        <v>14247</v>
      </c>
      <c r="I45566" t="s">
        <v>50813</v>
      </c>
    </row>
    <row r="45567" spans="1:9" x14ac:dyDescent="0.2">
      <c r="A45567" t="s">
        <v>43901</v>
      </c>
      <c r="B45567" t="s">
        <v>248</v>
      </c>
      <c r="C45567" t="s">
        <v>132</v>
      </c>
      <c r="D45567" t="s">
        <v>284</v>
      </c>
      <c r="E45567" s="2">
        <v>0.2104398148148148</v>
      </c>
      <c r="F45567" t="s">
        <v>11</v>
      </c>
      <c r="G45567">
        <v>45568</v>
      </c>
      <c r="H45567">
        <v>31319</v>
      </c>
      <c r="I45567" t="s">
        <v>50813</v>
      </c>
    </row>
    <row r="45568" spans="1:9" x14ac:dyDescent="0.2">
      <c r="A45568" t="s">
        <v>1055</v>
      </c>
      <c r="B45568" t="s">
        <v>43899</v>
      </c>
      <c r="C45568" t="s">
        <v>67</v>
      </c>
      <c r="D45568" t="s">
        <v>299</v>
      </c>
      <c r="E45568" s="2">
        <v>0.2104398148148148</v>
      </c>
      <c r="F45568" t="s">
        <v>126</v>
      </c>
      <c r="G45568">
        <v>45566</v>
      </c>
      <c r="H45568">
        <v>14248</v>
      </c>
      <c r="I45568" t="s">
        <v>50813</v>
      </c>
    </row>
    <row r="45569" spans="1:9" x14ac:dyDescent="0.2">
      <c r="A45569" t="s">
        <v>43900</v>
      </c>
      <c r="B45569" t="s">
        <v>12169</v>
      </c>
      <c r="C45569" t="s">
        <v>48</v>
      </c>
      <c r="D45569" t="s">
        <v>284</v>
      </c>
      <c r="E45569" s="2">
        <v>0.2104398148148148</v>
      </c>
      <c r="F45569" t="s">
        <v>126</v>
      </c>
      <c r="G45569">
        <v>45567</v>
      </c>
      <c r="H45569">
        <v>14249</v>
      </c>
      <c r="I45569" t="s">
        <v>50813</v>
      </c>
    </row>
    <row r="45570" spans="1:9" x14ac:dyDescent="0.2">
      <c r="A45570" t="s">
        <v>5362</v>
      </c>
      <c r="B45570" t="s">
        <v>2553</v>
      </c>
      <c r="C45570" t="s">
        <v>48</v>
      </c>
      <c r="D45570" t="s">
        <v>299</v>
      </c>
      <c r="E45570" s="2">
        <v>0.21046296296296296</v>
      </c>
      <c r="F45570" t="s">
        <v>126</v>
      </c>
      <c r="G45570">
        <v>45569</v>
      </c>
      <c r="H45570">
        <v>14250</v>
      </c>
      <c r="I45570" t="s">
        <v>50813</v>
      </c>
    </row>
    <row r="45571" spans="1:9" x14ac:dyDescent="0.2">
      <c r="A45571" t="s">
        <v>42590</v>
      </c>
      <c r="B45571" t="s">
        <v>10218</v>
      </c>
      <c r="C45571" t="s">
        <v>48</v>
      </c>
      <c r="D45571" t="s">
        <v>267</v>
      </c>
      <c r="E45571" s="2">
        <v>0.21046296296296296</v>
      </c>
      <c r="F45571" t="s">
        <v>126</v>
      </c>
      <c r="G45571">
        <v>45570</v>
      </c>
      <c r="H45571">
        <v>14251</v>
      </c>
      <c r="I45571" t="s">
        <v>50813</v>
      </c>
    </row>
    <row r="45572" spans="1:9" x14ac:dyDescent="0.2">
      <c r="A45572" t="s">
        <v>17402</v>
      </c>
      <c r="B45572" t="s">
        <v>16566</v>
      </c>
      <c r="C45572" t="s">
        <v>453</v>
      </c>
      <c r="D45572" t="s">
        <v>299</v>
      </c>
      <c r="E45572" s="2">
        <v>0.21046296296296296</v>
      </c>
      <c r="F45572" t="s">
        <v>126</v>
      </c>
      <c r="G45572">
        <v>45571</v>
      </c>
      <c r="H45572">
        <v>14252</v>
      </c>
      <c r="I45572" t="s">
        <v>50813</v>
      </c>
    </row>
    <row r="45573" spans="1:9" x14ac:dyDescent="0.2">
      <c r="A45573" t="s">
        <v>1222</v>
      </c>
      <c r="B45573" t="s">
        <v>43902</v>
      </c>
      <c r="C45573" t="s">
        <v>67</v>
      </c>
      <c r="D45573" t="s">
        <v>267</v>
      </c>
      <c r="E45573" s="2">
        <v>0.21047453703703703</v>
      </c>
      <c r="F45573" t="s">
        <v>11</v>
      </c>
      <c r="G45573">
        <v>45572</v>
      </c>
      <c r="H45573">
        <v>31320</v>
      </c>
      <c r="I45573" t="s">
        <v>50813</v>
      </c>
    </row>
    <row r="45574" spans="1:9" x14ac:dyDescent="0.2">
      <c r="A45574" t="s">
        <v>7283</v>
      </c>
      <c r="B45574" t="s">
        <v>12544</v>
      </c>
      <c r="C45574" t="s">
        <v>99</v>
      </c>
      <c r="D45574" t="s">
        <v>299</v>
      </c>
      <c r="E45574" s="2">
        <v>0.21047453703703703</v>
      </c>
      <c r="F45574" t="s">
        <v>126</v>
      </c>
      <c r="G45574">
        <v>45576</v>
      </c>
      <c r="H45574">
        <v>14253</v>
      </c>
      <c r="I45574" t="s">
        <v>50813</v>
      </c>
    </row>
    <row r="45575" spans="1:9" x14ac:dyDescent="0.2">
      <c r="A45575" t="s">
        <v>43903</v>
      </c>
      <c r="B45575" t="s">
        <v>352</v>
      </c>
      <c r="C45575" t="s">
        <v>48</v>
      </c>
      <c r="D45575" t="s">
        <v>155</v>
      </c>
      <c r="E45575" s="2">
        <v>0.21047453703703703</v>
      </c>
      <c r="F45575" t="s">
        <v>11</v>
      </c>
      <c r="G45575">
        <v>45573</v>
      </c>
      <c r="H45575">
        <v>31321</v>
      </c>
      <c r="I45575" t="s">
        <v>50813</v>
      </c>
    </row>
    <row r="45576" spans="1:9" x14ac:dyDescent="0.2">
      <c r="A45576" t="s">
        <v>7441</v>
      </c>
      <c r="B45576" t="s">
        <v>2689</v>
      </c>
      <c r="C45576" t="s">
        <v>192</v>
      </c>
      <c r="D45576" t="s">
        <v>267</v>
      </c>
      <c r="E45576" s="2">
        <v>0.21047453703703703</v>
      </c>
      <c r="F45576" t="s">
        <v>11</v>
      </c>
      <c r="G45576">
        <v>45574</v>
      </c>
      <c r="H45576">
        <v>31322</v>
      </c>
      <c r="I45576" t="s">
        <v>50813</v>
      </c>
    </row>
    <row r="45577" spans="1:9" x14ac:dyDescent="0.2">
      <c r="A45577" t="s">
        <v>25508</v>
      </c>
      <c r="B45577" t="s">
        <v>43904</v>
      </c>
      <c r="C45577" t="s">
        <v>1996</v>
      </c>
      <c r="D45577" t="s">
        <v>299</v>
      </c>
      <c r="E45577" s="2">
        <v>0.21047453703703703</v>
      </c>
      <c r="F45577" t="s">
        <v>11</v>
      </c>
      <c r="G45577">
        <v>45575</v>
      </c>
      <c r="H45577">
        <v>31323</v>
      </c>
      <c r="I45577" t="s">
        <v>50813</v>
      </c>
    </row>
    <row r="45578" spans="1:9" x14ac:dyDescent="0.2">
      <c r="A45578" t="s">
        <v>11447</v>
      </c>
      <c r="B45578" t="s">
        <v>2864</v>
      </c>
      <c r="C45578" t="s">
        <v>48</v>
      </c>
      <c r="D45578" t="s">
        <v>284</v>
      </c>
      <c r="E45578" s="2">
        <v>0.21048611111111112</v>
      </c>
      <c r="F45578" t="s">
        <v>126</v>
      </c>
      <c r="G45578">
        <v>45577</v>
      </c>
      <c r="H45578">
        <v>14254</v>
      </c>
      <c r="I45578" t="s">
        <v>50813</v>
      </c>
    </row>
    <row r="45579" spans="1:9" x14ac:dyDescent="0.2">
      <c r="A45579" t="s">
        <v>10247</v>
      </c>
      <c r="B45579" t="s">
        <v>3928</v>
      </c>
      <c r="C45579" t="s">
        <v>741</v>
      </c>
      <c r="D45579" t="s">
        <v>267</v>
      </c>
      <c r="E45579" s="2">
        <v>0.21048611111111112</v>
      </c>
      <c r="F45579" t="s">
        <v>126</v>
      </c>
      <c r="G45579">
        <v>45578</v>
      </c>
      <c r="H45579">
        <v>14255</v>
      </c>
      <c r="I45579" t="s">
        <v>50813</v>
      </c>
    </row>
    <row r="45580" spans="1:9" x14ac:dyDescent="0.2">
      <c r="A45580" t="s">
        <v>34741</v>
      </c>
      <c r="B45580" t="s">
        <v>2698</v>
      </c>
      <c r="C45580" t="s">
        <v>48</v>
      </c>
      <c r="D45580" t="s">
        <v>267</v>
      </c>
      <c r="E45580" s="2">
        <v>0.21049768518518519</v>
      </c>
      <c r="F45580" t="s">
        <v>11</v>
      </c>
      <c r="G45580">
        <v>45582</v>
      </c>
      <c r="H45580">
        <v>31324</v>
      </c>
      <c r="I45580" t="s">
        <v>50813</v>
      </c>
    </row>
    <row r="45581" spans="1:9" x14ac:dyDescent="0.2">
      <c r="A45581" t="s">
        <v>6762</v>
      </c>
      <c r="B45581" t="s">
        <v>4027</v>
      </c>
      <c r="C45581" t="s">
        <v>1098</v>
      </c>
      <c r="D45581" t="s">
        <v>15</v>
      </c>
      <c r="E45581" s="2">
        <v>0.21049768518518519</v>
      </c>
      <c r="F45581" t="s">
        <v>126</v>
      </c>
      <c r="G45581">
        <v>45579</v>
      </c>
      <c r="H45581">
        <v>14256</v>
      </c>
      <c r="I45581" t="s">
        <v>50813</v>
      </c>
    </row>
    <row r="45582" spans="1:9" x14ac:dyDescent="0.2">
      <c r="A45582" t="s">
        <v>1501</v>
      </c>
      <c r="B45582" t="s">
        <v>6737</v>
      </c>
      <c r="C45582" t="s">
        <v>99</v>
      </c>
      <c r="D45582" t="s">
        <v>3041</v>
      </c>
      <c r="E45582" s="2">
        <v>0.21049768518518519</v>
      </c>
      <c r="F45582" t="s">
        <v>126</v>
      </c>
      <c r="G45582">
        <v>45580</v>
      </c>
      <c r="H45582">
        <v>14257</v>
      </c>
      <c r="I45582" t="s">
        <v>50813</v>
      </c>
    </row>
    <row r="45583" spans="1:9" x14ac:dyDescent="0.2">
      <c r="A45583" t="s">
        <v>21804</v>
      </c>
      <c r="B45583" t="s">
        <v>3904</v>
      </c>
      <c r="C45583" t="s">
        <v>6234</v>
      </c>
      <c r="D45583" t="s">
        <v>15</v>
      </c>
      <c r="E45583" s="2">
        <v>0.21049768518518519</v>
      </c>
      <c r="F45583" t="s">
        <v>126</v>
      </c>
      <c r="G45583">
        <v>45581</v>
      </c>
      <c r="H45583">
        <v>14258</v>
      </c>
      <c r="I45583" t="s">
        <v>50813</v>
      </c>
    </row>
    <row r="45584" spans="1:9" x14ac:dyDescent="0.2">
      <c r="A45584" t="s">
        <v>11674</v>
      </c>
      <c r="B45584" t="s">
        <v>7465</v>
      </c>
      <c r="C45584" t="s">
        <v>741</v>
      </c>
      <c r="D45584" t="s">
        <v>5324</v>
      </c>
      <c r="E45584" s="2">
        <v>0.21050925925925926</v>
      </c>
      <c r="F45584" t="s">
        <v>126</v>
      </c>
      <c r="G45584">
        <v>45583</v>
      </c>
      <c r="H45584">
        <v>14259</v>
      </c>
      <c r="I45584" t="s">
        <v>50813</v>
      </c>
    </row>
    <row r="45585" spans="1:9" x14ac:dyDescent="0.2">
      <c r="A45585" t="s">
        <v>43905</v>
      </c>
      <c r="B45585" t="s">
        <v>14790</v>
      </c>
      <c r="C45585" t="s">
        <v>48</v>
      </c>
      <c r="D45585" t="s">
        <v>267</v>
      </c>
      <c r="E45585" s="2">
        <v>0.21050925925925926</v>
      </c>
      <c r="F45585" t="s">
        <v>126</v>
      </c>
      <c r="G45585">
        <v>45584</v>
      </c>
      <c r="H45585">
        <v>14260</v>
      </c>
      <c r="I45585" t="s">
        <v>50813</v>
      </c>
    </row>
    <row r="45586" spans="1:9" x14ac:dyDescent="0.2">
      <c r="A45586" t="s">
        <v>43906</v>
      </c>
      <c r="B45586" t="s">
        <v>43907</v>
      </c>
      <c r="C45586" t="s">
        <v>2365</v>
      </c>
      <c r="D45586" t="s">
        <v>299</v>
      </c>
      <c r="E45586" s="2">
        <v>0.21052083333333332</v>
      </c>
      <c r="F45586" t="s">
        <v>11</v>
      </c>
      <c r="G45586">
        <v>45585</v>
      </c>
      <c r="H45586">
        <v>31325</v>
      </c>
      <c r="I45586" t="s">
        <v>50813</v>
      </c>
    </row>
    <row r="45587" spans="1:9" x14ac:dyDescent="0.2">
      <c r="A45587" t="s">
        <v>8123</v>
      </c>
      <c r="B45587" t="s">
        <v>718</v>
      </c>
      <c r="C45587" t="s">
        <v>99</v>
      </c>
      <c r="D45587" t="s">
        <v>87</v>
      </c>
      <c r="E45587" s="2">
        <v>0.21052083333333332</v>
      </c>
      <c r="F45587" t="s">
        <v>11</v>
      </c>
      <c r="G45587">
        <v>45586</v>
      </c>
      <c r="H45587">
        <v>31326</v>
      </c>
      <c r="I45587" t="s">
        <v>50813</v>
      </c>
    </row>
    <row r="45588" spans="1:9" x14ac:dyDescent="0.2">
      <c r="A45588" t="s">
        <v>43908</v>
      </c>
      <c r="B45588" t="s">
        <v>29005</v>
      </c>
      <c r="C45588" t="s">
        <v>99</v>
      </c>
      <c r="D45588" t="s">
        <v>10</v>
      </c>
      <c r="E45588" s="2">
        <v>0.21052083333333332</v>
      </c>
      <c r="F45588" t="s">
        <v>11</v>
      </c>
      <c r="G45588">
        <v>45587</v>
      </c>
      <c r="H45588">
        <v>31327</v>
      </c>
      <c r="I45588" t="s">
        <v>50813</v>
      </c>
    </row>
    <row r="45589" spans="1:9" x14ac:dyDescent="0.2">
      <c r="A45589" t="s">
        <v>7906</v>
      </c>
      <c r="B45589" t="s">
        <v>6093</v>
      </c>
      <c r="C45589" t="s">
        <v>158</v>
      </c>
      <c r="D45589" t="s">
        <v>299</v>
      </c>
      <c r="E45589" s="2">
        <v>0.21053240740740742</v>
      </c>
      <c r="F45589" t="s">
        <v>11</v>
      </c>
      <c r="G45589">
        <v>45588</v>
      </c>
      <c r="H45589">
        <v>31328</v>
      </c>
      <c r="I45589" t="s">
        <v>50813</v>
      </c>
    </row>
    <row r="45590" spans="1:9" x14ac:dyDescent="0.2">
      <c r="A45590" t="s">
        <v>43909</v>
      </c>
      <c r="B45590" t="s">
        <v>1408</v>
      </c>
      <c r="C45590" t="s">
        <v>132</v>
      </c>
      <c r="D45590" t="s">
        <v>15</v>
      </c>
      <c r="E45590" s="2">
        <v>0.21053240740740742</v>
      </c>
      <c r="F45590" t="s">
        <v>11</v>
      </c>
      <c r="G45590">
        <v>45589</v>
      </c>
      <c r="H45590">
        <v>31329</v>
      </c>
      <c r="I45590" t="s">
        <v>50813</v>
      </c>
    </row>
    <row r="45591" spans="1:9" x14ac:dyDescent="0.2">
      <c r="A45591" t="s">
        <v>1704</v>
      </c>
      <c r="B45591" t="s">
        <v>25374</v>
      </c>
      <c r="C45591" t="s">
        <v>48</v>
      </c>
      <c r="D45591" t="s">
        <v>284</v>
      </c>
      <c r="E45591" s="2">
        <v>0.21054398148148148</v>
      </c>
      <c r="F45591" t="s">
        <v>126</v>
      </c>
      <c r="G45591">
        <v>45591</v>
      </c>
      <c r="H45591">
        <v>14261</v>
      </c>
      <c r="I45591" t="s">
        <v>50813</v>
      </c>
    </row>
    <row r="45592" spans="1:9" x14ac:dyDescent="0.2">
      <c r="A45592" t="s">
        <v>1076</v>
      </c>
      <c r="B45592" t="s">
        <v>41256</v>
      </c>
      <c r="C45592" t="s">
        <v>132</v>
      </c>
      <c r="D45592" t="s">
        <v>3041</v>
      </c>
      <c r="E45592" s="2">
        <v>0.21054398148148148</v>
      </c>
      <c r="F45592" t="s">
        <v>11</v>
      </c>
      <c r="G45592">
        <v>45590</v>
      </c>
      <c r="H45592">
        <v>31330</v>
      </c>
      <c r="I45592" t="s">
        <v>50813</v>
      </c>
    </row>
    <row r="45593" spans="1:9" x14ac:dyDescent="0.2">
      <c r="A45593" t="s">
        <v>7906</v>
      </c>
      <c r="B45593" t="s">
        <v>10170</v>
      </c>
      <c r="C45593" t="s">
        <v>249</v>
      </c>
      <c r="D45593" t="s">
        <v>87</v>
      </c>
      <c r="E45593" s="2">
        <v>0.21054398148148148</v>
      </c>
      <c r="F45593" t="s">
        <v>11</v>
      </c>
      <c r="G45593">
        <v>45592</v>
      </c>
      <c r="H45593">
        <v>31331</v>
      </c>
      <c r="I45593" t="s">
        <v>50813</v>
      </c>
    </row>
    <row r="45594" spans="1:9" x14ac:dyDescent="0.2">
      <c r="A45594" t="s">
        <v>29845</v>
      </c>
      <c r="B45594" t="s">
        <v>525</v>
      </c>
      <c r="C45594" t="s">
        <v>48</v>
      </c>
      <c r="D45594" t="s">
        <v>284</v>
      </c>
      <c r="E45594" s="2">
        <v>0.21055555555555555</v>
      </c>
      <c r="F45594" t="s">
        <v>11</v>
      </c>
      <c r="G45594">
        <v>45593</v>
      </c>
      <c r="H45594">
        <v>31332</v>
      </c>
      <c r="I45594" t="s">
        <v>50813</v>
      </c>
    </row>
    <row r="45595" spans="1:9" x14ac:dyDescent="0.2">
      <c r="A45595" t="s">
        <v>43910</v>
      </c>
      <c r="B45595" t="s">
        <v>9113</v>
      </c>
      <c r="C45595" t="s">
        <v>48</v>
      </c>
      <c r="D45595" t="s">
        <v>15</v>
      </c>
      <c r="E45595" s="2">
        <v>0.21056712962962962</v>
      </c>
      <c r="F45595" t="s">
        <v>126</v>
      </c>
      <c r="G45595">
        <v>45594</v>
      </c>
      <c r="H45595">
        <v>14262</v>
      </c>
      <c r="I45595" t="s">
        <v>50813</v>
      </c>
    </row>
    <row r="45596" spans="1:9" x14ac:dyDescent="0.2">
      <c r="A45596" t="s">
        <v>28207</v>
      </c>
      <c r="B45596" t="s">
        <v>43911</v>
      </c>
      <c r="C45596" t="s">
        <v>99</v>
      </c>
      <c r="D45596" t="s">
        <v>284</v>
      </c>
      <c r="E45596" s="2">
        <v>0.21056712962962962</v>
      </c>
      <c r="F45596" t="s">
        <v>11</v>
      </c>
      <c r="G45596">
        <v>45595</v>
      </c>
      <c r="H45596">
        <v>31333</v>
      </c>
      <c r="I45596" t="s">
        <v>50813</v>
      </c>
    </row>
    <row r="45597" spans="1:9" x14ac:dyDescent="0.2">
      <c r="A45597" t="s">
        <v>43912</v>
      </c>
      <c r="B45597" t="s">
        <v>43913</v>
      </c>
      <c r="C45597" t="s">
        <v>11904</v>
      </c>
      <c r="D45597" t="s">
        <v>155</v>
      </c>
      <c r="E45597" s="2">
        <v>0.21059027777777778</v>
      </c>
      <c r="F45597" t="s">
        <v>126</v>
      </c>
      <c r="G45597">
        <v>45596</v>
      </c>
      <c r="H45597">
        <v>14263</v>
      </c>
      <c r="I45597" t="s">
        <v>50813</v>
      </c>
    </row>
    <row r="45598" spans="1:9" x14ac:dyDescent="0.2">
      <c r="A45598" t="s">
        <v>21431</v>
      </c>
      <c r="B45598" t="s">
        <v>689</v>
      </c>
      <c r="C45598" t="s">
        <v>48</v>
      </c>
      <c r="D45598" t="s">
        <v>299</v>
      </c>
      <c r="E45598" s="2">
        <v>0.21059027777777778</v>
      </c>
      <c r="F45598" t="s">
        <v>11</v>
      </c>
      <c r="G45598">
        <v>45598</v>
      </c>
      <c r="H45598">
        <v>31334</v>
      </c>
      <c r="I45598" t="s">
        <v>50813</v>
      </c>
    </row>
    <row r="45599" spans="1:9" x14ac:dyDescent="0.2">
      <c r="A45599" t="s">
        <v>31339</v>
      </c>
      <c r="B45599" t="s">
        <v>4079</v>
      </c>
      <c r="C45599" t="s">
        <v>99</v>
      </c>
      <c r="D45599" t="s">
        <v>15</v>
      </c>
      <c r="E45599" s="2">
        <v>0.21059027777777778</v>
      </c>
      <c r="F45599" t="s">
        <v>126</v>
      </c>
      <c r="G45599">
        <v>45597</v>
      </c>
      <c r="H45599">
        <v>14264</v>
      </c>
      <c r="I45599" t="s">
        <v>50813</v>
      </c>
    </row>
    <row r="45600" spans="1:9" x14ac:dyDescent="0.2">
      <c r="A45600" t="s">
        <v>26005</v>
      </c>
      <c r="B45600" t="s">
        <v>43914</v>
      </c>
      <c r="C45600" t="s">
        <v>48</v>
      </c>
      <c r="D45600" t="s">
        <v>87</v>
      </c>
      <c r="E45600" s="2">
        <v>0.21059027777777778</v>
      </c>
      <c r="F45600" t="s">
        <v>11</v>
      </c>
      <c r="G45600">
        <v>45599</v>
      </c>
      <c r="H45600">
        <v>31335</v>
      </c>
      <c r="I45600" t="s">
        <v>50813</v>
      </c>
    </row>
    <row r="45601" spans="1:9" x14ac:dyDescent="0.2">
      <c r="A45601" t="s">
        <v>43915</v>
      </c>
      <c r="B45601" t="s">
        <v>523</v>
      </c>
      <c r="C45601" t="s">
        <v>48</v>
      </c>
      <c r="D45601" t="s">
        <v>155</v>
      </c>
      <c r="E45601" s="2">
        <v>0.21059027777777778</v>
      </c>
      <c r="F45601" t="s">
        <v>11</v>
      </c>
      <c r="G45601">
        <v>45600</v>
      </c>
      <c r="H45601">
        <v>31336</v>
      </c>
      <c r="I45601" t="s">
        <v>50813</v>
      </c>
    </row>
    <row r="45602" spans="1:9" x14ac:dyDescent="0.2">
      <c r="A45602" t="s">
        <v>3712</v>
      </c>
      <c r="B45602" t="s">
        <v>43916</v>
      </c>
      <c r="C45602" t="s">
        <v>48</v>
      </c>
      <c r="D45602" t="s">
        <v>14936</v>
      </c>
      <c r="E45602" s="2">
        <v>0.21059027777777778</v>
      </c>
      <c r="F45602" t="s">
        <v>11</v>
      </c>
      <c r="G45602">
        <v>45601</v>
      </c>
      <c r="H45602">
        <v>31337</v>
      </c>
      <c r="I45602" t="s">
        <v>50813</v>
      </c>
    </row>
    <row r="45603" spans="1:9" x14ac:dyDescent="0.2">
      <c r="A45603" t="s">
        <v>43918</v>
      </c>
      <c r="B45603" t="s">
        <v>32777</v>
      </c>
      <c r="C45603" t="s">
        <v>99</v>
      </c>
      <c r="D45603" t="s">
        <v>5324</v>
      </c>
      <c r="E45603" s="2">
        <v>0.21060185185185185</v>
      </c>
      <c r="F45603" t="s">
        <v>126</v>
      </c>
      <c r="G45603">
        <v>45604</v>
      </c>
      <c r="H45603">
        <v>14265</v>
      </c>
      <c r="I45603" t="s">
        <v>50813</v>
      </c>
    </row>
    <row r="45604" spans="1:9" x14ac:dyDescent="0.2">
      <c r="A45604" t="s">
        <v>23537</v>
      </c>
      <c r="B45604" t="s">
        <v>4332</v>
      </c>
      <c r="C45604" t="s">
        <v>48</v>
      </c>
      <c r="D45604" t="s">
        <v>5324</v>
      </c>
      <c r="E45604" s="2">
        <v>0.21060185185185185</v>
      </c>
      <c r="F45604" t="s">
        <v>11</v>
      </c>
      <c r="G45604">
        <v>45602</v>
      </c>
      <c r="H45604">
        <v>31338</v>
      </c>
      <c r="I45604" t="s">
        <v>50813</v>
      </c>
    </row>
    <row r="45605" spans="1:9" x14ac:dyDescent="0.2">
      <c r="A45605" t="s">
        <v>41275</v>
      </c>
      <c r="B45605" t="s">
        <v>43917</v>
      </c>
      <c r="C45605" t="s">
        <v>48</v>
      </c>
      <c r="D45605" t="s">
        <v>10</v>
      </c>
      <c r="E45605" s="2">
        <v>0.21060185185185185</v>
      </c>
      <c r="F45605" t="s">
        <v>11</v>
      </c>
      <c r="G45605">
        <v>45603</v>
      </c>
      <c r="H45605">
        <v>31339</v>
      </c>
      <c r="I45605" t="s">
        <v>50813</v>
      </c>
    </row>
    <row r="45606" spans="1:9" x14ac:dyDescent="0.2">
      <c r="A45606" t="s">
        <v>43919</v>
      </c>
      <c r="B45606" t="s">
        <v>5943</v>
      </c>
      <c r="C45606" t="s">
        <v>48</v>
      </c>
      <c r="D45606" t="s">
        <v>299</v>
      </c>
      <c r="E45606" s="2">
        <v>0.21061342592592591</v>
      </c>
      <c r="F45606" t="s">
        <v>126</v>
      </c>
      <c r="G45606">
        <v>45605</v>
      </c>
      <c r="H45606">
        <v>14266</v>
      </c>
      <c r="I45606" t="s">
        <v>50813</v>
      </c>
    </row>
    <row r="45607" spans="1:9" x14ac:dyDescent="0.2">
      <c r="A45607" t="s">
        <v>30718</v>
      </c>
      <c r="B45607" t="s">
        <v>8739</v>
      </c>
      <c r="C45607" t="s">
        <v>339</v>
      </c>
      <c r="D45607" t="s">
        <v>299</v>
      </c>
      <c r="E45607" s="2">
        <v>0.21061342592592591</v>
      </c>
      <c r="F45607" t="s">
        <v>126</v>
      </c>
      <c r="G45607">
        <v>45606</v>
      </c>
      <c r="H45607">
        <v>14267</v>
      </c>
      <c r="I45607" t="s">
        <v>50813</v>
      </c>
    </row>
    <row r="45608" spans="1:9" x14ac:dyDescent="0.2">
      <c r="A45608" t="s">
        <v>43920</v>
      </c>
      <c r="B45608" t="s">
        <v>8357</v>
      </c>
      <c r="C45608" t="s">
        <v>48</v>
      </c>
      <c r="D45608" t="s">
        <v>87</v>
      </c>
      <c r="E45608" s="2">
        <v>0.21061342592592591</v>
      </c>
      <c r="F45608" t="s">
        <v>126</v>
      </c>
      <c r="G45608">
        <v>45607</v>
      </c>
      <c r="H45608">
        <v>14268</v>
      </c>
      <c r="I45608" t="s">
        <v>50813</v>
      </c>
    </row>
    <row r="45609" spans="1:9" x14ac:dyDescent="0.2">
      <c r="A45609" t="s">
        <v>43921</v>
      </c>
      <c r="B45609" t="s">
        <v>43922</v>
      </c>
      <c r="C45609" t="s">
        <v>1996</v>
      </c>
      <c r="D45609" t="s">
        <v>284</v>
      </c>
      <c r="E45609" s="2">
        <v>0.21062500000000001</v>
      </c>
      <c r="F45609" t="s">
        <v>11</v>
      </c>
      <c r="G45609">
        <v>45608</v>
      </c>
      <c r="H45609">
        <v>31340</v>
      </c>
      <c r="I45609" t="s">
        <v>50813</v>
      </c>
    </row>
    <row r="45610" spans="1:9" x14ac:dyDescent="0.2">
      <c r="A45610" t="s">
        <v>782</v>
      </c>
      <c r="B45610" t="s">
        <v>18195</v>
      </c>
      <c r="C45610" t="s">
        <v>445</v>
      </c>
      <c r="D45610" t="s">
        <v>299</v>
      </c>
      <c r="E45610" s="2">
        <v>0.21062500000000001</v>
      </c>
      <c r="F45610" t="s">
        <v>126</v>
      </c>
      <c r="G45610">
        <v>45609</v>
      </c>
      <c r="H45610">
        <v>14269</v>
      </c>
      <c r="I45610" t="s">
        <v>50813</v>
      </c>
    </row>
    <row r="45611" spans="1:9" x14ac:dyDescent="0.2">
      <c r="A45611" t="s">
        <v>43924</v>
      </c>
      <c r="B45611" t="s">
        <v>109</v>
      </c>
      <c r="C45611" t="s">
        <v>99</v>
      </c>
      <c r="D45611" t="s">
        <v>3041</v>
      </c>
      <c r="E45611" s="2">
        <v>0.21062500000000001</v>
      </c>
      <c r="F45611" t="s">
        <v>11</v>
      </c>
      <c r="G45611">
        <v>45611</v>
      </c>
      <c r="H45611">
        <v>31341</v>
      </c>
      <c r="I45611" t="s">
        <v>50813</v>
      </c>
    </row>
    <row r="45612" spans="1:9" x14ac:dyDescent="0.2">
      <c r="A45612" t="s">
        <v>5604</v>
      </c>
      <c r="B45612" t="s">
        <v>43923</v>
      </c>
      <c r="C45612" t="s">
        <v>48</v>
      </c>
      <c r="D45612" t="s">
        <v>155</v>
      </c>
      <c r="E45612" s="2">
        <v>0.21062500000000001</v>
      </c>
      <c r="F45612" t="s">
        <v>126</v>
      </c>
      <c r="G45612">
        <v>45610</v>
      </c>
      <c r="H45612">
        <v>14270</v>
      </c>
      <c r="I45612" t="s">
        <v>50813</v>
      </c>
    </row>
    <row r="45613" spans="1:9" x14ac:dyDescent="0.2">
      <c r="A45613" t="s">
        <v>43925</v>
      </c>
      <c r="B45613" t="s">
        <v>3160</v>
      </c>
      <c r="C45613" t="s">
        <v>48</v>
      </c>
      <c r="D45613" t="s">
        <v>299</v>
      </c>
      <c r="E45613" s="2">
        <v>0.21062500000000001</v>
      </c>
      <c r="F45613" t="s">
        <v>11</v>
      </c>
      <c r="G45613">
        <v>45612</v>
      </c>
      <c r="H45613">
        <v>31342</v>
      </c>
      <c r="I45613" t="s">
        <v>50813</v>
      </c>
    </row>
    <row r="45614" spans="1:9" x14ac:dyDescent="0.2">
      <c r="A45614" t="s">
        <v>5504</v>
      </c>
      <c r="B45614" t="s">
        <v>107</v>
      </c>
      <c r="C45614" t="s">
        <v>99</v>
      </c>
      <c r="D45614" t="s">
        <v>267</v>
      </c>
      <c r="E45614" s="2">
        <v>0.21062500000000001</v>
      </c>
      <c r="F45614" t="s">
        <v>11</v>
      </c>
      <c r="G45614">
        <v>45613</v>
      </c>
      <c r="H45614">
        <v>31343</v>
      </c>
      <c r="I45614" t="s">
        <v>50813</v>
      </c>
    </row>
    <row r="45615" spans="1:9" x14ac:dyDescent="0.2">
      <c r="A45615" t="s">
        <v>43926</v>
      </c>
      <c r="B45615" t="s">
        <v>1294</v>
      </c>
      <c r="C45615" t="s">
        <v>453</v>
      </c>
      <c r="D45615" t="s">
        <v>15</v>
      </c>
      <c r="E45615" s="2">
        <v>0.21062500000000001</v>
      </c>
      <c r="F45615" t="s">
        <v>11</v>
      </c>
      <c r="G45615">
        <v>45614</v>
      </c>
      <c r="H45615">
        <v>31344</v>
      </c>
      <c r="I45615" t="s">
        <v>50813</v>
      </c>
    </row>
    <row r="45616" spans="1:9" x14ac:dyDescent="0.2">
      <c r="A45616" t="s">
        <v>43927</v>
      </c>
      <c r="B45616" t="s">
        <v>83</v>
      </c>
      <c r="C45616" t="s">
        <v>48</v>
      </c>
      <c r="D45616" t="s">
        <v>155</v>
      </c>
      <c r="E45616" s="2">
        <v>0.21062500000000001</v>
      </c>
      <c r="F45616" t="s">
        <v>11</v>
      </c>
      <c r="G45616">
        <v>45615</v>
      </c>
      <c r="H45616">
        <v>31345</v>
      </c>
      <c r="I45616" t="s">
        <v>50813</v>
      </c>
    </row>
    <row r="45617" spans="1:9" x14ac:dyDescent="0.2">
      <c r="A45617" t="s">
        <v>26211</v>
      </c>
      <c r="B45617" t="s">
        <v>3725</v>
      </c>
      <c r="C45617" t="s">
        <v>48</v>
      </c>
      <c r="D45617" t="s">
        <v>10</v>
      </c>
      <c r="E45617" s="2">
        <v>0.21063657407407407</v>
      </c>
      <c r="F45617" t="s">
        <v>126</v>
      </c>
      <c r="G45617">
        <v>45617</v>
      </c>
      <c r="H45617">
        <v>14271</v>
      </c>
      <c r="I45617" t="s">
        <v>50813</v>
      </c>
    </row>
    <row r="45618" spans="1:9" x14ac:dyDescent="0.2">
      <c r="A45618" t="s">
        <v>43928</v>
      </c>
      <c r="B45618" t="s">
        <v>2407</v>
      </c>
      <c r="C45618" t="s">
        <v>192</v>
      </c>
      <c r="D45618" t="s">
        <v>284</v>
      </c>
      <c r="E45618" s="2">
        <v>0.21063657407407407</v>
      </c>
      <c r="F45618" t="s">
        <v>11</v>
      </c>
      <c r="G45618">
        <v>45616</v>
      </c>
      <c r="H45618">
        <v>31346</v>
      </c>
      <c r="I45618" t="s">
        <v>50813</v>
      </c>
    </row>
    <row r="45619" spans="1:9" x14ac:dyDescent="0.2">
      <c r="A45619" t="s">
        <v>43930</v>
      </c>
      <c r="B45619" t="s">
        <v>1791</v>
      </c>
      <c r="C45619" t="s">
        <v>48</v>
      </c>
      <c r="D45619" t="s">
        <v>155</v>
      </c>
      <c r="E45619" s="2">
        <v>0.21064814814814814</v>
      </c>
      <c r="F45619" t="s">
        <v>126</v>
      </c>
      <c r="G45619">
        <v>45621</v>
      </c>
      <c r="H45619">
        <v>14272</v>
      </c>
      <c r="I45619" t="s">
        <v>50813</v>
      </c>
    </row>
    <row r="45620" spans="1:9" x14ac:dyDescent="0.2">
      <c r="A45620" t="s">
        <v>7552</v>
      </c>
      <c r="B45620" t="s">
        <v>286</v>
      </c>
      <c r="C45620" t="s">
        <v>48</v>
      </c>
      <c r="D45620" t="s">
        <v>284</v>
      </c>
      <c r="E45620" s="2">
        <v>0.21064814814814814</v>
      </c>
      <c r="F45620" t="s">
        <v>11</v>
      </c>
      <c r="G45620">
        <v>45618</v>
      </c>
      <c r="H45620">
        <v>31347</v>
      </c>
      <c r="I45620" t="s">
        <v>50813</v>
      </c>
    </row>
    <row r="45621" spans="1:9" x14ac:dyDescent="0.2">
      <c r="A45621" t="s">
        <v>43931</v>
      </c>
      <c r="B45621" t="s">
        <v>43932</v>
      </c>
      <c r="C45621" t="s">
        <v>346</v>
      </c>
      <c r="D45621" t="s">
        <v>87</v>
      </c>
      <c r="E45621" s="2">
        <v>0.21064814814814814</v>
      </c>
      <c r="F45621" t="s">
        <v>126</v>
      </c>
      <c r="G45621">
        <v>45622</v>
      </c>
      <c r="H45621">
        <v>14273</v>
      </c>
      <c r="I45621" t="s">
        <v>50813</v>
      </c>
    </row>
    <row r="45622" spans="1:9" x14ac:dyDescent="0.2">
      <c r="A45622" t="s">
        <v>4092</v>
      </c>
      <c r="B45622" t="s">
        <v>43929</v>
      </c>
      <c r="C45622" t="s">
        <v>249</v>
      </c>
      <c r="D45622" t="s">
        <v>15</v>
      </c>
      <c r="E45622" s="2">
        <v>0.21064814814814814</v>
      </c>
      <c r="F45622" t="s">
        <v>11</v>
      </c>
      <c r="G45622">
        <v>45619</v>
      </c>
      <c r="H45622">
        <v>31348</v>
      </c>
      <c r="I45622" t="s">
        <v>50813</v>
      </c>
    </row>
    <row r="45623" spans="1:9" x14ac:dyDescent="0.2">
      <c r="A45623" t="s">
        <v>43933</v>
      </c>
      <c r="B45623" t="s">
        <v>43934</v>
      </c>
      <c r="C45623" t="s">
        <v>741</v>
      </c>
      <c r="D45623" t="s">
        <v>299</v>
      </c>
      <c r="E45623" s="2">
        <v>0.21064814814814814</v>
      </c>
      <c r="F45623" t="s">
        <v>126</v>
      </c>
      <c r="G45623">
        <v>45623</v>
      </c>
      <c r="H45623">
        <v>14274</v>
      </c>
      <c r="I45623" t="s">
        <v>50813</v>
      </c>
    </row>
    <row r="45624" spans="1:9" x14ac:dyDescent="0.2">
      <c r="A45624" t="s">
        <v>38630</v>
      </c>
      <c r="B45624" t="s">
        <v>1248</v>
      </c>
      <c r="C45624" t="s">
        <v>298</v>
      </c>
      <c r="D45624" t="s">
        <v>14936</v>
      </c>
      <c r="E45624" s="2">
        <v>0.21064814814814814</v>
      </c>
      <c r="F45624" t="s">
        <v>11</v>
      </c>
      <c r="G45624">
        <v>45620</v>
      </c>
      <c r="H45624">
        <v>31349</v>
      </c>
      <c r="I45624" t="s">
        <v>50813</v>
      </c>
    </row>
    <row r="45625" spans="1:9" x14ac:dyDescent="0.2">
      <c r="A45625" t="s">
        <v>43935</v>
      </c>
      <c r="B45625" t="s">
        <v>407</v>
      </c>
      <c r="C45625" t="s">
        <v>99</v>
      </c>
      <c r="D45625" t="s">
        <v>155</v>
      </c>
      <c r="E45625" s="2">
        <v>0.21065972222222223</v>
      </c>
      <c r="F45625" t="s">
        <v>11</v>
      </c>
      <c r="G45625">
        <v>45624</v>
      </c>
      <c r="H45625">
        <v>31350</v>
      </c>
      <c r="I45625" t="s">
        <v>50813</v>
      </c>
    </row>
    <row r="45626" spans="1:9" x14ac:dyDescent="0.2">
      <c r="A45626" t="s">
        <v>10403</v>
      </c>
      <c r="B45626" t="s">
        <v>1035</v>
      </c>
      <c r="C45626" t="s">
        <v>99</v>
      </c>
      <c r="D45626" t="s">
        <v>87</v>
      </c>
      <c r="E45626" s="2">
        <v>0.21065972222222223</v>
      </c>
      <c r="F45626" t="s">
        <v>11</v>
      </c>
      <c r="G45626">
        <v>45625</v>
      </c>
      <c r="H45626">
        <v>31351</v>
      </c>
      <c r="I45626" t="s">
        <v>50813</v>
      </c>
    </row>
    <row r="45627" spans="1:9" x14ac:dyDescent="0.2">
      <c r="A45627" t="s">
        <v>36761</v>
      </c>
      <c r="B45627" t="s">
        <v>20832</v>
      </c>
      <c r="C45627" t="s">
        <v>48</v>
      </c>
      <c r="D45627" t="s">
        <v>10</v>
      </c>
      <c r="E45627" s="2">
        <v>0.2106712962962963</v>
      </c>
      <c r="F45627" t="s">
        <v>126</v>
      </c>
      <c r="G45627">
        <v>45626</v>
      </c>
      <c r="H45627">
        <v>14275</v>
      </c>
      <c r="I45627" t="s">
        <v>50813</v>
      </c>
    </row>
    <row r="45628" spans="1:9" x14ac:dyDescent="0.2">
      <c r="A45628" t="s">
        <v>43936</v>
      </c>
      <c r="B45628" t="s">
        <v>1230</v>
      </c>
      <c r="C45628" t="s">
        <v>99</v>
      </c>
      <c r="D45628" t="s">
        <v>5324</v>
      </c>
      <c r="E45628" s="2">
        <v>0.2106712962962963</v>
      </c>
      <c r="F45628" t="s">
        <v>126</v>
      </c>
      <c r="G45628">
        <v>45627</v>
      </c>
      <c r="H45628">
        <v>14276</v>
      </c>
      <c r="I45628" t="s">
        <v>50813</v>
      </c>
    </row>
    <row r="45629" spans="1:9" x14ac:dyDescent="0.2">
      <c r="A45629" t="s">
        <v>43937</v>
      </c>
      <c r="B45629" t="s">
        <v>39138</v>
      </c>
      <c r="C45629" t="s">
        <v>4251</v>
      </c>
      <c r="D45629" t="s">
        <v>15</v>
      </c>
      <c r="E45629" s="2">
        <v>0.2106712962962963</v>
      </c>
      <c r="F45629" t="s">
        <v>126</v>
      </c>
      <c r="G45629">
        <v>45628</v>
      </c>
      <c r="H45629">
        <v>14277</v>
      </c>
      <c r="I45629" t="s">
        <v>50813</v>
      </c>
    </row>
    <row r="45630" spans="1:9" x14ac:dyDescent="0.2">
      <c r="A45630" t="s">
        <v>15412</v>
      </c>
      <c r="B45630" t="s">
        <v>7930</v>
      </c>
      <c r="C45630" t="s">
        <v>132</v>
      </c>
      <c r="D45630" t="s">
        <v>10</v>
      </c>
      <c r="E45630" s="2">
        <v>0.2106712962962963</v>
      </c>
      <c r="F45630" t="s">
        <v>126</v>
      </c>
      <c r="G45630">
        <v>45629</v>
      </c>
      <c r="H45630">
        <v>14278</v>
      </c>
      <c r="I45630" t="s">
        <v>50813</v>
      </c>
    </row>
    <row r="45631" spans="1:9" x14ac:dyDescent="0.2">
      <c r="A45631" t="s">
        <v>43940</v>
      </c>
      <c r="B45631" t="s">
        <v>2103</v>
      </c>
      <c r="C45631" t="s">
        <v>129</v>
      </c>
      <c r="D45631" t="s">
        <v>10</v>
      </c>
      <c r="E45631" s="2">
        <v>0.21068287037037037</v>
      </c>
      <c r="F45631" t="s">
        <v>11</v>
      </c>
      <c r="G45631">
        <v>45632</v>
      </c>
      <c r="H45631">
        <v>31352</v>
      </c>
      <c r="I45631" t="s">
        <v>50813</v>
      </c>
    </row>
    <row r="45632" spans="1:9" x14ac:dyDescent="0.2">
      <c r="A45632" t="s">
        <v>43938</v>
      </c>
      <c r="B45632" t="s">
        <v>43939</v>
      </c>
      <c r="C45632" t="s">
        <v>99</v>
      </c>
      <c r="D45632" t="s">
        <v>15</v>
      </c>
      <c r="E45632" s="2">
        <v>0.21068287037037037</v>
      </c>
      <c r="F45632" t="s">
        <v>126</v>
      </c>
      <c r="G45632">
        <v>45630</v>
      </c>
      <c r="H45632">
        <v>14279</v>
      </c>
      <c r="I45632" t="s">
        <v>50813</v>
      </c>
    </row>
    <row r="45633" spans="1:9" x14ac:dyDescent="0.2">
      <c r="A45633" t="s">
        <v>7143</v>
      </c>
      <c r="B45633" t="s">
        <v>6168</v>
      </c>
      <c r="C45633" t="s">
        <v>346</v>
      </c>
      <c r="D45633" t="s">
        <v>87</v>
      </c>
      <c r="E45633" s="2">
        <v>0.21068287037037037</v>
      </c>
      <c r="F45633" t="s">
        <v>126</v>
      </c>
      <c r="G45633">
        <v>45631</v>
      </c>
      <c r="H45633">
        <v>14280</v>
      </c>
      <c r="I45633" t="s">
        <v>50813</v>
      </c>
    </row>
    <row r="45634" spans="1:9" x14ac:dyDescent="0.2">
      <c r="A45634" t="s">
        <v>43941</v>
      </c>
      <c r="B45634" t="s">
        <v>96</v>
      </c>
      <c r="C45634" t="s">
        <v>92</v>
      </c>
      <c r="D45634" t="s">
        <v>299</v>
      </c>
      <c r="E45634" s="2">
        <v>0.21069444444444443</v>
      </c>
      <c r="F45634" t="s">
        <v>11</v>
      </c>
      <c r="G45634">
        <v>45633</v>
      </c>
      <c r="H45634">
        <v>31353</v>
      </c>
      <c r="I45634" t="s">
        <v>50813</v>
      </c>
    </row>
    <row r="45635" spans="1:9" x14ac:dyDescent="0.2">
      <c r="A45635" t="s">
        <v>1285</v>
      </c>
      <c r="B45635" t="s">
        <v>7938</v>
      </c>
      <c r="C45635" t="s">
        <v>263</v>
      </c>
      <c r="D45635" t="s">
        <v>299</v>
      </c>
      <c r="E45635" s="2">
        <v>0.21069444444444443</v>
      </c>
      <c r="F45635" t="s">
        <v>126</v>
      </c>
      <c r="G45635">
        <v>45636</v>
      </c>
      <c r="H45635">
        <v>14281</v>
      </c>
      <c r="I45635" t="s">
        <v>50813</v>
      </c>
    </row>
    <row r="45636" spans="1:9" x14ac:dyDescent="0.2">
      <c r="A45636" t="s">
        <v>43942</v>
      </c>
      <c r="B45636" t="s">
        <v>8901</v>
      </c>
      <c r="C45636" t="s">
        <v>48</v>
      </c>
      <c r="D45636" t="s">
        <v>155</v>
      </c>
      <c r="E45636" s="2">
        <v>0.21069444444444443</v>
      </c>
      <c r="F45636" t="s">
        <v>11</v>
      </c>
      <c r="G45636">
        <v>45634</v>
      </c>
      <c r="H45636">
        <v>31354</v>
      </c>
      <c r="I45636" t="s">
        <v>50813</v>
      </c>
    </row>
    <row r="45637" spans="1:9" x14ac:dyDescent="0.2">
      <c r="A45637" t="s">
        <v>43943</v>
      </c>
      <c r="B45637" t="s">
        <v>6496</v>
      </c>
      <c r="C45637" t="s">
        <v>99</v>
      </c>
      <c r="D45637" t="s">
        <v>267</v>
      </c>
      <c r="E45637" s="2">
        <v>0.21069444444444443</v>
      </c>
      <c r="F45637" t="s">
        <v>126</v>
      </c>
      <c r="G45637">
        <v>45637</v>
      </c>
      <c r="H45637">
        <v>14282</v>
      </c>
      <c r="I45637" t="s">
        <v>50813</v>
      </c>
    </row>
    <row r="45638" spans="1:9" x14ac:dyDescent="0.2">
      <c r="A45638" t="s">
        <v>43940</v>
      </c>
      <c r="B45638" t="s">
        <v>2468</v>
      </c>
      <c r="C45638" t="s">
        <v>48</v>
      </c>
      <c r="D45638" t="s">
        <v>284</v>
      </c>
      <c r="E45638" s="2">
        <v>0.21069444444444443</v>
      </c>
      <c r="F45638" t="s">
        <v>11</v>
      </c>
      <c r="G45638">
        <v>45635</v>
      </c>
      <c r="H45638">
        <v>31355</v>
      </c>
      <c r="I45638" t="s">
        <v>50813</v>
      </c>
    </row>
    <row r="45639" spans="1:9" x14ac:dyDescent="0.2">
      <c r="A45639" t="s">
        <v>43944</v>
      </c>
      <c r="B45639" t="s">
        <v>432</v>
      </c>
      <c r="C45639" t="s">
        <v>48</v>
      </c>
      <c r="D45639" t="s">
        <v>10</v>
      </c>
      <c r="E45639" s="2">
        <v>0.21069444444444443</v>
      </c>
      <c r="F45639" t="s">
        <v>11</v>
      </c>
      <c r="G45639">
        <v>45638</v>
      </c>
      <c r="H45639">
        <v>31356</v>
      </c>
      <c r="I45639" t="s">
        <v>50813</v>
      </c>
    </row>
    <row r="45640" spans="1:9" x14ac:dyDescent="0.2">
      <c r="A45640" t="s">
        <v>17208</v>
      </c>
      <c r="B45640" t="s">
        <v>9478</v>
      </c>
      <c r="C45640" t="s">
        <v>48</v>
      </c>
      <c r="D45640" t="s">
        <v>10</v>
      </c>
      <c r="E45640" s="2">
        <v>0.21070601851851853</v>
      </c>
      <c r="F45640" t="s">
        <v>126</v>
      </c>
      <c r="G45640">
        <v>45639</v>
      </c>
      <c r="H45640">
        <v>14283</v>
      </c>
      <c r="I45640" t="s">
        <v>50813</v>
      </c>
    </row>
    <row r="45641" spans="1:9" x14ac:dyDescent="0.2">
      <c r="A45641" t="s">
        <v>8038</v>
      </c>
      <c r="B45641" t="s">
        <v>2094</v>
      </c>
      <c r="C45641" t="s">
        <v>48</v>
      </c>
      <c r="D45641" t="s">
        <v>10</v>
      </c>
      <c r="E45641" s="2">
        <v>0.21070601851851853</v>
      </c>
      <c r="F45641" t="s">
        <v>11</v>
      </c>
      <c r="G45641">
        <v>45640</v>
      </c>
      <c r="H45641">
        <v>31357</v>
      </c>
      <c r="I45641" t="s">
        <v>50813</v>
      </c>
    </row>
    <row r="45642" spans="1:9" x14ac:dyDescent="0.2">
      <c r="A45642" t="s">
        <v>43945</v>
      </c>
      <c r="B45642" t="s">
        <v>12286</v>
      </c>
      <c r="C45642" t="s">
        <v>48</v>
      </c>
      <c r="D45642" t="s">
        <v>10</v>
      </c>
      <c r="E45642" s="2">
        <v>0.21070601851851853</v>
      </c>
      <c r="F45642" t="s">
        <v>11</v>
      </c>
      <c r="G45642">
        <v>45641</v>
      </c>
      <c r="H45642">
        <v>31358</v>
      </c>
      <c r="I45642" t="s">
        <v>50813</v>
      </c>
    </row>
    <row r="45643" spans="1:9" x14ac:dyDescent="0.2">
      <c r="A45643" t="s">
        <v>43946</v>
      </c>
      <c r="B45643" t="s">
        <v>43947</v>
      </c>
      <c r="C45643" t="s">
        <v>339</v>
      </c>
      <c r="D45643" t="s">
        <v>3041</v>
      </c>
      <c r="E45643" s="2">
        <v>0.2107175925925926</v>
      </c>
      <c r="F45643" t="s">
        <v>11</v>
      </c>
      <c r="G45643">
        <v>45642</v>
      </c>
      <c r="H45643">
        <v>31359</v>
      </c>
      <c r="I45643" t="s">
        <v>50813</v>
      </c>
    </row>
    <row r="45644" spans="1:9" x14ac:dyDescent="0.2">
      <c r="A45644" t="s">
        <v>43948</v>
      </c>
      <c r="B45644" t="s">
        <v>21368</v>
      </c>
      <c r="C45644" t="s">
        <v>129</v>
      </c>
      <c r="D45644" t="s">
        <v>10</v>
      </c>
      <c r="E45644" s="2">
        <v>0.21072916666666666</v>
      </c>
      <c r="F45644" t="s">
        <v>126</v>
      </c>
      <c r="G45644">
        <v>45643</v>
      </c>
      <c r="H45644">
        <v>14284</v>
      </c>
      <c r="I45644" t="s">
        <v>50813</v>
      </c>
    </row>
    <row r="45645" spans="1:9" x14ac:dyDescent="0.2">
      <c r="A45645" t="s">
        <v>43949</v>
      </c>
      <c r="B45645" t="s">
        <v>15058</v>
      </c>
      <c r="C45645" t="s">
        <v>48</v>
      </c>
      <c r="D45645" t="s">
        <v>3041</v>
      </c>
      <c r="E45645" s="2">
        <v>0.21074074074074073</v>
      </c>
      <c r="F45645" t="s">
        <v>11</v>
      </c>
      <c r="G45645">
        <v>45644</v>
      </c>
      <c r="H45645">
        <v>31360</v>
      </c>
      <c r="I45645" t="s">
        <v>50813</v>
      </c>
    </row>
    <row r="45646" spans="1:9" x14ac:dyDescent="0.2">
      <c r="A45646" t="s">
        <v>42814</v>
      </c>
      <c r="B45646" t="s">
        <v>43950</v>
      </c>
      <c r="C45646" t="s">
        <v>67</v>
      </c>
      <c r="D45646" t="s">
        <v>299</v>
      </c>
      <c r="E45646" s="2">
        <v>0.21074074074074073</v>
      </c>
      <c r="F45646" t="s">
        <v>11</v>
      </c>
      <c r="G45646">
        <v>45645</v>
      </c>
      <c r="H45646">
        <v>31361</v>
      </c>
      <c r="I45646" t="s">
        <v>50813</v>
      </c>
    </row>
    <row r="45647" spans="1:9" x14ac:dyDescent="0.2">
      <c r="A45647" t="s">
        <v>43952</v>
      </c>
      <c r="B45647" t="s">
        <v>43953</v>
      </c>
      <c r="C45647" t="s">
        <v>99</v>
      </c>
      <c r="D45647" t="s">
        <v>284</v>
      </c>
      <c r="E45647" s="2">
        <v>0.21077546296296296</v>
      </c>
      <c r="F45647" t="s">
        <v>126</v>
      </c>
      <c r="G45647">
        <v>45647</v>
      </c>
      <c r="H45647">
        <v>14285</v>
      </c>
      <c r="I45647" t="s">
        <v>50813</v>
      </c>
    </row>
    <row r="45648" spans="1:9" x14ac:dyDescent="0.2">
      <c r="A45648" t="s">
        <v>43951</v>
      </c>
      <c r="B45648" t="s">
        <v>368</v>
      </c>
      <c r="C45648" t="s">
        <v>48</v>
      </c>
      <c r="D45648" t="s">
        <v>10</v>
      </c>
      <c r="E45648" s="2">
        <v>0.21077546296296296</v>
      </c>
      <c r="F45648" t="s">
        <v>11</v>
      </c>
      <c r="G45648">
        <v>45646</v>
      </c>
      <c r="H45648">
        <v>31362</v>
      </c>
      <c r="I45648" t="s">
        <v>50813</v>
      </c>
    </row>
    <row r="45649" spans="1:9" x14ac:dyDescent="0.2">
      <c r="A45649" t="s">
        <v>43954</v>
      </c>
      <c r="B45649" t="s">
        <v>3367</v>
      </c>
      <c r="C45649" t="s">
        <v>48</v>
      </c>
      <c r="D45649" t="s">
        <v>10</v>
      </c>
      <c r="E45649" s="2">
        <v>0.21078703703703705</v>
      </c>
      <c r="F45649" t="s">
        <v>126</v>
      </c>
      <c r="G45649">
        <v>45648</v>
      </c>
      <c r="H45649">
        <v>14286</v>
      </c>
      <c r="I45649" t="s">
        <v>50813</v>
      </c>
    </row>
    <row r="45650" spans="1:9" x14ac:dyDescent="0.2">
      <c r="A45650" t="s">
        <v>43955</v>
      </c>
      <c r="B45650" t="s">
        <v>1210</v>
      </c>
      <c r="C45650" t="s">
        <v>99</v>
      </c>
      <c r="D45650" t="s">
        <v>10</v>
      </c>
      <c r="E45650" s="2">
        <v>0.21078703703703705</v>
      </c>
      <c r="F45650" t="s">
        <v>126</v>
      </c>
      <c r="G45650">
        <v>45649</v>
      </c>
      <c r="H45650">
        <v>14287</v>
      </c>
      <c r="I45650" t="s">
        <v>50813</v>
      </c>
    </row>
    <row r="45651" spans="1:9" x14ac:dyDescent="0.2">
      <c r="A45651" t="s">
        <v>43956</v>
      </c>
      <c r="B45651" t="s">
        <v>4058</v>
      </c>
      <c r="C45651" t="s">
        <v>242</v>
      </c>
      <c r="D45651" t="s">
        <v>3041</v>
      </c>
      <c r="E45651" s="2">
        <v>0.21079861111111112</v>
      </c>
      <c r="F45651" t="s">
        <v>11</v>
      </c>
      <c r="G45651">
        <v>45650</v>
      </c>
      <c r="H45651">
        <v>31363</v>
      </c>
      <c r="I45651" t="s">
        <v>50813</v>
      </c>
    </row>
    <row r="45652" spans="1:9" x14ac:dyDescent="0.2">
      <c r="A45652" t="s">
        <v>43957</v>
      </c>
      <c r="B45652" t="s">
        <v>43958</v>
      </c>
      <c r="C45652" t="s">
        <v>2365</v>
      </c>
      <c r="D45652" t="s">
        <v>267</v>
      </c>
      <c r="E45652" s="2">
        <v>0.21079861111111112</v>
      </c>
      <c r="F45652" t="s">
        <v>126</v>
      </c>
      <c r="G45652">
        <v>45651</v>
      </c>
      <c r="H45652">
        <v>14288</v>
      </c>
      <c r="I45652" t="s">
        <v>50813</v>
      </c>
    </row>
    <row r="45653" spans="1:9" x14ac:dyDescent="0.2">
      <c r="A45653" t="s">
        <v>471</v>
      </c>
      <c r="B45653" t="s">
        <v>43959</v>
      </c>
      <c r="C45653" t="s">
        <v>4190</v>
      </c>
      <c r="D45653" t="s">
        <v>15</v>
      </c>
      <c r="E45653" s="2">
        <v>0.21079861111111112</v>
      </c>
      <c r="F45653" t="s">
        <v>11</v>
      </c>
      <c r="G45653">
        <v>45652</v>
      </c>
      <c r="H45653">
        <v>31364</v>
      </c>
      <c r="I45653" t="s">
        <v>50813</v>
      </c>
    </row>
    <row r="45654" spans="1:9" x14ac:dyDescent="0.2">
      <c r="A45654" t="s">
        <v>43960</v>
      </c>
      <c r="B45654" t="s">
        <v>43961</v>
      </c>
      <c r="C45654" t="s">
        <v>192</v>
      </c>
      <c r="D45654" t="s">
        <v>3041</v>
      </c>
      <c r="E45654" s="2">
        <v>0.21079861111111112</v>
      </c>
      <c r="F45654" t="s">
        <v>126</v>
      </c>
      <c r="G45654">
        <v>45653</v>
      </c>
      <c r="H45654">
        <v>14289</v>
      </c>
      <c r="I45654" t="s">
        <v>50813</v>
      </c>
    </row>
    <row r="45655" spans="1:9" x14ac:dyDescent="0.2">
      <c r="A45655" t="s">
        <v>16198</v>
      </c>
      <c r="B45655" t="s">
        <v>43962</v>
      </c>
      <c r="C45655" t="s">
        <v>67</v>
      </c>
      <c r="D45655" t="s">
        <v>10</v>
      </c>
      <c r="E45655" s="2">
        <v>0.21079861111111112</v>
      </c>
      <c r="F45655" t="s">
        <v>11</v>
      </c>
      <c r="G45655">
        <v>45654</v>
      </c>
      <c r="H45655">
        <v>31365</v>
      </c>
      <c r="I45655" t="s">
        <v>50813</v>
      </c>
    </row>
    <row r="45656" spans="1:9" x14ac:dyDescent="0.2">
      <c r="A45656" t="s">
        <v>17522</v>
      </c>
      <c r="B45656" t="s">
        <v>2308</v>
      </c>
      <c r="C45656" t="s">
        <v>48</v>
      </c>
      <c r="D45656" t="s">
        <v>15</v>
      </c>
      <c r="E45656" s="2">
        <v>0.21081018518518518</v>
      </c>
      <c r="F45656" t="s">
        <v>126</v>
      </c>
      <c r="G45656">
        <v>45655</v>
      </c>
      <c r="H45656">
        <v>14290</v>
      </c>
      <c r="I45656" t="s">
        <v>50813</v>
      </c>
    </row>
    <row r="45657" spans="1:9" x14ac:dyDescent="0.2">
      <c r="A45657" t="s">
        <v>43963</v>
      </c>
      <c r="B45657" t="s">
        <v>43964</v>
      </c>
      <c r="C45657" t="s">
        <v>741</v>
      </c>
      <c r="D45657" t="s">
        <v>284</v>
      </c>
      <c r="E45657" s="2">
        <v>0.21081018518518518</v>
      </c>
      <c r="F45657" t="s">
        <v>11</v>
      </c>
      <c r="G45657">
        <v>45656</v>
      </c>
      <c r="H45657">
        <v>31366</v>
      </c>
      <c r="I45657" t="s">
        <v>50813</v>
      </c>
    </row>
    <row r="45658" spans="1:9" x14ac:dyDescent="0.2">
      <c r="A45658" t="s">
        <v>43965</v>
      </c>
      <c r="B45658" t="s">
        <v>343</v>
      </c>
      <c r="C45658" t="s">
        <v>92</v>
      </c>
      <c r="D45658" t="s">
        <v>87</v>
      </c>
      <c r="E45658" s="2">
        <v>0.21081018518518518</v>
      </c>
      <c r="F45658" t="s">
        <v>11</v>
      </c>
      <c r="G45658">
        <v>45657</v>
      </c>
      <c r="H45658">
        <v>31367</v>
      </c>
      <c r="I45658" t="s">
        <v>50813</v>
      </c>
    </row>
    <row r="45659" spans="1:9" x14ac:dyDescent="0.2">
      <c r="A45659" t="s">
        <v>43966</v>
      </c>
      <c r="B45659" t="s">
        <v>3944</v>
      </c>
      <c r="C45659" t="s">
        <v>48</v>
      </c>
      <c r="D45659" t="s">
        <v>155</v>
      </c>
      <c r="E45659" s="2">
        <v>0.21082175925925925</v>
      </c>
      <c r="F45659" t="s">
        <v>126</v>
      </c>
      <c r="G45659">
        <v>45658</v>
      </c>
      <c r="H45659">
        <v>14291</v>
      </c>
      <c r="I45659" t="s">
        <v>50813</v>
      </c>
    </row>
    <row r="45660" spans="1:9" x14ac:dyDescent="0.2">
      <c r="A45660" t="s">
        <v>43967</v>
      </c>
      <c r="B45660" t="s">
        <v>4508</v>
      </c>
      <c r="C45660" t="s">
        <v>192</v>
      </c>
      <c r="D45660" t="s">
        <v>3041</v>
      </c>
      <c r="E45660" s="2">
        <v>0.21083333333333334</v>
      </c>
      <c r="F45660" t="s">
        <v>11</v>
      </c>
      <c r="G45660">
        <v>45659</v>
      </c>
      <c r="H45660">
        <v>31368</v>
      </c>
      <c r="I45660" t="s">
        <v>50813</v>
      </c>
    </row>
    <row r="45661" spans="1:9" x14ac:dyDescent="0.2">
      <c r="A45661" t="s">
        <v>43969</v>
      </c>
      <c r="B45661" t="s">
        <v>6273</v>
      </c>
      <c r="C45661" t="s">
        <v>48</v>
      </c>
      <c r="D45661" t="s">
        <v>10</v>
      </c>
      <c r="E45661" s="2">
        <v>0.21083333333333334</v>
      </c>
      <c r="F45661" t="s">
        <v>126</v>
      </c>
      <c r="G45661">
        <v>45661</v>
      </c>
      <c r="H45661">
        <v>14292</v>
      </c>
      <c r="I45661" t="s">
        <v>50813</v>
      </c>
    </row>
    <row r="45662" spans="1:9" x14ac:dyDescent="0.2">
      <c r="A45662" t="s">
        <v>43968</v>
      </c>
      <c r="B45662" t="s">
        <v>6653</v>
      </c>
      <c r="C45662" t="s">
        <v>99</v>
      </c>
      <c r="D45662" t="s">
        <v>5324</v>
      </c>
      <c r="E45662" s="2">
        <v>0.21083333333333334</v>
      </c>
      <c r="F45662" t="s">
        <v>11</v>
      </c>
      <c r="G45662">
        <v>45660</v>
      </c>
      <c r="H45662">
        <v>31369</v>
      </c>
      <c r="I45662" t="s">
        <v>50813</v>
      </c>
    </row>
    <row r="45663" spans="1:9" x14ac:dyDescent="0.2">
      <c r="A45663" t="s">
        <v>43970</v>
      </c>
      <c r="B45663" t="s">
        <v>17280</v>
      </c>
      <c r="C45663" t="s">
        <v>249</v>
      </c>
      <c r="D45663" t="s">
        <v>15</v>
      </c>
      <c r="E45663" s="2">
        <v>0.21083333333333334</v>
      </c>
      <c r="F45663" t="s">
        <v>126</v>
      </c>
      <c r="G45663">
        <v>45662</v>
      </c>
      <c r="H45663">
        <v>14293</v>
      </c>
      <c r="I45663" t="s">
        <v>50813</v>
      </c>
    </row>
    <row r="45664" spans="1:9" x14ac:dyDescent="0.2">
      <c r="A45664" t="s">
        <v>43971</v>
      </c>
      <c r="B45664" t="s">
        <v>109</v>
      </c>
      <c r="C45664" t="s">
        <v>346</v>
      </c>
      <c r="D45664" t="s">
        <v>87</v>
      </c>
      <c r="E45664" s="2">
        <v>0.21084490740740741</v>
      </c>
      <c r="F45664" t="s">
        <v>11</v>
      </c>
      <c r="G45664">
        <v>45663</v>
      </c>
      <c r="H45664">
        <v>31370</v>
      </c>
      <c r="I45664" t="s">
        <v>50813</v>
      </c>
    </row>
    <row r="45665" spans="1:9" x14ac:dyDescent="0.2">
      <c r="A45665" t="s">
        <v>43972</v>
      </c>
      <c r="B45665" t="s">
        <v>407</v>
      </c>
      <c r="C45665" t="s">
        <v>48</v>
      </c>
      <c r="D45665" t="s">
        <v>284</v>
      </c>
      <c r="E45665" s="2">
        <v>0.21084490740740741</v>
      </c>
      <c r="F45665" t="s">
        <v>11</v>
      </c>
      <c r="G45665">
        <v>45664</v>
      </c>
      <c r="H45665">
        <v>31371</v>
      </c>
      <c r="I45665" t="s">
        <v>50813</v>
      </c>
    </row>
    <row r="45666" spans="1:9" x14ac:dyDescent="0.2">
      <c r="A45666" t="s">
        <v>43973</v>
      </c>
      <c r="B45666" t="s">
        <v>16405</v>
      </c>
      <c r="C45666" t="s">
        <v>371</v>
      </c>
      <c r="D45666" t="s">
        <v>10</v>
      </c>
      <c r="E45666" s="2">
        <v>0.21085648148148148</v>
      </c>
      <c r="F45666" t="s">
        <v>126</v>
      </c>
      <c r="G45666">
        <v>45665</v>
      </c>
      <c r="H45666">
        <v>14294</v>
      </c>
      <c r="I45666" t="s">
        <v>50813</v>
      </c>
    </row>
    <row r="45667" spans="1:9" x14ac:dyDescent="0.2">
      <c r="A45667" t="s">
        <v>20208</v>
      </c>
      <c r="B45667" t="s">
        <v>295</v>
      </c>
      <c r="C45667" t="s">
        <v>99</v>
      </c>
      <c r="D45667" t="s">
        <v>267</v>
      </c>
      <c r="E45667" s="2">
        <v>0.21087962962962964</v>
      </c>
      <c r="F45667" t="s">
        <v>11</v>
      </c>
      <c r="G45667">
        <v>45666</v>
      </c>
      <c r="H45667">
        <v>31372</v>
      </c>
      <c r="I45667" t="s">
        <v>50813</v>
      </c>
    </row>
    <row r="45668" spans="1:9" x14ac:dyDescent="0.2">
      <c r="A45668" t="s">
        <v>43974</v>
      </c>
      <c r="B45668" t="s">
        <v>23081</v>
      </c>
      <c r="C45668" t="s">
        <v>99</v>
      </c>
      <c r="D45668" t="s">
        <v>299</v>
      </c>
      <c r="E45668" s="2">
        <v>0.21087962962962964</v>
      </c>
      <c r="F45668" t="s">
        <v>126</v>
      </c>
      <c r="G45668">
        <v>45667</v>
      </c>
      <c r="H45668">
        <v>14295</v>
      </c>
      <c r="I45668" t="s">
        <v>50813</v>
      </c>
    </row>
    <row r="45669" spans="1:9" x14ac:dyDescent="0.2">
      <c r="A45669" t="s">
        <v>43975</v>
      </c>
      <c r="B45669" t="s">
        <v>43976</v>
      </c>
      <c r="C45669" t="s">
        <v>371</v>
      </c>
      <c r="D45669" t="s">
        <v>10</v>
      </c>
      <c r="E45669" s="2">
        <v>0.21087962962962964</v>
      </c>
      <c r="F45669" t="s">
        <v>126</v>
      </c>
      <c r="G45669">
        <v>45668</v>
      </c>
      <c r="H45669">
        <v>14296</v>
      </c>
      <c r="I45669" t="s">
        <v>50813</v>
      </c>
    </row>
    <row r="45670" spans="1:9" x14ac:dyDescent="0.2">
      <c r="A45670" t="s">
        <v>43977</v>
      </c>
      <c r="B45670" t="s">
        <v>7052</v>
      </c>
      <c r="C45670" t="s">
        <v>249</v>
      </c>
      <c r="D45670" t="s">
        <v>284</v>
      </c>
      <c r="E45670" s="2">
        <v>0.21089120370370371</v>
      </c>
      <c r="F45670" t="s">
        <v>126</v>
      </c>
      <c r="G45670">
        <v>45669</v>
      </c>
      <c r="H45670">
        <v>14297</v>
      </c>
      <c r="I45670" t="s">
        <v>50813</v>
      </c>
    </row>
    <row r="45671" spans="1:9" x14ac:dyDescent="0.2">
      <c r="A45671" t="s">
        <v>43978</v>
      </c>
      <c r="B45671" t="s">
        <v>85</v>
      </c>
      <c r="C45671" t="s">
        <v>48</v>
      </c>
      <c r="D45671" t="s">
        <v>3041</v>
      </c>
      <c r="E45671" s="2">
        <v>0.21090277777777777</v>
      </c>
      <c r="F45671" t="s">
        <v>11</v>
      </c>
      <c r="G45671">
        <v>45670</v>
      </c>
      <c r="H45671">
        <v>31373</v>
      </c>
      <c r="I45671" t="s">
        <v>50813</v>
      </c>
    </row>
    <row r="45672" spans="1:9" x14ac:dyDescent="0.2">
      <c r="A45672" t="s">
        <v>32537</v>
      </c>
      <c r="B45672" t="s">
        <v>642</v>
      </c>
      <c r="C45672" t="s">
        <v>99</v>
      </c>
      <c r="D45672" t="s">
        <v>155</v>
      </c>
      <c r="E45672" s="2">
        <v>0.21091435185185184</v>
      </c>
      <c r="F45672" t="s">
        <v>11</v>
      </c>
      <c r="G45672">
        <v>45671</v>
      </c>
      <c r="H45672">
        <v>31374</v>
      </c>
      <c r="I45672" t="s">
        <v>50813</v>
      </c>
    </row>
    <row r="45673" spans="1:9" x14ac:dyDescent="0.2">
      <c r="A45673" t="s">
        <v>43979</v>
      </c>
      <c r="B45673" t="s">
        <v>12376</v>
      </c>
      <c r="C45673" t="s">
        <v>453</v>
      </c>
      <c r="D45673" t="s">
        <v>15</v>
      </c>
      <c r="E45673" s="2">
        <v>0.21092592592592593</v>
      </c>
      <c r="F45673" t="s">
        <v>126</v>
      </c>
      <c r="G45673">
        <v>45673</v>
      </c>
      <c r="H45673">
        <v>14298</v>
      </c>
      <c r="I45673" t="s">
        <v>50813</v>
      </c>
    </row>
    <row r="45674" spans="1:9" x14ac:dyDescent="0.2">
      <c r="A45674" t="s">
        <v>656</v>
      </c>
      <c r="B45674" t="s">
        <v>290</v>
      </c>
      <c r="C45674" t="s">
        <v>132</v>
      </c>
      <c r="D45674" t="s">
        <v>3041</v>
      </c>
      <c r="E45674" s="2">
        <v>0.21092592592592593</v>
      </c>
      <c r="F45674" t="s">
        <v>11</v>
      </c>
      <c r="G45674">
        <v>45672</v>
      </c>
      <c r="H45674">
        <v>31375</v>
      </c>
      <c r="I45674" t="s">
        <v>50813</v>
      </c>
    </row>
    <row r="45675" spans="1:9" x14ac:dyDescent="0.2">
      <c r="A45675" t="s">
        <v>2268</v>
      </c>
      <c r="B45675" t="s">
        <v>43980</v>
      </c>
      <c r="C45675" t="s">
        <v>154</v>
      </c>
      <c r="D45675" t="s">
        <v>87</v>
      </c>
      <c r="E45675" s="2">
        <v>0.21092592592592593</v>
      </c>
      <c r="F45675" t="s">
        <v>11</v>
      </c>
      <c r="G45675">
        <v>45674</v>
      </c>
      <c r="H45675">
        <v>31376</v>
      </c>
      <c r="I45675" t="s">
        <v>50813</v>
      </c>
    </row>
    <row r="45676" spans="1:9" x14ac:dyDescent="0.2">
      <c r="A45676" t="s">
        <v>2880</v>
      </c>
      <c r="B45676" t="s">
        <v>3367</v>
      </c>
      <c r="C45676" t="s">
        <v>48</v>
      </c>
      <c r="D45676" t="s">
        <v>15</v>
      </c>
      <c r="E45676" s="2">
        <v>0.2109375</v>
      </c>
      <c r="F45676" t="s">
        <v>126</v>
      </c>
      <c r="G45676">
        <v>45678</v>
      </c>
      <c r="H45676">
        <v>14299</v>
      </c>
      <c r="I45676" t="s">
        <v>50813</v>
      </c>
    </row>
    <row r="45677" spans="1:9" x14ac:dyDescent="0.2">
      <c r="A45677" t="s">
        <v>43908</v>
      </c>
      <c r="B45677" t="s">
        <v>8092</v>
      </c>
      <c r="C45677" t="s">
        <v>339</v>
      </c>
      <c r="D45677" t="s">
        <v>284</v>
      </c>
      <c r="E45677" s="2">
        <v>0.2109375</v>
      </c>
      <c r="F45677" t="s">
        <v>11</v>
      </c>
      <c r="G45677">
        <v>45675</v>
      </c>
      <c r="H45677">
        <v>31377</v>
      </c>
      <c r="I45677" t="s">
        <v>50813</v>
      </c>
    </row>
    <row r="45678" spans="1:9" x14ac:dyDescent="0.2">
      <c r="A45678" t="s">
        <v>2880</v>
      </c>
      <c r="B45678" t="s">
        <v>3780</v>
      </c>
      <c r="C45678" t="s">
        <v>48</v>
      </c>
      <c r="D45678" t="s">
        <v>15</v>
      </c>
      <c r="E45678" s="2">
        <v>0.2109375</v>
      </c>
      <c r="F45678" t="s">
        <v>126</v>
      </c>
      <c r="G45678">
        <v>45679</v>
      </c>
      <c r="H45678">
        <v>14300</v>
      </c>
      <c r="I45678" t="s">
        <v>50813</v>
      </c>
    </row>
    <row r="45679" spans="1:9" x14ac:dyDescent="0.2">
      <c r="A45679" t="s">
        <v>43981</v>
      </c>
      <c r="B45679" t="s">
        <v>5669</v>
      </c>
      <c r="C45679" t="s">
        <v>48</v>
      </c>
      <c r="D45679" t="s">
        <v>267</v>
      </c>
      <c r="E45679" s="2">
        <v>0.2109375</v>
      </c>
      <c r="F45679" t="s">
        <v>11</v>
      </c>
      <c r="G45679">
        <v>45676</v>
      </c>
      <c r="H45679">
        <v>31378</v>
      </c>
      <c r="I45679" t="s">
        <v>50813</v>
      </c>
    </row>
    <row r="45680" spans="1:9" x14ac:dyDescent="0.2">
      <c r="A45680" t="s">
        <v>43983</v>
      </c>
      <c r="B45680" t="s">
        <v>4219</v>
      </c>
      <c r="C45680" t="s">
        <v>92</v>
      </c>
      <c r="D45680" t="s">
        <v>87</v>
      </c>
      <c r="E45680" s="2">
        <v>0.2109375</v>
      </c>
      <c r="F45680" t="s">
        <v>126</v>
      </c>
      <c r="G45680">
        <v>45680</v>
      </c>
      <c r="H45680">
        <v>14301</v>
      </c>
      <c r="I45680" t="s">
        <v>50813</v>
      </c>
    </row>
    <row r="45681" spans="1:9" x14ac:dyDescent="0.2">
      <c r="A45681" t="s">
        <v>23072</v>
      </c>
      <c r="B45681" t="s">
        <v>43982</v>
      </c>
      <c r="C45681" t="s">
        <v>741</v>
      </c>
      <c r="D45681" t="s">
        <v>267</v>
      </c>
      <c r="E45681" s="2">
        <v>0.2109375</v>
      </c>
      <c r="F45681" t="s">
        <v>11</v>
      </c>
      <c r="G45681">
        <v>45677</v>
      </c>
      <c r="H45681">
        <v>31379</v>
      </c>
      <c r="I45681" t="s">
        <v>50813</v>
      </c>
    </row>
    <row r="45682" spans="1:9" x14ac:dyDescent="0.2">
      <c r="A45682" t="s">
        <v>14190</v>
      </c>
      <c r="B45682" t="s">
        <v>11551</v>
      </c>
      <c r="C45682" t="s">
        <v>48</v>
      </c>
      <c r="D45682" t="s">
        <v>5324</v>
      </c>
      <c r="E45682" s="2">
        <v>0.21094907407407407</v>
      </c>
      <c r="F45682" t="s">
        <v>126</v>
      </c>
      <c r="G45682">
        <v>45681</v>
      </c>
      <c r="H45682">
        <v>14302</v>
      </c>
      <c r="I45682" t="s">
        <v>50813</v>
      </c>
    </row>
    <row r="45683" spans="1:9" x14ac:dyDescent="0.2">
      <c r="A45683" t="s">
        <v>12800</v>
      </c>
      <c r="B45683" t="s">
        <v>43984</v>
      </c>
      <c r="C45683" t="s">
        <v>975</v>
      </c>
      <c r="D45683" t="s">
        <v>267</v>
      </c>
      <c r="E45683" s="2">
        <v>0.21096064814814816</v>
      </c>
      <c r="F45683" t="s">
        <v>11</v>
      </c>
      <c r="G45683">
        <v>45682</v>
      </c>
      <c r="H45683">
        <v>31380</v>
      </c>
      <c r="I45683" t="s">
        <v>50813</v>
      </c>
    </row>
    <row r="45684" spans="1:9" x14ac:dyDescent="0.2">
      <c r="A45684" t="s">
        <v>43985</v>
      </c>
      <c r="B45684" t="s">
        <v>17290</v>
      </c>
      <c r="C45684" t="s">
        <v>242</v>
      </c>
      <c r="D45684" t="s">
        <v>267</v>
      </c>
      <c r="E45684" s="2">
        <v>0.21097222222222223</v>
      </c>
      <c r="F45684" t="s">
        <v>126</v>
      </c>
      <c r="G45684">
        <v>45683</v>
      </c>
      <c r="H45684">
        <v>14303</v>
      </c>
      <c r="I45684" t="s">
        <v>50813</v>
      </c>
    </row>
    <row r="45685" spans="1:9" x14ac:dyDescent="0.2">
      <c r="A45685" t="s">
        <v>8984</v>
      </c>
      <c r="B45685" t="s">
        <v>3250</v>
      </c>
      <c r="C45685" t="s">
        <v>48</v>
      </c>
      <c r="D45685" t="s">
        <v>87</v>
      </c>
      <c r="E45685" s="2">
        <v>0.21098379629629629</v>
      </c>
      <c r="F45685" t="s">
        <v>126</v>
      </c>
      <c r="G45685">
        <v>45684</v>
      </c>
      <c r="H45685">
        <v>14304</v>
      </c>
      <c r="I45685" t="s">
        <v>50813</v>
      </c>
    </row>
    <row r="45686" spans="1:9" x14ac:dyDescent="0.2">
      <c r="A45686" t="s">
        <v>3862</v>
      </c>
      <c r="B45686" t="s">
        <v>2244</v>
      </c>
      <c r="C45686" t="s">
        <v>132</v>
      </c>
      <c r="D45686" t="s">
        <v>87</v>
      </c>
      <c r="E45686" s="2">
        <v>0.21098379629629629</v>
      </c>
      <c r="F45686" t="s">
        <v>126</v>
      </c>
      <c r="G45686">
        <v>45685</v>
      </c>
      <c r="H45686">
        <v>14305</v>
      </c>
      <c r="I45686" t="s">
        <v>50813</v>
      </c>
    </row>
    <row r="45687" spans="1:9" x14ac:dyDescent="0.2">
      <c r="A45687" t="s">
        <v>43986</v>
      </c>
      <c r="B45687" t="s">
        <v>6273</v>
      </c>
      <c r="C45687" t="s">
        <v>423</v>
      </c>
      <c r="D45687" t="s">
        <v>15</v>
      </c>
      <c r="E45687" s="2">
        <v>0.21098379629629629</v>
      </c>
      <c r="F45687" t="s">
        <v>126</v>
      </c>
      <c r="G45687">
        <v>45686</v>
      </c>
      <c r="H45687">
        <v>14306</v>
      </c>
      <c r="I45687" t="s">
        <v>50813</v>
      </c>
    </row>
    <row r="45688" spans="1:9" x14ac:dyDescent="0.2">
      <c r="A45688" t="s">
        <v>43987</v>
      </c>
      <c r="B45688" t="s">
        <v>43988</v>
      </c>
      <c r="C45688" t="s">
        <v>3828</v>
      </c>
      <c r="D45688" t="s">
        <v>15</v>
      </c>
      <c r="E45688" s="2">
        <v>0.21099537037037036</v>
      </c>
      <c r="F45688" t="s">
        <v>11</v>
      </c>
      <c r="G45688">
        <v>45687</v>
      </c>
      <c r="H45688">
        <v>31381</v>
      </c>
      <c r="I45688" t="s">
        <v>50813</v>
      </c>
    </row>
    <row r="45689" spans="1:9" x14ac:dyDescent="0.2">
      <c r="A45689" t="s">
        <v>23475</v>
      </c>
      <c r="B45689" t="s">
        <v>4738</v>
      </c>
      <c r="C45689" t="s">
        <v>99</v>
      </c>
      <c r="D45689" t="s">
        <v>284</v>
      </c>
      <c r="E45689" s="2">
        <v>0.21100694444444446</v>
      </c>
      <c r="F45689" t="s">
        <v>126</v>
      </c>
      <c r="G45689">
        <v>45690</v>
      </c>
      <c r="H45689">
        <v>14307</v>
      </c>
      <c r="I45689" t="s">
        <v>50813</v>
      </c>
    </row>
    <row r="45690" spans="1:9" x14ac:dyDescent="0.2">
      <c r="A45690" t="s">
        <v>43989</v>
      </c>
      <c r="B45690" t="s">
        <v>6473</v>
      </c>
      <c r="C45690" t="s">
        <v>48</v>
      </c>
      <c r="D45690" t="s">
        <v>15</v>
      </c>
      <c r="E45690" s="2">
        <v>0.21100694444444446</v>
      </c>
      <c r="F45690" t="s">
        <v>11</v>
      </c>
      <c r="G45690">
        <v>45688</v>
      </c>
      <c r="H45690">
        <v>31382</v>
      </c>
      <c r="I45690" t="s">
        <v>50813</v>
      </c>
    </row>
    <row r="45691" spans="1:9" x14ac:dyDescent="0.2">
      <c r="A45691" t="s">
        <v>2950</v>
      </c>
      <c r="B45691" t="s">
        <v>630</v>
      </c>
      <c r="C45691" t="s">
        <v>48</v>
      </c>
      <c r="D45691" t="s">
        <v>284</v>
      </c>
      <c r="E45691" s="2">
        <v>0.21100694444444446</v>
      </c>
      <c r="F45691" t="s">
        <v>11</v>
      </c>
      <c r="G45691">
        <v>45689</v>
      </c>
      <c r="H45691">
        <v>31383</v>
      </c>
      <c r="I45691" t="s">
        <v>50813</v>
      </c>
    </row>
    <row r="45692" spans="1:9" x14ac:dyDescent="0.2">
      <c r="A45692" t="s">
        <v>43990</v>
      </c>
      <c r="B45692" t="s">
        <v>23949</v>
      </c>
      <c r="C45692" t="s">
        <v>526</v>
      </c>
      <c r="D45692" t="s">
        <v>87</v>
      </c>
      <c r="E45692" s="2">
        <v>0.21101851851851852</v>
      </c>
      <c r="F45692" t="s">
        <v>126</v>
      </c>
      <c r="G45692">
        <v>45692</v>
      </c>
      <c r="H45692">
        <v>14308</v>
      </c>
      <c r="I45692" t="s">
        <v>50813</v>
      </c>
    </row>
    <row r="45693" spans="1:9" x14ac:dyDescent="0.2">
      <c r="A45693" t="s">
        <v>2824</v>
      </c>
      <c r="B45693" t="s">
        <v>4226</v>
      </c>
      <c r="C45693" t="s">
        <v>48</v>
      </c>
      <c r="D45693" t="s">
        <v>10</v>
      </c>
      <c r="E45693" s="2">
        <v>0.21101851851851852</v>
      </c>
      <c r="F45693" t="s">
        <v>11</v>
      </c>
      <c r="G45693">
        <v>45691</v>
      </c>
      <c r="H45693">
        <v>31384</v>
      </c>
      <c r="I45693" t="s">
        <v>50813</v>
      </c>
    </row>
    <row r="45694" spans="1:9" x14ac:dyDescent="0.2">
      <c r="A45694" t="s">
        <v>43991</v>
      </c>
      <c r="B45694" t="s">
        <v>6196</v>
      </c>
      <c r="C45694" t="s">
        <v>371</v>
      </c>
      <c r="D45694" t="s">
        <v>15</v>
      </c>
      <c r="E45694" s="2">
        <v>0.21101851851851852</v>
      </c>
      <c r="F45694" t="s">
        <v>126</v>
      </c>
      <c r="G45694">
        <v>45693</v>
      </c>
      <c r="H45694">
        <v>14309</v>
      </c>
      <c r="I45694" t="s">
        <v>50813</v>
      </c>
    </row>
    <row r="45695" spans="1:9" x14ac:dyDescent="0.2">
      <c r="A45695" t="s">
        <v>6270</v>
      </c>
      <c r="B45695" t="s">
        <v>121</v>
      </c>
      <c r="C45695" t="s">
        <v>371</v>
      </c>
      <c r="D45695" t="s">
        <v>87</v>
      </c>
      <c r="E45695" s="2">
        <v>0.21101851851851852</v>
      </c>
      <c r="F45695" t="s">
        <v>11</v>
      </c>
      <c r="G45695">
        <v>45694</v>
      </c>
      <c r="H45695">
        <v>31385</v>
      </c>
      <c r="I45695" t="s">
        <v>50813</v>
      </c>
    </row>
    <row r="45696" spans="1:9" x14ac:dyDescent="0.2">
      <c r="A45696" t="s">
        <v>43992</v>
      </c>
      <c r="B45696" t="s">
        <v>43993</v>
      </c>
      <c r="C45696" t="s">
        <v>1098</v>
      </c>
      <c r="D45696" t="s">
        <v>155</v>
      </c>
      <c r="E45696" s="2">
        <v>0.21101851851851852</v>
      </c>
      <c r="F45696" t="s">
        <v>11</v>
      </c>
      <c r="G45696">
        <v>45695</v>
      </c>
      <c r="H45696">
        <v>31386</v>
      </c>
      <c r="I45696" t="s">
        <v>50813</v>
      </c>
    </row>
    <row r="45697" spans="1:9" x14ac:dyDescent="0.2">
      <c r="A45697" t="s">
        <v>43994</v>
      </c>
      <c r="B45697" t="s">
        <v>43995</v>
      </c>
      <c r="C45697" t="s">
        <v>48</v>
      </c>
      <c r="D45697" t="s">
        <v>10</v>
      </c>
      <c r="E45697" s="2">
        <v>0.21101851851851852</v>
      </c>
      <c r="F45697" t="s">
        <v>11</v>
      </c>
      <c r="G45697">
        <v>45696</v>
      </c>
      <c r="H45697">
        <v>31387</v>
      </c>
      <c r="I45697" t="s">
        <v>50813</v>
      </c>
    </row>
    <row r="45698" spans="1:9" x14ac:dyDescent="0.2">
      <c r="A45698" t="s">
        <v>43996</v>
      </c>
      <c r="B45698" t="s">
        <v>43997</v>
      </c>
      <c r="C45698" t="s">
        <v>3828</v>
      </c>
      <c r="D45698" t="s">
        <v>155</v>
      </c>
      <c r="E45698" s="2">
        <v>0.21103009259259259</v>
      </c>
      <c r="F45698" t="s">
        <v>11</v>
      </c>
      <c r="G45698">
        <v>45697</v>
      </c>
      <c r="H45698">
        <v>31388</v>
      </c>
      <c r="I45698" t="s">
        <v>50813</v>
      </c>
    </row>
    <row r="45699" spans="1:9" x14ac:dyDescent="0.2">
      <c r="A45699" t="s">
        <v>43998</v>
      </c>
      <c r="B45699" t="s">
        <v>6621</v>
      </c>
      <c r="C45699" t="s">
        <v>339</v>
      </c>
      <c r="D45699" t="s">
        <v>299</v>
      </c>
      <c r="E45699" s="2">
        <v>0.21103009259259259</v>
      </c>
      <c r="F45699" t="s">
        <v>11</v>
      </c>
      <c r="G45699">
        <v>45698</v>
      </c>
      <c r="H45699">
        <v>31389</v>
      </c>
      <c r="I45699" t="s">
        <v>50813</v>
      </c>
    </row>
    <row r="45700" spans="1:9" x14ac:dyDescent="0.2">
      <c r="A45700" t="s">
        <v>7248</v>
      </c>
      <c r="B45700" t="s">
        <v>759</v>
      </c>
      <c r="C45700" t="s">
        <v>99</v>
      </c>
      <c r="D45700" t="s">
        <v>87</v>
      </c>
      <c r="E45700" s="2">
        <v>0.21103009259259259</v>
      </c>
      <c r="F45700" t="s">
        <v>11</v>
      </c>
      <c r="G45700">
        <v>45699</v>
      </c>
      <c r="H45700">
        <v>31390</v>
      </c>
      <c r="I45700" t="s">
        <v>50813</v>
      </c>
    </row>
    <row r="45701" spans="1:9" x14ac:dyDescent="0.2">
      <c r="A45701" t="s">
        <v>13880</v>
      </c>
      <c r="B45701" t="s">
        <v>9960</v>
      </c>
      <c r="C45701" t="s">
        <v>263</v>
      </c>
      <c r="D45701" t="s">
        <v>284</v>
      </c>
      <c r="E45701" s="2">
        <v>0.21104166666666666</v>
      </c>
      <c r="F45701" t="s">
        <v>126</v>
      </c>
      <c r="G45701">
        <v>45700</v>
      </c>
      <c r="H45701">
        <v>14310</v>
      </c>
      <c r="I45701" t="s">
        <v>50813</v>
      </c>
    </row>
    <row r="45702" spans="1:9" x14ac:dyDescent="0.2">
      <c r="A45702" t="s">
        <v>43999</v>
      </c>
      <c r="B45702" t="s">
        <v>4584</v>
      </c>
      <c r="C45702" t="s">
        <v>453</v>
      </c>
      <c r="D45702" t="s">
        <v>15</v>
      </c>
      <c r="E45702" s="2">
        <v>0.21104166666666666</v>
      </c>
      <c r="F45702" t="s">
        <v>11</v>
      </c>
      <c r="G45702">
        <v>45701</v>
      </c>
      <c r="H45702">
        <v>31391</v>
      </c>
      <c r="I45702" t="s">
        <v>50813</v>
      </c>
    </row>
    <row r="45703" spans="1:9" x14ac:dyDescent="0.2">
      <c r="A45703" t="s">
        <v>4766</v>
      </c>
      <c r="B45703" t="s">
        <v>4751</v>
      </c>
      <c r="C45703" t="s">
        <v>263</v>
      </c>
      <c r="D45703" t="s">
        <v>284</v>
      </c>
      <c r="E45703" s="2">
        <v>0.21105324074074075</v>
      </c>
      <c r="F45703" t="s">
        <v>126</v>
      </c>
      <c r="G45703">
        <v>45703</v>
      </c>
      <c r="H45703">
        <v>14311</v>
      </c>
      <c r="I45703" t="s">
        <v>50813</v>
      </c>
    </row>
    <row r="45704" spans="1:9" x14ac:dyDescent="0.2">
      <c r="A45704" t="s">
        <v>44000</v>
      </c>
      <c r="B45704" t="s">
        <v>1176</v>
      </c>
      <c r="C45704" t="s">
        <v>48</v>
      </c>
      <c r="D45704" t="s">
        <v>284</v>
      </c>
      <c r="E45704" s="2">
        <v>0.21105324074074075</v>
      </c>
      <c r="F45704" t="s">
        <v>11</v>
      </c>
      <c r="G45704">
        <v>45702</v>
      </c>
      <c r="H45704">
        <v>31392</v>
      </c>
      <c r="I45704" t="s">
        <v>50813</v>
      </c>
    </row>
    <row r="45705" spans="1:9" x14ac:dyDescent="0.2">
      <c r="A45705" t="s">
        <v>7248</v>
      </c>
      <c r="B45705" t="s">
        <v>44001</v>
      </c>
      <c r="C45705" t="s">
        <v>99</v>
      </c>
      <c r="D45705" t="s">
        <v>299</v>
      </c>
      <c r="E45705" s="2">
        <v>0.21105324074074075</v>
      </c>
      <c r="F45705" t="s">
        <v>126</v>
      </c>
      <c r="G45705">
        <v>45704</v>
      </c>
      <c r="H45705">
        <v>14312</v>
      </c>
      <c r="I45705" t="s">
        <v>50813</v>
      </c>
    </row>
    <row r="45706" spans="1:9" x14ac:dyDescent="0.2">
      <c r="A45706" t="s">
        <v>44002</v>
      </c>
      <c r="B45706" t="s">
        <v>1088</v>
      </c>
      <c r="C45706" t="s">
        <v>48</v>
      </c>
      <c r="D45706" t="s">
        <v>87</v>
      </c>
      <c r="E45706" s="2">
        <v>0.21105324074074075</v>
      </c>
      <c r="F45706" t="s">
        <v>11</v>
      </c>
      <c r="G45706">
        <v>45705</v>
      </c>
      <c r="H45706">
        <v>31393</v>
      </c>
      <c r="I45706" t="s">
        <v>50813</v>
      </c>
    </row>
    <row r="45707" spans="1:9" x14ac:dyDescent="0.2">
      <c r="A45707" t="s">
        <v>44003</v>
      </c>
      <c r="B45707" t="s">
        <v>44004</v>
      </c>
      <c r="C45707" t="s">
        <v>132</v>
      </c>
      <c r="D45707" t="s">
        <v>299</v>
      </c>
      <c r="E45707" s="2">
        <v>0.21105324074074075</v>
      </c>
      <c r="F45707" t="s">
        <v>11</v>
      </c>
      <c r="G45707">
        <v>45706</v>
      </c>
      <c r="H45707">
        <v>31394</v>
      </c>
      <c r="I45707" t="s">
        <v>50813</v>
      </c>
    </row>
    <row r="45708" spans="1:9" x14ac:dyDescent="0.2">
      <c r="A45708" t="s">
        <v>44005</v>
      </c>
      <c r="B45708" t="s">
        <v>18314</v>
      </c>
      <c r="C45708" t="s">
        <v>252</v>
      </c>
      <c r="D45708" t="s">
        <v>155</v>
      </c>
      <c r="E45708" s="2">
        <v>0.21106481481481482</v>
      </c>
      <c r="F45708" t="s">
        <v>126</v>
      </c>
      <c r="G45708">
        <v>45709</v>
      </c>
      <c r="H45708">
        <v>14313</v>
      </c>
      <c r="I45708" t="s">
        <v>50813</v>
      </c>
    </row>
    <row r="45709" spans="1:9" x14ac:dyDescent="0.2">
      <c r="A45709" t="s">
        <v>13439</v>
      </c>
      <c r="B45709" t="s">
        <v>1532</v>
      </c>
      <c r="C45709" t="s">
        <v>132</v>
      </c>
      <c r="D45709" t="s">
        <v>15</v>
      </c>
      <c r="E45709" s="2">
        <v>0.21106481481481482</v>
      </c>
      <c r="F45709" t="s">
        <v>11</v>
      </c>
      <c r="G45709">
        <v>45707</v>
      </c>
      <c r="H45709">
        <v>31395</v>
      </c>
      <c r="I45709" t="s">
        <v>50813</v>
      </c>
    </row>
    <row r="45710" spans="1:9" x14ac:dyDescent="0.2">
      <c r="A45710" t="s">
        <v>408</v>
      </c>
      <c r="B45710" t="s">
        <v>31130</v>
      </c>
      <c r="C45710" t="s">
        <v>99</v>
      </c>
      <c r="D45710" t="s">
        <v>284</v>
      </c>
      <c r="E45710" s="2">
        <v>0.21106481481481482</v>
      </c>
      <c r="F45710" t="s">
        <v>126</v>
      </c>
      <c r="G45710">
        <v>45710</v>
      </c>
      <c r="H45710">
        <v>14314</v>
      </c>
      <c r="I45710" t="s">
        <v>50813</v>
      </c>
    </row>
    <row r="45711" spans="1:9" x14ac:dyDescent="0.2">
      <c r="A45711" t="s">
        <v>44005</v>
      </c>
      <c r="B45711" t="s">
        <v>352</v>
      </c>
      <c r="C45711" t="s">
        <v>252</v>
      </c>
      <c r="D45711" t="s">
        <v>284</v>
      </c>
      <c r="E45711" s="2">
        <v>0.21106481481481482</v>
      </c>
      <c r="F45711" t="s">
        <v>11</v>
      </c>
      <c r="G45711">
        <v>45708</v>
      </c>
      <c r="H45711">
        <v>31396</v>
      </c>
      <c r="I45711" t="s">
        <v>50813</v>
      </c>
    </row>
    <row r="45712" spans="1:9" x14ac:dyDescent="0.2">
      <c r="A45712" t="s">
        <v>44006</v>
      </c>
      <c r="B45712" t="s">
        <v>17206</v>
      </c>
      <c r="C45712" t="s">
        <v>86</v>
      </c>
      <c r="D45712" t="s">
        <v>267</v>
      </c>
      <c r="E45712" s="2">
        <v>0.21107638888888888</v>
      </c>
      <c r="F45712" t="s">
        <v>126</v>
      </c>
      <c r="G45712">
        <v>45711</v>
      </c>
      <c r="H45712">
        <v>14315</v>
      </c>
      <c r="I45712" t="s">
        <v>50813</v>
      </c>
    </row>
    <row r="45713" spans="1:9" x14ac:dyDescent="0.2">
      <c r="A45713" t="s">
        <v>25931</v>
      </c>
      <c r="B45713" t="s">
        <v>409</v>
      </c>
      <c r="C45713" t="s">
        <v>48</v>
      </c>
      <c r="D45713" t="s">
        <v>10</v>
      </c>
      <c r="E45713" s="2">
        <v>0.21109953703703704</v>
      </c>
      <c r="F45713" t="s">
        <v>11</v>
      </c>
      <c r="G45713">
        <v>45712</v>
      </c>
      <c r="H45713">
        <v>31397</v>
      </c>
      <c r="I45713" t="s">
        <v>50813</v>
      </c>
    </row>
    <row r="45714" spans="1:9" x14ac:dyDescent="0.2">
      <c r="A45714" t="s">
        <v>44008</v>
      </c>
      <c r="B45714" t="s">
        <v>26406</v>
      </c>
      <c r="C45714" t="s">
        <v>99</v>
      </c>
      <c r="D45714" t="s">
        <v>14936</v>
      </c>
      <c r="E45714" s="2">
        <v>0.21109953703703704</v>
      </c>
      <c r="F45714" t="s">
        <v>126</v>
      </c>
      <c r="G45714">
        <v>45715</v>
      </c>
      <c r="H45714">
        <v>14316</v>
      </c>
      <c r="I45714" t="s">
        <v>50813</v>
      </c>
    </row>
    <row r="45715" spans="1:9" x14ac:dyDescent="0.2">
      <c r="A45715" t="s">
        <v>21028</v>
      </c>
      <c r="B45715" t="s">
        <v>15325</v>
      </c>
      <c r="C45715" t="s">
        <v>48</v>
      </c>
      <c r="D45715" t="s">
        <v>5324</v>
      </c>
      <c r="E45715" s="2">
        <v>0.21109953703703704</v>
      </c>
      <c r="F45715" t="s">
        <v>11</v>
      </c>
      <c r="G45715">
        <v>45713</v>
      </c>
      <c r="H45715">
        <v>31398</v>
      </c>
      <c r="I45715" t="s">
        <v>50813</v>
      </c>
    </row>
    <row r="45716" spans="1:9" x14ac:dyDescent="0.2">
      <c r="A45716" t="s">
        <v>44007</v>
      </c>
      <c r="B45716" t="s">
        <v>33818</v>
      </c>
      <c r="C45716" t="s">
        <v>192</v>
      </c>
      <c r="D45716" t="s">
        <v>3041</v>
      </c>
      <c r="E45716" s="2">
        <v>0.21109953703703704</v>
      </c>
      <c r="F45716" t="s">
        <v>11</v>
      </c>
      <c r="G45716">
        <v>45714</v>
      </c>
      <c r="H45716">
        <v>31399</v>
      </c>
      <c r="I45716" t="s">
        <v>50813</v>
      </c>
    </row>
    <row r="45717" spans="1:9" x14ac:dyDescent="0.2">
      <c r="A45717" t="s">
        <v>4243</v>
      </c>
      <c r="B45717" t="s">
        <v>1603</v>
      </c>
      <c r="C45717" t="s">
        <v>48</v>
      </c>
      <c r="D45717" t="s">
        <v>284</v>
      </c>
      <c r="E45717" s="2">
        <v>0.21111111111111111</v>
      </c>
      <c r="F45717" t="s">
        <v>11</v>
      </c>
      <c r="G45717">
        <v>45716</v>
      </c>
      <c r="H45717">
        <v>31400</v>
      </c>
      <c r="I45717" t="s">
        <v>50813</v>
      </c>
    </row>
    <row r="45718" spans="1:9" x14ac:dyDescent="0.2">
      <c r="A45718" t="s">
        <v>2392</v>
      </c>
      <c r="B45718" t="s">
        <v>2621</v>
      </c>
      <c r="C45718" t="s">
        <v>99</v>
      </c>
      <c r="D45718" t="s">
        <v>299</v>
      </c>
      <c r="E45718" s="2">
        <v>0.21111111111111111</v>
      </c>
      <c r="F45718" t="s">
        <v>11</v>
      </c>
      <c r="G45718">
        <v>45717</v>
      </c>
      <c r="H45718">
        <v>31401</v>
      </c>
      <c r="I45718" t="s">
        <v>50813</v>
      </c>
    </row>
    <row r="45719" spans="1:9" x14ac:dyDescent="0.2">
      <c r="A45719" t="s">
        <v>44009</v>
      </c>
      <c r="B45719" t="s">
        <v>44010</v>
      </c>
      <c r="C45719" t="s">
        <v>955</v>
      </c>
      <c r="D45719" t="s">
        <v>87</v>
      </c>
      <c r="E45719" s="2">
        <v>0.21112268518518518</v>
      </c>
      <c r="F45719" t="s">
        <v>126</v>
      </c>
      <c r="G45719">
        <v>45718</v>
      </c>
      <c r="H45719">
        <v>14317</v>
      </c>
      <c r="I45719" t="s">
        <v>50813</v>
      </c>
    </row>
    <row r="45720" spans="1:9" x14ac:dyDescent="0.2">
      <c r="A45720" t="s">
        <v>44011</v>
      </c>
      <c r="B45720" t="s">
        <v>19980</v>
      </c>
      <c r="C45720" t="s">
        <v>48</v>
      </c>
      <c r="D45720" t="s">
        <v>267</v>
      </c>
      <c r="E45720" s="2">
        <v>0.21112268518518518</v>
      </c>
      <c r="F45720" t="s">
        <v>126</v>
      </c>
      <c r="G45720">
        <v>45719</v>
      </c>
      <c r="H45720">
        <v>14318</v>
      </c>
      <c r="I45720" t="s">
        <v>50813</v>
      </c>
    </row>
    <row r="45721" spans="1:9" x14ac:dyDescent="0.2">
      <c r="A45721" t="s">
        <v>44012</v>
      </c>
      <c r="B45721" t="s">
        <v>352</v>
      </c>
      <c r="C45721" t="s">
        <v>48</v>
      </c>
      <c r="D45721" t="s">
        <v>155</v>
      </c>
      <c r="E45721" s="2">
        <v>0.21113425925925927</v>
      </c>
      <c r="F45721" t="s">
        <v>11</v>
      </c>
      <c r="G45721">
        <v>45720</v>
      </c>
      <c r="H45721">
        <v>31402</v>
      </c>
      <c r="I45721" t="s">
        <v>50813</v>
      </c>
    </row>
    <row r="45722" spans="1:9" x14ac:dyDescent="0.2">
      <c r="A45722" t="s">
        <v>44015</v>
      </c>
      <c r="B45722" t="s">
        <v>13381</v>
      </c>
      <c r="C45722" t="s">
        <v>453</v>
      </c>
      <c r="D45722" t="s">
        <v>87</v>
      </c>
      <c r="E45722" s="2">
        <v>0.21113425925925927</v>
      </c>
      <c r="F45722" t="s">
        <v>126</v>
      </c>
      <c r="G45722">
        <v>45723</v>
      </c>
      <c r="H45722">
        <v>14319</v>
      </c>
      <c r="I45722" t="s">
        <v>50813</v>
      </c>
    </row>
    <row r="45723" spans="1:9" x14ac:dyDescent="0.2">
      <c r="A45723" t="s">
        <v>44013</v>
      </c>
      <c r="B45723" t="s">
        <v>2094</v>
      </c>
      <c r="C45723" t="s">
        <v>48</v>
      </c>
      <c r="D45723" t="s">
        <v>55</v>
      </c>
      <c r="E45723" s="2">
        <v>0.21113425925925927</v>
      </c>
      <c r="F45723" t="s">
        <v>11</v>
      </c>
      <c r="G45723">
        <v>45721</v>
      </c>
      <c r="H45723">
        <v>31403</v>
      </c>
      <c r="I45723" t="s">
        <v>50813</v>
      </c>
    </row>
    <row r="45724" spans="1:9" x14ac:dyDescent="0.2">
      <c r="A45724" t="s">
        <v>19299</v>
      </c>
      <c r="B45724" t="s">
        <v>44014</v>
      </c>
      <c r="C45724" t="s">
        <v>86</v>
      </c>
      <c r="D45724" t="s">
        <v>15</v>
      </c>
      <c r="E45724" s="2">
        <v>0.21113425925925927</v>
      </c>
      <c r="F45724" t="s">
        <v>11</v>
      </c>
      <c r="G45724">
        <v>45722</v>
      </c>
      <c r="H45724">
        <v>31404</v>
      </c>
      <c r="I45724" t="s">
        <v>50813</v>
      </c>
    </row>
    <row r="45725" spans="1:9" x14ac:dyDescent="0.2">
      <c r="A45725" t="s">
        <v>12879</v>
      </c>
      <c r="B45725" t="s">
        <v>44016</v>
      </c>
      <c r="C45725" t="s">
        <v>1996</v>
      </c>
      <c r="D45725" t="s">
        <v>87</v>
      </c>
      <c r="E45725" s="2">
        <v>0.21114583333333334</v>
      </c>
      <c r="F45725" t="s">
        <v>126</v>
      </c>
      <c r="G45725">
        <v>45724</v>
      </c>
      <c r="H45725">
        <v>14320</v>
      </c>
      <c r="I45725" t="s">
        <v>50813</v>
      </c>
    </row>
    <row r="45726" spans="1:9" x14ac:dyDescent="0.2">
      <c r="A45726" t="s">
        <v>44017</v>
      </c>
      <c r="B45726" t="s">
        <v>10464</v>
      </c>
      <c r="C45726" t="s">
        <v>86</v>
      </c>
      <c r="D45726" t="s">
        <v>15</v>
      </c>
      <c r="E45726" s="2">
        <v>0.21114583333333334</v>
      </c>
      <c r="F45726" t="s">
        <v>11</v>
      </c>
      <c r="G45726">
        <v>45726</v>
      </c>
      <c r="H45726">
        <v>31405</v>
      </c>
      <c r="I45726" t="s">
        <v>50813</v>
      </c>
    </row>
    <row r="45727" spans="1:9" x14ac:dyDescent="0.2">
      <c r="A45727" t="s">
        <v>16149</v>
      </c>
      <c r="B45727" t="s">
        <v>549</v>
      </c>
      <c r="C45727" t="s">
        <v>45</v>
      </c>
      <c r="D45727" t="s">
        <v>155</v>
      </c>
      <c r="E45727" s="2">
        <v>0.21114583333333334</v>
      </c>
      <c r="F45727" t="s">
        <v>126</v>
      </c>
      <c r="G45727">
        <v>45725</v>
      </c>
      <c r="H45727">
        <v>14321</v>
      </c>
      <c r="I45727" t="s">
        <v>50813</v>
      </c>
    </row>
    <row r="45728" spans="1:9" x14ac:dyDescent="0.2">
      <c r="A45728" t="s">
        <v>44018</v>
      </c>
      <c r="B45728" t="s">
        <v>47</v>
      </c>
      <c r="C45728" t="s">
        <v>48</v>
      </c>
      <c r="D45728" t="s">
        <v>87</v>
      </c>
      <c r="E45728" s="2">
        <v>0.2111574074074074</v>
      </c>
      <c r="F45728" t="s">
        <v>11</v>
      </c>
      <c r="G45728">
        <v>45727</v>
      </c>
      <c r="H45728">
        <v>31406</v>
      </c>
      <c r="I45728" t="s">
        <v>50813</v>
      </c>
    </row>
    <row r="45729" spans="1:9" x14ac:dyDescent="0.2">
      <c r="A45729" t="s">
        <v>8721</v>
      </c>
      <c r="B45729" t="s">
        <v>44019</v>
      </c>
      <c r="C45729" t="s">
        <v>220</v>
      </c>
      <c r="D45729" t="s">
        <v>10</v>
      </c>
      <c r="E45729" s="2">
        <v>0.2111574074074074</v>
      </c>
      <c r="F45729" t="s">
        <v>11</v>
      </c>
      <c r="G45729">
        <v>45728</v>
      </c>
      <c r="H45729">
        <v>31407</v>
      </c>
      <c r="I45729" t="s">
        <v>50813</v>
      </c>
    </row>
    <row r="45730" spans="1:9" x14ac:dyDescent="0.2">
      <c r="A45730" t="s">
        <v>44020</v>
      </c>
      <c r="B45730" t="s">
        <v>44021</v>
      </c>
      <c r="C45730" t="s">
        <v>2865</v>
      </c>
      <c r="D45730" t="s">
        <v>10</v>
      </c>
      <c r="E45730" s="2">
        <v>0.2111574074074074</v>
      </c>
      <c r="F45730" t="s">
        <v>11</v>
      </c>
      <c r="G45730">
        <v>45729</v>
      </c>
      <c r="H45730">
        <v>31408</v>
      </c>
      <c r="I45730" t="s">
        <v>50813</v>
      </c>
    </row>
    <row r="45731" spans="1:9" x14ac:dyDescent="0.2">
      <c r="A45731" t="s">
        <v>34259</v>
      </c>
      <c r="B45731" t="s">
        <v>44022</v>
      </c>
      <c r="C45731" t="s">
        <v>129</v>
      </c>
      <c r="D45731" t="s">
        <v>284</v>
      </c>
      <c r="E45731" s="2">
        <v>0.21116898148148147</v>
      </c>
      <c r="F45731" t="s">
        <v>11</v>
      </c>
      <c r="G45731">
        <v>45730</v>
      </c>
      <c r="H45731">
        <v>31409</v>
      </c>
      <c r="I45731" t="s">
        <v>50813</v>
      </c>
    </row>
    <row r="45732" spans="1:9" x14ac:dyDescent="0.2">
      <c r="A45732" t="s">
        <v>44023</v>
      </c>
      <c r="B45732" t="s">
        <v>4738</v>
      </c>
      <c r="C45732" t="s">
        <v>48</v>
      </c>
      <c r="D45732" t="s">
        <v>87</v>
      </c>
      <c r="E45732" s="2">
        <v>0.21118055555555557</v>
      </c>
      <c r="F45732" t="s">
        <v>126</v>
      </c>
      <c r="G45732">
        <v>45731</v>
      </c>
      <c r="H45732">
        <v>14322</v>
      </c>
      <c r="I45732" t="s">
        <v>50813</v>
      </c>
    </row>
    <row r="45733" spans="1:9" x14ac:dyDescent="0.2">
      <c r="A45733" t="s">
        <v>39146</v>
      </c>
      <c r="B45733" t="s">
        <v>44026</v>
      </c>
      <c r="C45733" t="s">
        <v>249</v>
      </c>
      <c r="D45733" t="s">
        <v>155</v>
      </c>
      <c r="E45733" s="2">
        <v>0.21118055555555557</v>
      </c>
      <c r="F45733" t="s">
        <v>11</v>
      </c>
      <c r="G45733">
        <v>45733</v>
      </c>
      <c r="H45733">
        <v>31410</v>
      </c>
      <c r="I45733" t="s">
        <v>50813</v>
      </c>
    </row>
    <row r="45734" spans="1:9" x14ac:dyDescent="0.2">
      <c r="A45734" t="s">
        <v>44024</v>
      </c>
      <c r="B45734" t="s">
        <v>44025</v>
      </c>
      <c r="C45734" t="s">
        <v>48</v>
      </c>
      <c r="D45734" t="s">
        <v>87</v>
      </c>
      <c r="E45734" s="2">
        <v>0.21118055555555557</v>
      </c>
      <c r="F45734" t="s">
        <v>126</v>
      </c>
      <c r="G45734">
        <v>45732</v>
      </c>
      <c r="H45734">
        <v>14323</v>
      </c>
      <c r="I45734" t="s">
        <v>50813</v>
      </c>
    </row>
    <row r="45735" spans="1:9" x14ac:dyDescent="0.2">
      <c r="A45735" t="s">
        <v>44029</v>
      </c>
      <c r="B45735" t="s">
        <v>60</v>
      </c>
      <c r="C45735" t="s">
        <v>132</v>
      </c>
      <c r="D45735" t="s">
        <v>267</v>
      </c>
      <c r="E45735" s="2">
        <v>0.21119212962962963</v>
      </c>
      <c r="F45735" t="s">
        <v>11</v>
      </c>
      <c r="G45735">
        <v>45735</v>
      </c>
      <c r="H45735">
        <v>31411</v>
      </c>
      <c r="I45735" t="s">
        <v>50813</v>
      </c>
    </row>
    <row r="45736" spans="1:9" x14ac:dyDescent="0.2">
      <c r="A45736" t="s">
        <v>44027</v>
      </c>
      <c r="B45736" t="s">
        <v>44028</v>
      </c>
      <c r="C45736" t="s">
        <v>48</v>
      </c>
      <c r="D45736" t="s">
        <v>155</v>
      </c>
      <c r="E45736" s="2">
        <v>0.21119212962962963</v>
      </c>
      <c r="F45736" t="s">
        <v>126</v>
      </c>
      <c r="G45736">
        <v>45734</v>
      </c>
      <c r="H45736">
        <v>14324</v>
      </c>
      <c r="I45736" t="s">
        <v>50813</v>
      </c>
    </row>
    <row r="45737" spans="1:9" x14ac:dyDescent="0.2">
      <c r="A45737" t="s">
        <v>44030</v>
      </c>
      <c r="B45737" t="s">
        <v>10117</v>
      </c>
      <c r="C45737" t="s">
        <v>48</v>
      </c>
      <c r="D45737" t="s">
        <v>10</v>
      </c>
      <c r="E45737" s="2">
        <v>0.2112037037037037</v>
      </c>
      <c r="F45737" t="s">
        <v>126</v>
      </c>
      <c r="G45737">
        <v>45736</v>
      </c>
      <c r="H45737">
        <v>14325</v>
      </c>
      <c r="I45737" t="s">
        <v>50813</v>
      </c>
    </row>
    <row r="45738" spans="1:9" x14ac:dyDescent="0.2">
      <c r="A45738" t="s">
        <v>44031</v>
      </c>
      <c r="B45738" t="s">
        <v>44032</v>
      </c>
      <c r="C45738" t="s">
        <v>3828</v>
      </c>
      <c r="D45738" t="s">
        <v>15</v>
      </c>
      <c r="E45738" s="2">
        <v>0.2112037037037037</v>
      </c>
      <c r="F45738" t="s">
        <v>126</v>
      </c>
      <c r="G45738">
        <v>45737</v>
      </c>
      <c r="H45738">
        <v>14326</v>
      </c>
      <c r="I45738" t="s">
        <v>50813</v>
      </c>
    </row>
    <row r="45739" spans="1:9" x14ac:dyDescent="0.2">
      <c r="A45739" t="s">
        <v>44033</v>
      </c>
      <c r="B45739" t="s">
        <v>44034</v>
      </c>
      <c r="C45739" t="s">
        <v>5367</v>
      </c>
      <c r="D45739" t="s">
        <v>155</v>
      </c>
      <c r="E45739" s="2">
        <v>0.21121527777777777</v>
      </c>
      <c r="F45739" t="s">
        <v>11</v>
      </c>
      <c r="G45739">
        <v>45738</v>
      </c>
      <c r="H45739">
        <v>31412</v>
      </c>
      <c r="I45739" t="s">
        <v>50813</v>
      </c>
    </row>
    <row r="45740" spans="1:9" x14ac:dyDescent="0.2">
      <c r="A45740" t="s">
        <v>44035</v>
      </c>
      <c r="B45740" t="s">
        <v>407</v>
      </c>
      <c r="C45740" t="s">
        <v>48</v>
      </c>
      <c r="D45740" t="s">
        <v>87</v>
      </c>
      <c r="E45740" s="2">
        <v>0.21122685185185186</v>
      </c>
      <c r="F45740" t="s">
        <v>11</v>
      </c>
      <c r="G45740">
        <v>45739</v>
      </c>
      <c r="H45740">
        <v>31413</v>
      </c>
      <c r="I45740" t="s">
        <v>50813</v>
      </c>
    </row>
    <row r="45741" spans="1:9" x14ac:dyDescent="0.2">
      <c r="A45741" t="s">
        <v>44037</v>
      </c>
      <c r="B45741" t="s">
        <v>11019</v>
      </c>
      <c r="C45741" t="s">
        <v>48</v>
      </c>
      <c r="D45741" t="s">
        <v>10</v>
      </c>
      <c r="E45741" s="2">
        <v>0.21123842592592593</v>
      </c>
      <c r="F45741" t="s">
        <v>126</v>
      </c>
      <c r="G45741">
        <v>45741</v>
      </c>
      <c r="H45741">
        <v>14327</v>
      </c>
      <c r="I45741" t="s">
        <v>50813</v>
      </c>
    </row>
    <row r="45742" spans="1:9" x14ac:dyDescent="0.2">
      <c r="A45742" t="s">
        <v>44036</v>
      </c>
      <c r="B45742" t="s">
        <v>160</v>
      </c>
      <c r="C45742" t="s">
        <v>99</v>
      </c>
      <c r="D45742" t="s">
        <v>155</v>
      </c>
      <c r="E45742" s="2">
        <v>0.21123842592592593</v>
      </c>
      <c r="F45742" t="s">
        <v>11</v>
      </c>
      <c r="G45742">
        <v>45740</v>
      </c>
      <c r="H45742">
        <v>31414</v>
      </c>
      <c r="I45742" t="s">
        <v>50813</v>
      </c>
    </row>
    <row r="45743" spans="1:9" x14ac:dyDescent="0.2">
      <c r="A45743" t="s">
        <v>44038</v>
      </c>
      <c r="B45743" t="s">
        <v>2244</v>
      </c>
      <c r="C45743" t="s">
        <v>9889</v>
      </c>
      <c r="D45743" t="s">
        <v>87</v>
      </c>
      <c r="E45743" s="2">
        <v>0.21123842592592593</v>
      </c>
      <c r="F45743" t="s">
        <v>126</v>
      </c>
      <c r="G45743">
        <v>45742</v>
      </c>
      <c r="H45743">
        <v>14328</v>
      </c>
      <c r="I45743" t="s">
        <v>50813</v>
      </c>
    </row>
    <row r="45744" spans="1:9" x14ac:dyDescent="0.2">
      <c r="A45744" t="s">
        <v>44039</v>
      </c>
      <c r="B45744" t="s">
        <v>2203</v>
      </c>
      <c r="C45744" t="s">
        <v>129</v>
      </c>
      <c r="D45744" t="s">
        <v>155</v>
      </c>
      <c r="E45744" s="2">
        <v>0.21123842592592593</v>
      </c>
      <c r="F45744" t="s">
        <v>11</v>
      </c>
      <c r="G45744">
        <v>45744</v>
      </c>
      <c r="H45744">
        <v>31415</v>
      </c>
      <c r="I45744" t="s">
        <v>50813</v>
      </c>
    </row>
    <row r="45745" spans="1:9" x14ac:dyDescent="0.2">
      <c r="A45745" t="s">
        <v>4522</v>
      </c>
      <c r="B45745" t="s">
        <v>7196</v>
      </c>
      <c r="C45745" t="s">
        <v>453</v>
      </c>
      <c r="D45745" t="s">
        <v>10</v>
      </c>
      <c r="E45745" s="2">
        <v>0.21123842592592593</v>
      </c>
      <c r="F45745" t="s">
        <v>126</v>
      </c>
      <c r="G45745">
        <v>45743</v>
      </c>
      <c r="H45745">
        <v>14329</v>
      </c>
      <c r="I45745" t="s">
        <v>50813</v>
      </c>
    </row>
    <row r="45746" spans="1:9" x14ac:dyDescent="0.2">
      <c r="A45746" t="s">
        <v>44040</v>
      </c>
      <c r="B45746" t="s">
        <v>44041</v>
      </c>
      <c r="C45746" t="s">
        <v>346</v>
      </c>
      <c r="D45746" t="s">
        <v>10</v>
      </c>
      <c r="E45746" s="2">
        <v>0.21124999999999999</v>
      </c>
      <c r="F45746" t="s">
        <v>11</v>
      </c>
      <c r="G45746">
        <v>45746</v>
      </c>
      <c r="H45746">
        <v>31416</v>
      </c>
      <c r="I45746" t="s">
        <v>50813</v>
      </c>
    </row>
    <row r="45747" spans="1:9" x14ac:dyDescent="0.2">
      <c r="A45747" t="s">
        <v>44036</v>
      </c>
      <c r="B45747" t="s">
        <v>9478</v>
      </c>
      <c r="C45747" t="s">
        <v>99</v>
      </c>
      <c r="D45747" t="s">
        <v>87</v>
      </c>
      <c r="E45747" s="2">
        <v>0.21124999999999999</v>
      </c>
      <c r="F45747" t="s">
        <v>126</v>
      </c>
      <c r="G45747">
        <v>45745</v>
      </c>
      <c r="H45747">
        <v>14330</v>
      </c>
      <c r="I45747" t="s">
        <v>50813</v>
      </c>
    </row>
    <row r="45748" spans="1:9" x14ac:dyDescent="0.2">
      <c r="A45748" t="s">
        <v>44042</v>
      </c>
      <c r="B45748" t="s">
        <v>44043</v>
      </c>
      <c r="C45748" t="s">
        <v>950</v>
      </c>
      <c r="D45748" t="s">
        <v>87</v>
      </c>
      <c r="E45748" s="2">
        <v>0.21124999999999999</v>
      </c>
      <c r="F45748" t="s">
        <v>11</v>
      </c>
      <c r="G45748">
        <v>45747</v>
      </c>
      <c r="H45748">
        <v>31417</v>
      </c>
      <c r="I45748" t="s">
        <v>50813</v>
      </c>
    </row>
    <row r="45749" spans="1:9" x14ac:dyDescent="0.2">
      <c r="A45749" t="s">
        <v>44044</v>
      </c>
      <c r="B45749" t="s">
        <v>20465</v>
      </c>
      <c r="C45749" t="s">
        <v>346</v>
      </c>
      <c r="D45749" t="s">
        <v>10</v>
      </c>
      <c r="E45749" s="2">
        <v>0.21124999999999999</v>
      </c>
      <c r="F45749" t="s">
        <v>11</v>
      </c>
      <c r="G45749">
        <v>45748</v>
      </c>
      <c r="H45749">
        <v>31418</v>
      </c>
      <c r="I45749" t="s">
        <v>50813</v>
      </c>
    </row>
    <row r="45750" spans="1:9" x14ac:dyDescent="0.2">
      <c r="A45750" t="s">
        <v>37992</v>
      </c>
      <c r="B45750" t="s">
        <v>21813</v>
      </c>
      <c r="C45750" t="s">
        <v>453</v>
      </c>
      <c r="D45750" t="s">
        <v>284</v>
      </c>
      <c r="E45750" s="2">
        <v>0.21126157407407409</v>
      </c>
      <c r="F45750" t="s">
        <v>126</v>
      </c>
      <c r="G45750">
        <v>45749</v>
      </c>
      <c r="H45750">
        <v>14331</v>
      </c>
      <c r="I45750" t="s">
        <v>50813</v>
      </c>
    </row>
    <row r="45751" spans="1:9" x14ac:dyDescent="0.2">
      <c r="A45751" t="s">
        <v>9339</v>
      </c>
      <c r="B45751" t="s">
        <v>31943</v>
      </c>
      <c r="C45751" t="s">
        <v>99</v>
      </c>
      <c r="D45751" t="s">
        <v>10</v>
      </c>
      <c r="E45751" s="2">
        <v>0.21126157407407409</v>
      </c>
      <c r="F45751" t="s">
        <v>11</v>
      </c>
      <c r="G45751">
        <v>45750</v>
      </c>
      <c r="H45751">
        <v>31419</v>
      </c>
      <c r="I45751" t="s">
        <v>50813</v>
      </c>
    </row>
    <row r="45752" spans="1:9" x14ac:dyDescent="0.2">
      <c r="A45752" t="s">
        <v>44045</v>
      </c>
      <c r="B45752" t="s">
        <v>5847</v>
      </c>
      <c r="C45752" t="s">
        <v>48</v>
      </c>
      <c r="D45752" t="s">
        <v>155</v>
      </c>
      <c r="E45752" s="2">
        <v>0.21126157407407409</v>
      </c>
      <c r="F45752" t="s">
        <v>126</v>
      </c>
      <c r="G45752">
        <v>45751</v>
      </c>
      <c r="H45752">
        <v>14332</v>
      </c>
      <c r="I45752" t="s">
        <v>50813</v>
      </c>
    </row>
    <row r="45753" spans="1:9" x14ac:dyDescent="0.2">
      <c r="A45753" t="s">
        <v>44046</v>
      </c>
      <c r="B45753" t="s">
        <v>559</v>
      </c>
      <c r="C45753" t="s">
        <v>48</v>
      </c>
      <c r="D45753" t="s">
        <v>267</v>
      </c>
      <c r="E45753" s="2">
        <v>0.21127314814814815</v>
      </c>
      <c r="F45753" t="s">
        <v>11</v>
      </c>
      <c r="G45753">
        <v>45752</v>
      </c>
      <c r="H45753">
        <v>31420</v>
      </c>
      <c r="I45753" t="s">
        <v>50813</v>
      </c>
    </row>
    <row r="45754" spans="1:9" x14ac:dyDescent="0.2">
      <c r="A45754" t="s">
        <v>44050</v>
      </c>
      <c r="B45754" t="s">
        <v>2841</v>
      </c>
      <c r="C45754" t="s">
        <v>48</v>
      </c>
      <c r="D45754" t="s">
        <v>15</v>
      </c>
      <c r="E45754" s="2">
        <v>0.21127314814814815</v>
      </c>
      <c r="F45754" t="s">
        <v>126</v>
      </c>
      <c r="G45754">
        <v>45755</v>
      </c>
      <c r="H45754">
        <v>14333</v>
      </c>
      <c r="I45754" t="s">
        <v>50813</v>
      </c>
    </row>
    <row r="45755" spans="1:9" x14ac:dyDescent="0.2">
      <c r="A45755" t="s">
        <v>44047</v>
      </c>
      <c r="B45755" t="s">
        <v>11378</v>
      </c>
      <c r="C45755" t="s">
        <v>48</v>
      </c>
      <c r="D45755" t="s">
        <v>284</v>
      </c>
      <c r="E45755" s="2">
        <v>0.21127314814814815</v>
      </c>
      <c r="F45755" t="s">
        <v>11</v>
      </c>
      <c r="G45755">
        <v>45753</v>
      </c>
      <c r="H45755">
        <v>31421</v>
      </c>
      <c r="I45755" t="s">
        <v>50813</v>
      </c>
    </row>
    <row r="45756" spans="1:9" x14ac:dyDescent="0.2">
      <c r="A45756" t="s">
        <v>44051</v>
      </c>
      <c r="B45756" t="s">
        <v>20710</v>
      </c>
      <c r="C45756" t="s">
        <v>48</v>
      </c>
      <c r="D45756" t="s">
        <v>267</v>
      </c>
      <c r="E45756" s="2">
        <v>0.21127314814814815</v>
      </c>
      <c r="F45756" t="s">
        <v>126</v>
      </c>
      <c r="G45756">
        <v>45756</v>
      </c>
      <c r="H45756">
        <v>14334</v>
      </c>
      <c r="I45756" t="s">
        <v>50813</v>
      </c>
    </row>
    <row r="45757" spans="1:9" x14ac:dyDescent="0.2">
      <c r="A45757" t="s">
        <v>44048</v>
      </c>
      <c r="B45757" t="s">
        <v>44049</v>
      </c>
      <c r="C45757" t="s">
        <v>242</v>
      </c>
      <c r="D45757" t="s">
        <v>284</v>
      </c>
      <c r="E45757" s="2">
        <v>0.21127314814814815</v>
      </c>
      <c r="F45757" t="s">
        <v>11</v>
      </c>
      <c r="G45757">
        <v>45754</v>
      </c>
      <c r="H45757">
        <v>31422</v>
      </c>
      <c r="I45757" t="s">
        <v>50813</v>
      </c>
    </row>
    <row r="45758" spans="1:9" x14ac:dyDescent="0.2">
      <c r="A45758" t="s">
        <v>44052</v>
      </c>
      <c r="B45758" t="s">
        <v>44053</v>
      </c>
      <c r="C45758" t="s">
        <v>192</v>
      </c>
      <c r="D45758" t="s">
        <v>3041</v>
      </c>
      <c r="E45758" s="2">
        <v>0.21128472222222222</v>
      </c>
      <c r="F45758" t="s">
        <v>11</v>
      </c>
      <c r="G45758">
        <v>45757</v>
      </c>
      <c r="H45758">
        <v>31423</v>
      </c>
      <c r="I45758" t="s">
        <v>50813</v>
      </c>
    </row>
    <row r="45759" spans="1:9" x14ac:dyDescent="0.2">
      <c r="A45759" t="s">
        <v>44054</v>
      </c>
      <c r="B45759" t="s">
        <v>23503</v>
      </c>
      <c r="C45759" t="s">
        <v>3828</v>
      </c>
      <c r="D45759" t="s">
        <v>87</v>
      </c>
      <c r="E45759" s="2">
        <v>0.21129629629629629</v>
      </c>
      <c r="F45759" t="s">
        <v>126</v>
      </c>
      <c r="G45759">
        <v>45758</v>
      </c>
      <c r="H45759">
        <v>14335</v>
      </c>
      <c r="I45759" t="s">
        <v>50813</v>
      </c>
    </row>
    <row r="45760" spans="1:9" x14ac:dyDescent="0.2">
      <c r="A45760" t="s">
        <v>44055</v>
      </c>
      <c r="B45760" t="s">
        <v>44056</v>
      </c>
      <c r="C45760" t="s">
        <v>48</v>
      </c>
      <c r="D45760" t="s">
        <v>15</v>
      </c>
      <c r="E45760" s="2">
        <v>0.21129629629629629</v>
      </c>
      <c r="F45760" t="s">
        <v>126</v>
      </c>
      <c r="G45760">
        <v>45759</v>
      </c>
      <c r="H45760">
        <v>14336</v>
      </c>
      <c r="I45760" t="s">
        <v>50813</v>
      </c>
    </row>
    <row r="45761" spans="1:9" x14ac:dyDescent="0.2">
      <c r="A45761" t="s">
        <v>44057</v>
      </c>
      <c r="B45761" t="s">
        <v>470</v>
      </c>
      <c r="C45761" t="s">
        <v>48</v>
      </c>
      <c r="D45761" t="s">
        <v>87</v>
      </c>
      <c r="E45761" s="2">
        <v>0.21130787037037038</v>
      </c>
      <c r="F45761" t="s">
        <v>11</v>
      </c>
      <c r="G45761">
        <v>45760</v>
      </c>
      <c r="H45761">
        <v>31424</v>
      </c>
      <c r="I45761" t="s">
        <v>50813</v>
      </c>
    </row>
    <row r="45762" spans="1:9" x14ac:dyDescent="0.2">
      <c r="A45762" t="s">
        <v>44058</v>
      </c>
      <c r="B45762" t="s">
        <v>16583</v>
      </c>
      <c r="C45762" t="s">
        <v>192</v>
      </c>
      <c r="D45762" t="s">
        <v>267</v>
      </c>
      <c r="E45762" s="2">
        <v>0.21130787037037038</v>
      </c>
      <c r="F45762" t="s">
        <v>126</v>
      </c>
      <c r="G45762">
        <v>45761</v>
      </c>
      <c r="H45762">
        <v>14337</v>
      </c>
      <c r="I45762" t="s">
        <v>50813</v>
      </c>
    </row>
    <row r="45763" spans="1:9" x14ac:dyDescent="0.2">
      <c r="A45763" t="s">
        <v>1311</v>
      </c>
      <c r="B45763" t="s">
        <v>2621</v>
      </c>
      <c r="C45763" t="s">
        <v>298</v>
      </c>
      <c r="D45763" t="s">
        <v>267</v>
      </c>
      <c r="E45763" s="2">
        <v>0.21130787037037038</v>
      </c>
      <c r="F45763" t="s">
        <v>11</v>
      </c>
      <c r="G45763">
        <v>45763</v>
      </c>
      <c r="H45763">
        <v>31425</v>
      </c>
      <c r="I45763" t="s">
        <v>50813</v>
      </c>
    </row>
    <row r="45764" spans="1:9" x14ac:dyDescent="0.2">
      <c r="A45764" t="s">
        <v>44059</v>
      </c>
      <c r="B45764" t="s">
        <v>41241</v>
      </c>
      <c r="C45764" t="s">
        <v>48</v>
      </c>
      <c r="D45764" t="s">
        <v>87</v>
      </c>
      <c r="E45764" s="2">
        <v>0.21130787037037038</v>
      </c>
      <c r="F45764" t="s">
        <v>126</v>
      </c>
      <c r="G45764">
        <v>45762</v>
      </c>
      <c r="H45764">
        <v>14338</v>
      </c>
      <c r="I45764" t="s">
        <v>50813</v>
      </c>
    </row>
    <row r="45765" spans="1:9" x14ac:dyDescent="0.2">
      <c r="A45765" t="s">
        <v>8978</v>
      </c>
      <c r="B45765" t="s">
        <v>409</v>
      </c>
      <c r="C45765" t="s">
        <v>48</v>
      </c>
      <c r="D45765" t="s">
        <v>15</v>
      </c>
      <c r="E45765" s="2">
        <v>0.21130787037037038</v>
      </c>
      <c r="F45765" t="s">
        <v>11</v>
      </c>
      <c r="G45765">
        <v>45765</v>
      </c>
      <c r="H45765">
        <v>31426</v>
      </c>
      <c r="I45765" t="s">
        <v>50813</v>
      </c>
    </row>
    <row r="45766" spans="1:9" x14ac:dyDescent="0.2">
      <c r="A45766" t="s">
        <v>4663</v>
      </c>
      <c r="B45766" t="s">
        <v>44060</v>
      </c>
      <c r="C45766" t="s">
        <v>975</v>
      </c>
      <c r="D45766" t="s">
        <v>284</v>
      </c>
      <c r="E45766" s="2">
        <v>0.21130787037037038</v>
      </c>
      <c r="F45766" t="s">
        <v>126</v>
      </c>
      <c r="G45766">
        <v>45764</v>
      </c>
      <c r="H45766">
        <v>14339</v>
      </c>
      <c r="I45766" t="s">
        <v>50813</v>
      </c>
    </row>
    <row r="45767" spans="1:9" x14ac:dyDescent="0.2">
      <c r="A45767" t="s">
        <v>44061</v>
      </c>
      <c r="B45767" t="s">
        <v>38091</v>
      </c>
      <c r="C45767" t="s">
        <v>192</v>
      </c>
      <c r="D45767" t="s">
        <v>284</v>
      </c>
      <c r="E45767" s="2">
        <v>0.21130787037037038</v>
      </c>
      <c r="F45767" t="s">
        <v>11</v>
      </c>
      <c r="G45767">
        <v>45766</v>
      </c>
      <c r="H45767">
        <v>31427</v>
      </c>
      <c r="I45767" t="s">
        <v>50813</v>
      </c>
    </row>
    <row r="45768" spans="1:9" x14ac:dyDescent="0.2">
      <c r="A45768" t="s">
        <v>6191</v>
      </c>
      <c r="B45768" t="s">
        <v>13859</v>
      </c>
      <c r="C45768" t="s">
        <v>48</v>
      </c>
      <c r="D45768" t="s">
        <v>267</v>
      </c>
      <c r="E45768" s="2">
        <v>0.21131944444444445</v>
      </c>
      <c r="F45768" t="s">
        <v>126</v>
      </c>
      <c r="G45768">
        <v>45767</v>
      </c>
      <c r="H45768">
        <v>14340</v>
      </c>
      <c r="I45768" t="s">
        <v>50813</v>
      </c>
    </row>
    <row r="45769" spans="1:9" x14ac:dyDescent="0.2">
      <c r="A45769" t="s">
        <v>44065</v>
      </c>
      <c r="B45769" t="s">
        <v>2485</v>
      </c>
      <c r="C45769" t="s">
        <v>339</v>
      </c>
      <c r="D45769" t="s">
        <v>284</v>
      </c>
      <c r="E45769" s="2">
        <v>0.21131944444444445</v>
      </c>
      <c r="F45769" t="s">
        <v>11</v>
      </c>
      <c r="G45769">
        <v>45770</v>
      </c>
      <c r="H45769">
        <v>31428</v>
      </c>
      <c r="I45769" t="s">
        <v>50813</v>
      </c>
    </row>
    <row r="45770" spans="1:9" x14ac:dyDescent="0.2">
      <c r="A45770" t="s">
        <v>44062</v>
      </c>
      <c r="B45770" t="s">
        <v>44063</v>
      </c>
      <c r="C45770" t="s">
        <v>99</v>
      </c>
      <c r="D45770" t="s">
        <v>284</v>
      </c>
      <c r="E45770" s="2">
        <v>0.21131944444444445</v>
      </c>
      <c r="F45770" t="s">
        <v>126</v>
      </c>
      <c r="G45770">
        <v>45768</v>
      </c>
      <c r="H45770">
        <v>14341</v>
      </c>
      <c r="I45770" t="s">
        <v>50813</v>
      </c>
    </row>
    <row r="45771" spans="1:9" x14ac:dyDescent="0.2">
      <c r="A45771" t="s">
        <v>44064</v>
      </c>
      <c r="B45771" t="s">
        <v>4574</v>
      </c>
      <c r="C45771" t="s">
        <v>48</v>
      </c>
      <c r="D45771" t="s">
        <v>155</v>
      </c>
      <c r="E45771" s="2">
        <v>0.21131944444444445</v>
      </c>
      <c r="F45771" t="s">
        <v>126</v>
      </c>
      <c r="G45771">
        <v>45769</v>
      </c>
      <c r="H45771">
        <v>14342</v>
      </c>
      <c r="I45771" t="s">
        <v>50813</v>
      </c>
    </row>
    <row r="45772" spans="1:9" x14ac:dyDescent="0.2">
      <c r="A45772" t="s">
        <v>44068</v>
      </c>
      <c r="B45772" t="s">
        <v>44069</v>
      </c>
      <c r="C45772" t="s">
        <v>249</v>
      </c>
      <c r="D45772" t="s">
        <v>299</v>
      </c>
      <c r="E45772" s="2">
        <v>0.21133101851851852</v>
      </c>
      <c r="F45772" t="s">
        <v>11</v>
      </c>
      <c r="G45772">
        <v>45773</v>
      </c>
      <c r="H45772">
        <v>31429</v>
      </c>
      <c r="I45772" t="s">
        <v>50813</v>
      </c>
    </row>
    <row r="45773" spans="1:9" x14ac:dyDescent="0.2">
      <c r="A45773" t="s">
        <v>44066</v>
      </c>
      <c r="B45773" t="s">
        <v>7196</v>
      </c>
      <c r="C45773" t="s">
        <v>48</v>
      </c>
      <c r="D45773" t="s">
        <v>3041</v>
      </c>
      <c r="E45773" s="2">
        <v>0.21133101851851852</v>
      </c>
      <c r="F45773" t="s">
        <v>126</v>
      </c>
      <c r="G45773">
        <v>45771</v>
      </c>
      <c r="H45773">
        <v>14343</v>
      </c>
      <c r="I45773" t="s">
        <v>50813</v>
      </c>
    </row>
    <row r="45774" spans="1:9" x14ac:dyDescent="0.2">
      <c r="A45774" t="s">
        <v>44070</v>
      </c>
      <c r="B45774" t="s">
        <v>2474</v>
      </c>
      <c r="C45774" t="s">
        <v>453</v>
      </c>
      <c r="D45774" t="s">
        <v>87</v>
      </c>
      <c r="E45774" s="2">
        <v>0.21133101851851852</v>
      </c>
      <c r="F45774" t="s">
        <v>11</v>
      </c>
      <c r="G45774">
        <v>45774</v>
      </c>
      <c r="H45774">
        <v>31430</v>
      </c>
      <c r="I45774" t="s">
        <v>50813</v>
      </c>
    </row>
    <row r="45775" spans="1:9" x14ac:dyDescent="0.2">
      <c r="A45775" t="s">
        <v>44067</v>
      </c>
      <c r="B45775" t="s">
        <v>1376</v>
      </c>
      <c r="C45775" t="s">
        <v>453</v>
      </c>
      <c r="D45775" t="s">
        <v>87</v>
      </c>
      <c r="E45775" s="2">
        <v>0.21133101851851852</v>
      </c>
      <c r="F45775" t="s">
        <v>126</v>
      </c>
      <c r="G45775">
        <v>45772</v>
      </c>
      <c r="H45775">
        <v>14344</v>
      </c>
      <c r="I45775" t="s">
        <v>50813</v>
      </c>
    </row>
    <row r="45776" spans="1:9" x14ac:dyDescent="0.2">
      <c r="A45776" t="s">
        <v>44071</v>
      </c>
      <c r="B45776" t="s">
        <v>44072</v>
      </c>
      <c r="C45776" t="s">
        <v>99</v>
      </c>
      <c r="D45776" t="s">
        <v>284</v>
      </c>
      <c r="E45776" s="2">
        <v>0.21133101851851852</v>
      </c>
      <c r="F45776" t="s">
        <v>11</v>
      </c>
      <c r="G45776">
        <v>45775</v>
      </c>
      <c r="H45776">
        <v>31431</v>
      </c>
      <c r="I45776" t="s">
        <v>50813</v>
      </c>
    </row>
    <row r="45777" spans="1:9" x14ac:dyDescent="0.2">
      <c r="A45777" t="s">
        <v>44073</v>
      </c>
      <c r="B45777" t="s">
        <v>18903</v>
      </c>
      <c r="C45777" t="s">
        <v>99</v>
      </c>
      <c r="D45777" t="s">
        <v>10</v>
      </c>
      <c r="E45777" s="2">
        <v>0.21134259259259258</v>
      </c>
      <c r="F45777" t="s">
        <v>126</v>
      </c>
      <c r="G45777">
        <v>45776</v>
      </c>
      <c r="H45777">
        <v>14345</v>
      </c>
      <c r="I45777" t="s">
        <v>50813</v>
      </c>
    </row>
    <row r="45778" spans="1:9" x14ac:dyDescent="0.2">
      <c r="A45778" t="s">
        <v>44074</v>
      </c>
      <c r="B45778" t="s">
        <v>1176</v>
      </c>
      <c r="C45778" t="s">
        <v>48</v>
      </c>
      <c r="D45778" t="s">
        <v>155</v>
      </c>
      <c r="E45778" s="2">
        <v>0.21134259259259258</v>
      </c>
      <c r="F45778" t="s">
        <v>11</v>
      </c>
      <c r="G45778">
        <v>45777</v>
      </c>
      <c r="H45778">
        <v>31432</v>
      </c>
      <c r="I45778" t="s">
        <v>50813</v>
      </c>
    </row>
    <row r="45779" spans="1:9" x14ac:dyDescent="0.2">
      <c r="A45779" t="s">
        <v>44075</v>
      </c>
      <c r="B45779" t="s">
        <v>1176</v>
      </c>
      <c r="C45779" t="s">
        <v>48</v>
      </c>
      <c r="D45779" t="s">
        <v>267</v>
      </c>
      <c r="E45779" s="2">
        <v>0.21134259259259258</v>
      </c>
      <c r="F45779" t="s">
        <v>11</v>
      </c>
      <c r="G45779">
        <v>45778</v>
      </c>
      <c r="H45779">
        <v>31433</v>
      </c>
      <c r="I45779" t="s">
        <v>50813</v>
      </c>
    </row>
    <row r="45780" spans="1:9" x14ac:dyDescent="0.2">
      <c r="A45780" t="s">
        <v>44076</v>
      </c>
      <c r="B45780" t="s">
        <v>2094</v>
      </c>
      <c r="C45780" t="s">
        <v>485</v>
      </c>
      <c r="D45780" t="s">
        <v>55</v>
      </c>
      <c r="E45780" s="2">
        <v>0.21134259259259258</v>
      </c>
      <c r="F45780" t="s">
        <v>11</v>
      </c>
      <c r="G45780">
        <v>45779</v>
      </c>
      <c r="H45780">
        <v>31434</v>
      </c>
      <c r="I45780" t="s">
        <v>50813</v>
      </c>
    </row>
    <row r="45781" spans="1:9" x14ac:dyDescent="0.2">
      <c r="A45781" t="s">
        <v>44077</v>
      </c>
      <c r="B45781" t="s">
        <v>12092</v>
      </c>
      <c r="C45781" t="s">
        <v>99</v>
      </c>
      <c r="D45781" t="s">
        <v>284</v>
      </c>
      <c r="E45781" s="2">
        <v>0.21135416666666668</v>
      </c>
      <c r="F45781" t="s">
        <v>126</v>
      </c>
      <c r="G45781">
        <v>45781</v>
      </c>
      <c r="H45781">
        <v>14346</v>
      </c>
      <c r="I45781" t="s">
        <v>50813</v>
      </c>
    </row>
    <row r="45782" spans="1:9" x14ac:dyDescent="0.2">
      <c r="A45782" t="s">
        <v>25150</v>
      </c>
      <c r="B45782" t="s">
        <v>21616</v>
      </c>
      <c r="C45782" t="s">
        <v>48</v>
      </c>
      <c r="D45782" t="s">
        <v>18264</v>
      </c>
      <c r="E45782" s="2">
        <v>0.21135416666666668</v>
      </c>
      <c r="F45782" t="s">
        <v>11</v>
      </c>
      <c r="G45782">
        <v>45780</v>
      </c>
      <c r="H45782">
        <v>31435</v>
      </c>
      <c r="I45782" t="s">
        <v>50813</v>
      </c>
    </row>
    <row r="45783" spans="1:9" x14ac:dyDescent="0.2">
      <c r="A45783" t="s">
        <v>29813</v>
      </c>
      <c r="B45783" t="s">
        <v>44078</v>
      </c>
      <c r="C45783" t="s">
        <v>44079</v>
      </c>
      <c r="D45783" t="s">
        <v>15</v>
      </c>
      <c r="E45783" s="2">
        <v>0.21136574074074074</v>
      </c>
      <c r="F45783" t="s">
        <v>126</v>
      </c>
      <c r="G45783">
        <v>45782</v>
      </c>
      <c r="H45783">
        <v>14347</v>
      </c>
      <c r="I45783" t="s">
        <v>50813</v>
      </c>
    </row>
    <row r="45784" spans="1:9" x14ac:dyDescent="0.2">
      <c r="A45784" t="s">
        <v>44080</v>
      </c>
      <c r="B45784" t="s">
        <v>44081</v>
      </c>
      <c r="C45784" t="s">
        <v>1996</v>
      </c>
      <c r="D45784" t="s">
        <v>299</v>
      </c>
      <c r="E45784" s="2">
        <v>0.21136574074074074</v>
      </c>
      <c r="F45784" t="s">
        <v>11</v>
      </c>
      <c r="G45784">
        <v>45783</v>
      </c>
      <c r="H45784">
        <v>31436</v>
      </c>
      <c r="I45784" t="s">
        <v>50813</v>
      </c>
    </row>
    <row r="45785" spans="1:9" x14ac:dyDescent="0.2">
      <c r="A45785" t="s">
        <v>44082</v>
      </c>
      <c r="B45785" t="s">
        <v>191</v>
      </c>
      <c r="C45785" t="s">
        <v>48</v>
      </c>
      <c r="D45785" t="s">
        <v>267</v>
      </c>
      <c r="E45785" s="2">
        <v>0.21137731481481481</v>
      </c>
      <c r="F45785" t="s">
        <v>126</v>
      </c>
      <c r="G45785">
        <v>45784</v>
      </c>
      <c r="H45785">
        <v>14348</v>
      </c>
      <c r="I45785" t="s">
        <v>50813</v>
      </c>
    </row>
    <row r="45786" spans="1:9" x14ac:dyDescent="0.2">
      <c r="A45786" t="s">
        <v>44084</v>
      </c>
      <c r="B45786" t="s">
        <v>44085</v>
      </c>
      <c r="C45786" t="s">
        <v>955</v>
      </c>
      <c r="D45786" t="s">
        <v>87</v>
      </c>
      <c r="E45786" s="2">
        <v>0.21137731481481481</v>
      </c>
      <c r="F45786" t="s">
        <v>11</v>
      </c>
      <c r="G45786">
        <v>45787</v>
      </c>
      <c r="H45786">
        <v>31437</v>
      </c>
      <c r="I45786" t="s">
        <v>50813</v>
      </c>
    </row>
    <row r="45787" spans="1:9" x14ac:dyDescent="0.2">
      <c r="A45787" t="s">
        <v>44083</v>
      </c>
      <c r="B45787" t="s">
        <v>26823</v>
      </c>
      <c r="C45787" t="s">
        <v>813</v>
      </c>
      <c r="D45787" t="s">
        <v>284</v>
      </c>
      <c r="E45787" s="2">
        <v>0.21137731481481481</v>
      </c>
      <c r="F45787" t="s">
        <v>126</v>
      </c>
      <c r="G45787">
        <v>45785</v>
      </c>
      <c r="H45787">
        <v>14349</v>
      </c>
      <c r="I45787" t="s">
        <v>50813</v>
      </c>
    </row>
    <row r="45788" spans="1:9" x14ac:dyDescent="0.2">
      <c r="A45788" t="s">
        <v>26290</v>
      </c>
      <c r="B45788" t="s">
        <v>13859</v>
      </c>
      <c r="C45788" t="s">
        <v>48</v>
      </c>
      <c r="D45788" t="s">
        <v>267</v>
      </c>
      <c r="E45788" s="2">
        <v>0.21137731481481481</v>
      </c>
      <c r="F45788" t="s">
        <v>126</v>
      </c>
      <c r="G45788">
        <v>45786</v>
      </c>
      <c r="H45788">
        <v>14350</v>
      </c>
      <c r="I45788" t="s">
        <v>50813</v>
      </c>
    </row>
    <row r="45789" spans="1:9" x14ac:dyDescent="0.2">
      <c r="A45789" t="s">
        <v>1625</v>
      </c>
      <c r="B45789" t="s">
        <v>1035</v>
      </c>
      <c r="C45789" t="s">
        <v>298</v>
      </c>
      <c r="D45789" t="s">
        <v>3041</v>
      </c>
      <c r="E45789" s="2">
        <v>0.21138888888888888</v>
      </c>
      <c r="F45789" t="s">
        <v>11</v>
      </c>
      <c r="G45789">
        <v>45789</v>
      </c>
      <c r="H45789">
        <v>31438</v>
      </c>
      <c r="I45789" t="s">
        <v>50813</v>
      </c>
    </row>
    <row r="45790" spans="1:9" x14ac:dyDescent="0.2">
      <c r="A45790" t="s">
        <v>44086</v>
      </c>
      <c r="B45790" t="s">
        <v>2864</v>
      </c>
      <c r="C45790" t="s">
        <v>99</v>
      </c>
      <c r="D45790" t="s">
        <v>10</v>
      </c>
      <c r="E45790" s="2">
        <v>0.21138888888888888</v>
      </c>
      <c r="F45790" t="s">
        <v>126</v>
      </c>
      <c r="G45790">
        <v>45788</v>
      </c>
      <c r="H45790">
        <v>14351</v>
      </c>
      <c r="I45790" t="s">
        <v>50813</v>
      </c>
    </row>
    <row r="45791" spans="1:9" x14ac:dyDescent="0.2">
      <c r="A45791" t="s">
        <v>44087</v>
      </c>
      <c r="B45791" t="s">
        <v>44088</v>
      </c>
      <c r="C45791" t="s">
        <v>5179</v>
      </c>
      <c r="D45791" t="s">
        <v>155</v>
      </c>
      <c r="E45791" s="2">
        <v>0.21138888888888888</v>
      </c>
      <c r="F45791" t="s">
        <v>126</v>
      </c>
      <c r="G45791">
        <v>45790</v>
      </c>
      <c r="H45791">
        <v>14352</v>
      </c>
      <c r="I45791" t="s">
        <v>50813</v>
      </c>
    </row>
    <row r="45792" spans="1:9" x14ac:dyDescent="0.2">
      <c r="A45792" t="s">
        <v>1436</v>
      </c>
      <c r="B45792" t="s">
        <v>5389</v>
      </c>
      <c r="C45792" t="s">
        <v>48</v>
      </c>
      <c r="D45792" t="s">
        <v>15</v>
      </c>
      <c r="E45792" s="2">
        <v>0.21138888888888888</v>
      </c>
      <c r="F45792" t="s">
        <v>126</v>
      </c>
      <c r="G45792">
        <v>45791</v>
      </c>
      <c r="H45792">
        <v>14353</v>
      </c>
      <c r="I45792" t="s">
        <v>50813</v>
      </c>
    </row>
    <row r="45793" spans="1:9" x14ac:dyDescent="0.2">
      <c r="A45793" t="s">
        <v>979</v>
      </c>
      <c r="B45793" t="s">
        <v>6544</v>
      </c>
      <c r="C45793" t="s">
        <v>132</v>
      </c>
      <c r="D45793" t="s">
        <v>87</v>
      </c>
      <c r="E45793" s="2">
        <v>0.21138888888888888</v>
      </c>
      <c r="F45793" t="s">
        <v>126</v>
      </c>
      <c r="G45793">
        <v>45792</v>
      </c>
      <c r="H45793">
        <v>14354</v>
      </c>
      <c r="I45793" t="s">
        <v>50813</v>
      </c>
    </row>
    <row r="45794" spans="1:9" x14ac:dyDescent="0.2">
      <c r="A45794" t="s">
        <v>44089</v>
      </c>
      <c r="B45794" t="s">
        <v>44090</v>
      </c>
      <c r="C45794" t="s">
        <v>99</v>
      </c>
      <c r="D45794" t="s">
        <v>299</v>
      </c>
      <c r="E45794" s="2">
        <v>0.21140046296296297</v>
      </c>
      <c r="F45794" t="s">
        <v>11</v>
      </c>
      <c r="G45794">
        <v>45793</v>
      </c>
      <c r="H45794">
        <v>31439</v>
      </c>
      <c r="I45794" t="s">
        <v>50813</v>
      </c>
    </row>
    <row r="45795" spans="1:9" x14ac:dyDescent="0.2">
      <c r="A45795" t="s">
        <v>24296</v>
      </c>
      <c r="B45795" t="s">
        <v>6845</v>
      </c>
      <c r="C45795" t="s">
        <v>48</v>
      </c>
      <c r="D45795" t="s">
        <v>299</v>
      </c>
      <c r="E45795" s="2">
        <v>0.21140046296296297</v>
      </c>
      <c r="F45795" t="s">
        <v>126</v>
      </c>
      <c r="G45795">
        <v>45794</v>
      </c>
      <c r="H45795">
        <v>14355</v>
      </c>
      <c r="I45795" t="s">
        <v>50813</v>
      </c>
    </row>
    <row r="45796" spans="1:9" x14ac:dyDescent="0.2">
      <c r="A45796" t="s">
        <v>5235</v>
      </c>
      <c r="B45796" t="s">
        <v>15559</v>
      </c>
      <c r="C45796" t="s">
        <v>48</v>
      </c>
      <c r="D45796" t="s">
        <v>87</v>
      </c>
      <c r="E45796" s="2">
        <v>0.21140046296296297</v>
      </c>
      <c r="F45796" t="s">
        <v>126</v>
      </c>
      <c r="G45796">
        <v>45795</v>
      </c>
      <c r="H45796">
        <v>14356</v>
      </c>
      <c r="I45796" t="s">
        <v>50813</v>
      </c>
    </row>
    <row r="45797" spans="1:9" x14ac:dyDescent="0.2">
      <c r="A45797" t="s">
        <v>3257</v>
      </c>
      <c r="B45797" t="s">
        <v>3928</v>
      </c>
      <c r="C45797" t="s">
        <v>263</v>
      </c>
      <c r="D45797" t="s">
        <v>87</v>
      </c>
      <c r="E45797" s="2">
        <v>0.21140046296296297</v>
      </c>
      <c r="F45797" t="s">
        <v>126</v>
      </c>
      <c r="G45797">
        <v>45796</v>
      </c>
      <c r="H45797">
        <v>14357</v>
      </c>
      <c r="I45797" t="s">
        <v>50813</v>
      </c>
    </row>
    <row r="45798" spans="1:9" x14ac:dyDescent="0.2">
      <c r="A45798" t="s">
        <v>11673</v>
      </c>
      <c r="B45798" t="s">
        <v>271</v>
      </c>
      <c r="C45798" t="s">
        <v>99</v>
      </c>
      <c r="D45798" t="s">
        <v>299</v>
      </c>
      <c r="E45798" s="2">
        <v>0.21141203703703704</v>
      </c>
      <c r="F45798" t="s">
        <v>11</v>
      </c>
      <c r="G45798">
        <v>45798</v>
      </c>
      <c r="H45798">
        <v>31440</v>
      </c>
      <c r="I45798" t="s">
        <v>50813</v>
      </c>
    </row>
    <row r="45799" spans="1:9" x14ac:dyDescent="0.2">
      <c r="A45799" t="s">
        <v>1634</v>
      </c>
      <c r="B45799" t="s">
        <v>9113</v>
      </c>
      <c r="C45799" t="s">
        <v>48</v>
      </c>
      <c r="D45799" t="s">
        <v>10</v>
      </c>
      <c r="E45799" s="2">
        <v>0.21141203703703704</v>
      </c>
      <c r="F45799" t="s">
        <v>126</v>
      </c>
      <c r="G45799">
        <v>45797</v>
      </c>
      <c r="H45799">
        <v>14358</v>
      </c>
      <c r="I45799" t="s">
        <v>50813</v>
      </c>
    </row>
    <row r="45800" spans="1:9" x14ac:dyDescent="0.2">
      <c r="A45800" t="s">
        <v>819</v>
      </c>
      <c r="B45800" t="s">
        <v>461</v>
      </c>
      <c r="C45800" t="s">
        <v>48</v>
      </c>
      <c r="D45800" t="s">
        <v>15</v>
      </c>
      <c r="E45800" s="2">
        <v>0.2114236111111111</v>
      </c>
      <c r="F45800" t="s">
        <v>126</v>
      </c>
      <c r="G45800">
        <v>45799</v>
      </c>
      <c r="H45800">
        <v>14359</v>
      </c>
      <c r="I45800" t="s">
        <v>50813</v>
      </c>
    </row>
    <row r="45801" spans="1:9" x14ac:dyDescent="0.2">
      <c r="A45801" t="s">
        <v>1828</v>
      </c>
      <c r="B45801" t="s">
        <v>12599</v>
      </c>
      <c r="C45801" t="s">
        <v>48</v>
      </c>
      <c r="D45801" t="s">
        <v>15</v>
      </c>
      <c r="E45801" s="2">
        <v>0.2114236111111111</v>
      </c>
      <c r="F45801" t="s">
        <v>126</v>
      </c>
      <c r="G45801">
        <v>45800</v>
      </c>
      <c r="H45801">
        <v>14360</v>
      </c>
      <c r="I45801" t="s">
        <v>50813</v>
      </c>
    </row>
    <row r="45802" spans="1:9" x14ac:dyDescent="0.2">
      <c r="A45802" t="s">
        <v>1828</v>
      </c>
      <c r="B45802" t="s">
        <v>5749</v>
      </c>
      <c r="C45802" t="s">
        <v>48</v>
      </c>
      <c r="D45802" t="s">
        <v>10</v>
      </c>
      <c r="E45802" s="2">
        <v>0.2114236111111111</v>
      </c>
      <c r="F45802" t="s">
        <v>126</v>
      </c>
      <c r="G45802">
        <v>45801</v>
      </c>
      <c r="H45802">
        <v>14361</v>
      </c>
      <c r="I45802" t="s">
        <v>50813</v>
      </c>
    </row>
    <row r="45803" spans="1:9" x14ac:dyDescent="0.2">
      <c r="A45803" t="s">
        <v>44091</v>
      </c>
      <c r="B45803" t="s">
        <v>4244</v>
      </c>
      <c r="C45803" t="s">
        <v>48</v>
      </c>
      <c r="D45803" t="s">
        <v>155</v>
      </c>
      <c r="E45803" s="2">
        <v>0.2114236111111111</v>
      </c>
      <c r="F45803" t="s">
        <v>126</v>
      </c>
      <c r="G45803">
        <v>45802</v>
      </c>
      <c r="H45803">
        <v>14362</v>
      </c>
      <c r="I45803" t="s">
        <v>50813</v>
      </c>
    </row>
    <row r="45804" spans="1:9" x14ac:dyDescent="0.2">
      <c r="A45804" t="s">
        <v>5261</v>
      </c>
      <c r="B45804" t="s">
        <v>16284</v>
      </c>
      <c r="C45804" t="s">
        <v>249</v>
      </c>
      <c r="D45804" t="s">
        <v>87</v>
      </c>
      <c r="E45804" s="2">
        <v>0.2114236111111111</v>
      </c>
      <c r="F45804" t="s">
        <v>126</v>
      </c>
      <c r="G45804">
        <v>45803</v>
      </c>
      <c r="H45804">
        <v>14363</v>
      </c>
      <c r="I45804" t="s">
        <v>50813</v>
      </c>
    </row>
    <row r="45805" spans="1:9" x14ac:dyDescent="0.2">
      <c r="A45805" t="s">
        <v>8455</v>
      </c>
      <c r="B45805" t="s">
        <v>8788</v>
      </c>
      <c r="C45805" t="s">
        <v>48</v>
      </c>
      <c r="D45805" t="s">
        <v>3041</v>
      </c>
      <c r="E45805" s="2">
        <v>0.21144675925925926</v>
      </c>
      <c r="F45805" t="s">
        <v>11</v>
      </c>
      <c r="G45805">
        <v>45804</v>
      </c>
      <c r="H45805">
        <v>31441</v>
      </c>
      <c r="I45805" t="s">
        <v>50813</v>
      </c>
    </row>
    <row r="45806" spans="1:9" x14ac:dyDescent="0.2">
      <c r="A45806" t="s">
        <v>7294</v>
      </c>
      <c r="B45806" t="s">
        <v>4842</v>
      </c>
      <c r="C45806" t="s">
        <v>48</v>
      </c>
      <c r="D45806" t="s">
        <v>284</v>
      </c>
      <c r="E45806" s="2">
        <v>0.21145833333333333</v>
      </c>
      <c r="F45806" t="s">
        <v>11</v>
      </c>
      <c r="G45806">
        <v>45805</v>
      </c>
      <c r="H45806">
        <v>31442</v>
      </c>
      <c r="I45806" t="s">
        <v>50813</v>
      </c>
    </row>
    <row r="45807" spans="1:9" x14ac:dyDescent="0.2">
      <c r="A45807" t="s">
        <v>44092</v>
      </c>
      <c r="B45807" t="s">
        <v>4840</v>
      </c>
      <c r="C45807" t="s">
        <v>48</v>
      </c>
      <c r="D45807" t="s">
        <v>299</v>
      </c>
      <c r="E45807" s="2">
        <v>0.21145833333333333</v>
      </c>
      <c r="F45807" t="s">
        <v>11</v>
      </c>
      <c r="G45807">
        <v>45806</v>
      </c>
      <c r="H45807">
        <v>31443</v>
      </c>
      <c r="I45807" t="s">
        <v>50813</v>
      </c>
    </row>
    <row r="45808" spans="1:9" x14ac:dyDescent="0.2">
      <c r="A45808" t="s">
        <v>1311</v>
      </c>
      <c r="B45808" t="s">
        <v>3904</v>
      </c>
      <c r="C45808" t="s">
        <v>132</v>
      </c>
      <c r="D45808" t="s">
        <v>87</v>
      </c>
      <c r="E45808" s="2">
        <v>0.2114699074074074</v>
      </c>
      <c r="F45808" t="s">
        <v>126</v>
      </c>
      <c r="G45808">
        <v>45808</v>
      </c>
      <c r="H45808">
        <v>14364</v>
      </c>
      <c r="I45808" t="s">
        <v>50813</v>
      </c>
    </row>
    <row r="45809" spans="1:9" x14ac:dyDescent="0.2">
      <c r="A45809" t="s">
        <v>44093</v>
      </c>
      <c r="B45809" t="s">
        <v>1240</v>
      </c>
      <c r="C45809" t="s">
        <v>48</v>
      </c>
      <c r="D45809" t="s">
        <v>10</v>
      </c>
      <c r="E45809" s="2">
        <v>0.2114699074074074</v>
      </c>
      <c r="F45809" t="s">
        <v>11</v>
      </c>
      <c r="G45809">
        <v>45807</v>
      </c>
      <c r="H45809">
        <v>31444</v>
      </c>
      <c r="I45809" t="s">
        <v>50813</v>
      </c>
    </row>
    <row r="45810" spans="1:9" x14ac:dyDescent="0.2">
      <c r="A45810" t="s">
        <v>39874</v>
      </c>
      <c r="B45810" t="s">
        <v>15685</v>
      </c>
      <c r="C45810" t="s">
        <v>48</v>
      </c>
      <c r="D45810" t="s">
        <v>267</v>
      </c>
      <c r="E45810" s="2">
        <v>0.21148148148148149</v>
      </c>
      <c r="F45810" t="s">
        <v>126</v>
      </c>
      <c r="G45810">
        <v>45809</v>
      </c>
      <c r="H45810">
        <v>14365</v>
      </c>
      <c r="I45810" t="s">
        <v>50813</v>
      </c>
    </row>
    <row r="45811" spans="1:9" x14ac:dyDescent="0.2">
      <c r="A45811" t="s">
        <v>44094</v>
      </c>
      <c r="B45811" t="s">
        <v>1856</v>
      </c>
      <c r="C45811" t="s">
        <v>2865</v>
      </c>
      <c r="D45811" t="s">
        <v>267</v>
      </c>
      <c r="E45811" s="2">
        <v>0.21148148148148149</v>
      </c>
      <c r="F45811" t="s">
        <v>11</v>
      </c>
      <c r="G45811">
        <v>45810</v>
      </c>
      <c r="H45811">
        <v>31445</v>
      </c>
      <c r="I45811" t="s">
        <v>50813</v>
      </c>
    </row>
    <row r="45812" spans="1:9" x14ac:dyDescent="0.2">
      <c r="A45812" t="s">
        <v>44096</v>
      </c>
      <c r="B45812" t="s">
        <v>10874</v>
      </c>
      <c r="C45812" t="s">
        <v>48</v>
      </c>
      <c r="D45812" t="s">
        <v>87</v>
      </c>
      <c r="E45812" s="2">
        <v>0.21149305555555556</v>
      </c>
      <c r="F45812" t="s">
        <v>126</v>
      </c>
      <c r="G45812">
        <v>45812</v>
      </c>
      <c r="H45812">
        <v>14366</v>
      </c>
      <c r="I45812" t="s">
        <v>50813</v>
      </c>
    </row>
    <row r="45813" spans="1:9" x14ac:dyDescent="0.2">
      <c r="A45813" t="s">
        <v>44095</v>
      </c>
      <c r="B45813" t="s">
        <v>407</v>
      </c>
      <c r="C45813" t="s">
        <v>48</v>
      </c>
      <c r="D45813" t="s">
        <v>299</v>
      </c>
      <c r="E45813" s="2">
        <v>0.21149305555555556</v>
      </c>
      <c r="F45813" t="s">
        <v>11</v>
      </c>
      <c r="G45813">
        <v>45811</v>
      </c>
      <c r="H45813">
        <v>31446</v>
      </c>
      <c r="I45813" t="s">
        <v>50813</v>
      </c>
    </row>
    <row r="45814" spans="1:9" x14ac:dyDescent="0.2">
      <c r="A45814" t="s">
        <v>44095</v>
      </c>
      <c r="B45814" t="s">
        <v>1776</v>
      </c>
      <c r="C45814" t="s">
        <v>48</v>
      </c>
      <c r="D45814" t="s">
        <v>55</v>
      </c>
      <c r="E45814" s="2">
        <v>0.21149305555555556</v>
      </c>
      <c r="F45814" t="s">
        <v>11</v>
      </c>
      <c r="G45814">
        <v>45813</v>
      </c>
      <c r="H45814">
        <v>31447</v>
      </c>
      <c r="I45814" t="s">
        <v>50813</v>
      </c>
    </row>
    <row r="45815" spans="1:9" x14ac:dyDescent="0.2">
      <c r="A45815" t="s">
        <v>44097</v>
      </c>
      <c r="B45815" t="s">
        <v>1791</v>
      </c>
      <c r="C45815" t="s">
        <v>48</v>
      </c>
      <c r="D45815" t="s">
        <v>155</v>
      </c>
      <c r="E45815" s="2">
        <v>0.21150462962962963</v>
      </c>
      <c r="F45815" t="s">
        <v>126</v>
      </c>
      <c r="G45815">
        <v>45814</v>
      </c>
      <c r="H45815">
        <v>14367</v>
      </c>
      <c r="I45815" t="s">
        <v>50813</v>
      </c>
    </row>
    <row r="45816" spans="1:9" x14ac:dyDescent="0.2">
      <c r="A45816" t="s">
        <v>3865</v>
      </c>
      <c r="B45816" t="s">
        <v>5364</v>
      </c>
      <c r="C45816" t="s">
        <v>813</v>
      </c>
      <c r="D45816" t="s">
        <v>299</v>
      </c>
      <c r="E45816" s="2">
        <v>0.21150462962962963</v>
      </c>
      <c r="F45816" t="s">
        <v>11</v>
      </c>
      <c r="G45816">
        <v>45815</v>
      </c>
      <c r="H45816">
        <v>31448</v>
      </c>
      <c r="I45816" t="s">
        <v>50813</v>
      </c>
    </row>
    <row r="45817" spans="1:9" x14ac:dyDescent="0.2">
      <c r="A45817" t="s">
        <v>6100</v>
      </c>
      <c r="B45817" t="s">
        <v>730</v>
      </c>
      <c r="C45817" t="s">
        <v>99</v>
      </c>
      <c r="D45817" t="s">
        <v>10</v>
      </c>
      <c r="E45817" s="2">
        <v>0.21150462962962963</v>
      </c>
      <c r="F45817" t="s">
        <v>11</v>
      </c>
      <c r="G45817">
        <v>45816</v>
      </c>
      <c r="H45817">
        <v>31449</v>
      </c>
      <c r="I45817" t="s">
        <v>50813</v>
      </c>
    </row>
    <row r="45818" spans="1:9" x14ac:dyDescent="0.2">
      <c r="A45818" t="s">
        <v>44098</v>
      </c>
      <c r="B45818" t="s">
        <v>44099</v>
      </c>
      <c r="C45818" t="s">
        <v>242</v>
      </c>
      <c r="D45818" t="s">
        <v>284</v>
      </c>
      <c r="E45818" s="2">
        <v>0.21151620370370369</v>
      </c>
      <c r="F45818" t="s">
        <v>126</v>
      </c>
      <c r="G45818">
        <v>45817</v>
      </c>
      <c r="H45818">
        <v>14368</v>
      </c>
      <c r="I45818" t="s">
        <v>50813</v>
      </c>
    </row>
    <row r="45819" spans="1:9" x14ac:dyDescent="0.2">
      <c r="A45819" t="s">
        <v>6457</v>
      </c>
      <c r="B45819" t="s">
        <v>44100</v>
      </c>
      <c r="C45819" t="s">
        <v>99</v>
      </c>
      <c r="D45819" t="s">
        <v>155</v>
      </c>
      <c r="E45819" s="2">
        <v>0.21151620370370369</v>
      </c>
      <c r="F45819" t="s">
        <v>11</v>
      </c>
      <c r="G45819">
        <v>45818</v>
      </c>
      <c r="H45819">
        <v>31450</v>
      </c>
      <c r="I45819" t="s">
        <v>50813</v>
      </c>
    </row>
    <row r="45820" spans="1:9" x14ac:dyDescent="0.2">
      <c r="A45820" t="s">
        <v>44101</v>
      </c>
      <c r="B45820" t="s">
        <v>2097</v>
      </c>
      <c r="C45820" t="s">
        <v>48</v>
      </c>
      <c r="D45820" t="s">
        <v>87</v>
      </c>
      <c r="E45820" s="2">
        <v>0.21151620370370369</v>
      </c>
      <c r="F45820" t="s">
        <v>126</v>
      </c>
      <c r="G45820">
        <v>45820</v>
      </c>
      <c r="H45820">
        <v>14369</v>
      </c>
      <c r="I45820" t="s">
        <v>50813</v>
      </c>
    </row>
    <row r="45821" spans="1:9" x14ac:dyDescent="0.2">
      <c r="A45821" t="s">
        <v>4188</v>
      </c>
      <c r="B45821" t="s">
        <v>20854</v>
      </c>
      <c r="C45821" t="s">
        <v>67</v>
      </c>
      <c r="D45821" t="s">
        <v>284</v>
      </c>
      <c r="E45821" s="2">
        <v>0.21151620370370369</v>
      </c>
      <c r="F45821" t="s">
        <v>11</v>
      </c>
      <c r="G45821">
        <v>45819</v>
      </c>
      <c r="H45821">
        <v>31451</v>
      </c>
      <c r="I45821" t="s">
        <v>50813</v>
      </c>
    </row>
    <row r="45822" spans="1:9" x14ac:dyDescent="0.2">
      <c r="A45822" t="s">
        <v>44102</v>
      </c>
      <c r="B45822" t="s">
        <v>4369</v>
      </c>
      <c r="C45822" t="s">
        <v>48</v>
      </c>
      <c r="D45822" t="s">
        <v>10</v>
      </c>
      <c r="E45822" s="2">
        <v>0.21152777777777779</v>
      </c>
      <c r="F45822" t="s">
        <v>126</v>
      </c>
      <c r="G45822">
        <v>45822</v>
      </c>
      <c r="H45822">
        <v>14370</v>
      </c>
      <c r="I45822" t="s">
        <v>50813</v>
      </c>
    </row>
    <row r="45823" spans="1:9" x14ac:dyDescent="0.2">
      <c r="A45823" t="s">
        <v>21113</v>
      </c>
      <c r="B45823" t="s">
        <v>3245</v>
      </c>
      <c r="C45823" t="s">
        <v>132</v>
      </c>
      <c r="D45823" t="s">
        <v>87</v>
      </c>
      <c r="E45823" s="2">
        <v>0.21152777777777779</v>
      </c>
      <c r="F45823" t="s">
        <v>11</v>
      </c>
      <c r="G45823">
        <v>45821</v>
      </c>
      <c r="H45823">
        <v>31452</v>
      </c>
      <c r="I45823" t="s">
        <v>50813</v>
      </c>
    </row>
    <row r="45824" spans="1:9" x14ac:dyDescent="0.2">
      <c r="A45824" t="s">
        <v>15137</v>
      </c>
      <c r="B45824" t="s">
        <v>2669</v>
      </c>
      <c r="C45824" t="s">
        <v>99</v>
      </c>
      <c r="D45824" t="s">
        <v>15</v>
      </c>
      <c r="E45824" s="2">
        <v>0.21153935185185185</v>
      </c>
      <c r="F45824" t="s">
        <v>126</v>
      </c>
      <c r="G45824">
        <v>45823</v>
      </c>
      <c r="H45824">
        <v>14371</v>
      </c>
      <c r="I45824" t="s">
        <v>50813</v>
      </c>
    </row>
    <row r="45825" spans="1:9" x14ac:dyDescent="0.2">
      <c r="A45825" t="s">
        <v>44103</v>
      </c>
      <c r="B45825" t="s">
        <v>44104</v>
      </c>
      <c r="C45825" t="s">
        <v>3828</v>
      </c>
      <c r="D45825" t="s">
        <v>10</v>
      </c>
      <c r="E45825" s="2">
        <v>0.21155092592592592</v>
      </c>
      <c r="F45825" t="s">
        <v>11</v>
      </c>
      <c r="G45825">
        <v>45824</v>
      </c>
      <c r="H45825">
        <v>31453</v>
      </c>
      <c r="I45825" t="s">
        <v>50813</v>
      </c>
    </row>
    <row r="45826" spans="1:9" x14ac:dyDescent="0.2">
      <c r="A45826" t="s">
        <v>44106</v>
      </c>
      <c r="B45826" t="s">
        <v>44107</v>
      </c>
      <c r="C45826" t="s">
        <v>249</v>
      </c>
      <c r="D45826" t="s">
        <v>87</v>
      </c>
      <c r="E45826" s="2">
        <v>0.21155092592592592</v>
      </c>
      <c r="F45826" t="s">
        <v>126</v>
      </c>
      <c r="G45826">
        <v>45826</v>
      </c>
      <c r="H45826">
        <v>14372</v>
      </c>
      <c r="I45826" t="s">
        <v>50813</v>
      </c>
    </row>
    <row r="45827" spans="1:9" x14ac:dyDescent="0.2">
      <c r="A45827" t="s">
        <v>44105</v>
      </c>
      <c r="B45827" t="s">
        <v>1047</v>
      </c>
      <c r="C45827" t="s">
        <v>99</v>
      </c>
      <c r="D45827" t="s">
        <v>87</v>
      </c>
      <c r="E45827" s="2">
        <v>0.21155092592592592</v>
      </c>
      <c r="F45827" t="s">
        <v>11</v>
      </c>
      <c r="G45827">
        <v>45825</v>
      </c>
      <c r="H45827">
        <v>31454</v>
      </c>
      <c r="I45827" t="s">
        <v>50813</v>
      </c>
    </row>
    <row r="45828" spans="1:9" x14ac:dyDescent="0.2">
      <c r="A45828" t="s">
        <v>44108</v>
      </c>
      <c r="B45828" t="s">
        <v>44109</v>
      </c>
      <c r="C45828" t="s">
        <v>99</v>
      </c>
      <c r="D45828" t="s">
        <v>87</v>
      </c>
      <c r="E45828" s="2">
        <v>0.21156249999999999</v>
      </c>
      <c r="F45828" t="s">
        <v>126</v>
      </c>
      <c r="G45828">
        <v>45827</v>
      </c>
      <c r="H45828">
        <v>14373</v>
      </c>
      <c r="I45828" t="s">
        <v>50813</v>
      </c>
    </row>
    <row r="45829" spans="1:9" x14ac:dyDescent="0.2">
      <c r="A45829" t="s">
        <v>6104</v>
      </c>
      <c r="B45829" t="s">
        <v>85</v>
      </c>
      <c r="C45829" t="s">
        <v>48</v>
      </c>
      <c r="D45829" t="s">
        <v>5324</v>
      </c>
      <c r="E45829" s="2">
        <v>0.21156249999999999</v>
      </c>
      <c r="F45829" t="s">
        <v>11</v>
      </c>
      <c r="G45829">
        <v>45828</v>
      </c>
      <c r="H45829">
        <v>31455</v>
      </c>
      <c r="I45829" t="s">
        <v>50813</v>
      </c>
    </row>
    <row r="45830" spans="1:9" x14ac:dyDescent="0.2">
      <c r="A45830" t="s">
        <v>44110</v>
      </c>
      <c r="B45830" t="s">
        <v>1794</v>
      </c>
      <c r="C45830" t="s">
        <v>48</v>
      </c>
      <c r="D45830" t="s">
        <v>299</v>
      </c>
      <c r="E45830" s="2">
        <v>0.21157407407407408</v>
      </c>
      <c r="F45830" t="s">
        <v>126</v>
      </c>
      <c r="G45830">
        <v>45829</v>
      </c>
      <c r="H45830">
        <v>14374</v>
      </c>
      <c r="I45830" t="s">
        <v>50813</v>
      </c>
    </row>
    <row r="45831" spans="1:9" x14ac:dyDescent="0.2">
      <c r="A45831" t="s">
        <v>16201</v>
      </c>
      <c r="B45831" t="s">
        <v>44112</v>
      </c>
      <c r="C45831" t="s">
        <v>220</v>
      </c>
      <c r="D45831" t="s">
        <v>299</v>
      </c>
      <c r="E45831" s="2">
        <v>0.21157407407407408</v>
      </c>
      <c r="F45831" t="s">
        <v>11</v>
      </c>
      <c r="G45831">
        <v>45831</v>
      </c>
      <c r="H45831">
        <v>31456</v>
      </c>
      <c r="I45831" t="s">
        <v>50813</v>
      </c>
    </row>
    <row r="45832" spans="1:9" x14ac:dyDescent="0.2">
      <c r="A45832" t="s">
        <v>44111</v>
      </c>
      <c r="B45832" t="s">
        <v>33062</v>
      </c>
      <c r="C45832" t="s">
        <v>22195</v>
      </c>
      <c r="D45832" t="s">
        <v>10</v>
      </c>
      <c r="E45832" s="2">
        <v>0.21157407407407408</v>
      </c>
      <c r="F45832" t="s">
        <v>126</v>
      </c>
      <c r="G45832">
        <v>45830</v>
      </c>
      <c r="H45832">
        <v>14375</v>
      </c>
      <c r="I45832" t="s">
        <v>50813</v>
      </c>
    </row>
    <row r="45833" spans="1:9" x14ac:dyDescent="0.2">
      <c r="A45833" t="s">
        <v>44114</v>
      </c>
      <c r="B45833" t="s">
        <v>4438</v>
      </c>
      <c r="C45833" t="s">
        <v>48</v>
      </c>
      <c r="D45833" t="s">
        <v>155</v>
      </c>
      <c r="E45833" s="2">
        <v>0.21158564814814815</v>
      </c>
      <c r="F45833" t="s">
        <v>11</v>
      </c>
      <c r="G45833">
        <v>45833</v>
      </c>
      <c r="H45833">
        <v>31457</v>
      </c>
      <c r="I45833" t="s">
        <v>50813</v>
      </c>
    </row>
    <row r="45834" spans="1:9" x14ac:dyDescent="0.2">
      <c r="A45834" t="s">
        <v>44113</v>
      </c>
      <c r="B45834" t="s">
        <v>1470</v>
      </c>
      <c r="C45834" t="s">
        <v>26904</v>
      </c>
      <c r="D45834" t="s">
        <v>155</v>
      </c>
      <c r="E45834" s="2">
        <v>0.21158564814814815</v>
      </c>
      <c r="F45834" t="s">
        <v>126</v>
      </c>
      <c r="G45834">
        <v>45832</v>
      </c>
      <c r="H45834">
        <v>14376</v>
      </c>
      <c r="I45834" t="s">
        <v>50813</v>
      </c>
    </row>
    <row r="45835" spans="1:9" x14ac:dyDescent="0.2">
      <c r="A45835" t="s">
        <v>17484</v>
      </c>
      <c r="B45835" t="s">
        <v>459</v>
      </c>
      <c r="C45835" t="s">
        <v>132</v>
      </c>
      <c r="D45835" t="s">
        <v>284</v>
      </c>
      <c r="E45835" s="2">
        <v>0.21158564814814815</v>
      </c>
      <c r="F45835" t="s">
        <v>11</v>
      </c>
      <c r="G45835">
        <v>45834</v>
      </c>
      <c r="H45835">
        <v>31458</v>
      </c>
      <c r="I45835" t="s">
        <v>50813</v>
      </c>
    </row>
    <row r="45836" spans="1:9" x14ac:dyDescent="0.2">
      <c r="A45836" t="s">
        <v>44118</v>
      </c>
      <c r="B45836" t="s">
        <v>9416</v>
      </c>
      <c r="C45836" t="s">
        <v>48</v>
      </c>
      <c r="D45836" t="s">
        <v>299</v>
      </c>
      <c r="E45836" s="2">
        <v>0.21159722222222221</v>
      </c>
      <c r="F45836" t="s">
        <v>126</v>
      </c>
      <c r="G45836">
        <v>45837</v>
      </c>
      <c r="H45836">
        <v>14377</v>
      </c>
      <c r="I45836" t="s">
        <v>50813</v>
      </c>
    </row>
    <row r="45837" spans="1:9" x14ac:dyDescent="0.2">
      <c r="A45837" t="s">
        <v>44115</v>
      </c>
      <c r="B45837" t="s">
        <v>44116</v>
      </c>
      <c r="C45837" t="s">
        <v>249</v>
      </c>
      <c r="D45837" t="s">
        <v>299</v>
      </c>
      <c r="E45837" s="2">
        <v>0.21159722222222221</v>
      </c>
      <c r="F45837" t="s">
        <v>11</v>
      </c>
      <c r="G45837">
        <v>45835</v>
      </c>
      <c r="H45837">
        <v>31459</v>
      </c>
      <c r="I45837" t="s">
        <v>50813</v>
      </c>
    </row>
    <row r="45838" spans="1:9" x14ac:dyDescent="0.2">
      <c r="A45838" t="s">
        <v>44117</v>
      </c>
      <c r="B45838" t="s">
        <v>1248</v>
      </c>
      <c r="C45838" t="s">
        <v>99</v>
      </c>
      <c r="D45838" t="s">
        <v>10</v>
      </c>
      <c r="E45838" s="2">
        <v>0.21159722222222221</v>
      </c>
      <c r="F45838" t="s">
        <v>11</v>
      </c>
      <c r="G45838">
        <v>45836</v>
      </c>
      <c r="H45838">
        <v>31460</v>
      </c>
      <c r="I45838" t="s">
        <v>50813</v>
      </c>
    </row>
    <row r="45839" spans="1:9" x14ac:dyDescent="0.2">
      <c r="A45839" t="s">
        <v>44119</v>
      </c>
      <c r="B45839" t="s">
        <v>2386</v>
      </c>
      <c r="C45839" t="s">
        <v>249</v>
      </c>
      <c r="D45839" t="s">
        <v>3041</v>
      </c>
      <c r="E45839" s="2">
        <v>0.21159722222222221</v>
      </c>
      <c r="F45839" t="s">
        <v>11</v>
      </c>
      <c r="G45839">
        <v>45838</v>
      </c>
      <c r="H45839">
        <v>31461</v>
      </c>
      <c r="I45839" t="s">
        <v>50813</v>
      </c>
    </row>
    <row r="45840" spans="1:9" x14ac:dyDescent="0.2">
      <c r="A45840" t="s">
        <v>30254</v>
      </c>
      <c r="B45840" t="s">
        <v>44120</v>
      </c>
      <c r="C45840" t="s">
        <v>24</v>
      </c>
      <c r="D45840" t="s">
        <v>5324</v>
      </c>
      <c r="E45840" s="2">
        <v>0.21160879629629631</v>
      </c>
      <c r="F45840" t="s">
        <v>11</v>
      </c>
      <c r="G45840">
        <v>45839</v>
      </c>
      <c r="H45840">
        <v>31462</v>
      </c>
      <c r="I45840" t="s">
        <v>50813</v>
      </c>
    </row>
    <row r="45841" spans="1:9" x14ac:dyDescent="0.2">
      <c r="A45841" t="s">
        <v>44121</v>
      </c>
      <c r="B45841" t="s">
        <v>44122</v>
      </c>
      <c r="C45841" t="s">
        <v>242</v>
      </c>
      <c r="D45841" t="s">
        <v>155</v>
      </c>
      <c r="E45841" s="2">
        <v>0.21160879629629631</v>
      </c>
      <c r="F45841" t="s">
        <v>11</v>
      </c>
      <c r="G45841">
        <v>45840</v>
      </c>
      <c r="H45841">
        <v>31463</v>
      </c>
      <c r="I45841" t="s">
        <v>50813</v>
      </c>
    </row>
    <row r="45842" spans="1:9" x14ac:dyDescent="0.2">
      <c r="A45842" t="s">
        <v>44123</v>
      </c>
      <c r="B45842" t="s">
        <v>1450</v>
      </c>
      <c r="C45842" t="s">
        <v>48</v>
      </c>
      <c r="D45842" t="s">
        <v>10</v>
      </c>
      <c r="E45842" s="2">
        <v>0.21160879629629631</v>
      </c>
      <c r="F45842" t="s">
        <v>11</v>
      </c>
      <c r="G45842">
        <v>45841</v>
      </c>
      <c r="H45842">
        <v>31464</v>
      </c>
      <c r="I45842" t="s">
        <v>50813</v>
      </c>
    </row>
    <row r="45843" spans="1:9" x14ac:dyDescent="0.2">
      <c r="A45843" t="s">
        <v>44124</v>
      </c>
      <c r="B45843" t="s">
        <v>44125</v>
      </c>
      <c r="C45843" t="s">
        <v>242</v>
      </c>
      <c r="D45843" t="s">
        <v>299</v>
      </c>
      <c r="E45843" s="2">
        <v>0.21162037037037038</v>
      </c>
      <c r="F45843" t="s">
        <v>126</v>
      </c>
      <c r="G45843">
        <v>45842</v>
      </c>
      <c r="H45843">
        <v>14378</v>
      </c>
      <c r="I45843" t="s">
        <v>50813</v>
      </c>
    </row>
    <row r="45844" spans="1:9" x14ac:dyDescent="0.2">
      <c r="A45844" t="s">
        <v>12971</v>
      </c>
      <c r="B45844" t="s">
        <v>2126</v>
      </c>
      <c r="C45844" t="s">
        <v>48</v>
      </c>
      <c r="D45844" t="s">
        <v>15</v>
      </c>
      <c r="E45844" s="2">
        <v>0.21162037037037038</v>
      </c>
      <c r="F45844" t="s">
        <v>126</v>
      </c>
      <c r="G45844">
        <v>45843</v>
      </c>
      <c r="H45844">
        <v>14379</v>
      </c>
      <c r="I45844" t="s">
        <v>50813</v>
      </c>
    </row>
    <row r="45845" spans="1:9" x14ac:dyDescent="0.2">
      <c r="A45845" t="s">
        <v>44127</v>
      </c>
      <c r="B45845" t="s">
        <v>44128</v>
      </c>
      <c r="C45845" t="s">
        <v>48</v>
      </c>
      <c r="D45845" t="s">
        <v>299</v>
      </c>
      <c r="E45845" s="2">
        <v>0.21163194444444444</v>
      </c>
      <c r="F45845" t="s">
        <v>11</v>
      </c>
      <c r="G45845">
        <v>45846</v>
      </c>
      <c r="H45845">
        <v>31465</v>
      </c>
      <c r="I45845" t="s">
        <v>50813</v>
      </c>
    </row>
    <row r="45846" spans="1:9" x14ac:dyDescent="0.2">
      <c r="A45846" t="s">
        <v>40665</v>
      </c>
      <c r="B45846" t="s">
        <v>9476</v>
      </c>
      <c r="C45846" t="s">
        <v>48</v>
      </c>
      <c r="D45846" t="s">
        <v>284</v>
      </c>
      <c r="E45846" s="2">
        <v>0.21163194444444444</v>
      </c>
      <c r="F45846" t="s">
        <v>126</v>
      </c>
      <c r="G45846">
        <v>45844</v>
      </c>
      <c r="H45846">
        <v>14380</v>
      </c>
      <c r="I45846" t="s">
        <v>50813</v>
      </c>
    </row>
    <row r="45847" spans="1:9" x14ac:dyDescent="0.2">
      <c r="A45847" t="s">
        <v>10767</v>
      </c>
      <c r="B45847" t="s">
        <v>1982</v>
      </c>
      <c r="C45847" t="s">
        <v>7095</v>
      </c>
      <c r="D45847" t="s">
        <v>299</v>
      </c>
      <c r="E45847" s="2">
        <v>0.21163194444444444</v>
      </c>
      <c r="F45847" t="s">
        <v>11</v>
      </c>
      <c r="G45847">
        <v>45847</v>
      </c>
      <c r="H45847">
        <v>31466</v>
      </c>
      <c r="I45847" t="s">
        <v>50813</v>
      </c>
    </row>
    <row r="45848" spans="1:9" x14ac:dyDescent="0.2">
      <c r="A45848" t="s">
        <v>44126</v>
      </c>
      <c r="B45848" t="s">
        <v>9416</v>
      </c>
      <c r="C45848" t="s">
        <v>48</v>
      </c>
      <c r="D45848" t="s">
        <v>155</v>
      </c>
      <c r="E45848" s="2">
        <v>0.21163194444444444</v>
      </c>
      <c r="F45848" t="s">
        <v>126</v>
      </c>
      <c r="G45848">
        <v>45845</v>
      </c>
      <c r="H45848">
        <v>14381</v>
      </c>
      <c r="I45848" t="s">
        <v>50813</v>
      </c>
    </row>
    <row r="45849" spans="1:9" x14ac:dyDescent="0.2">
      <c r="A45849" t="s">
        <v>44129</v>
      </c>
      <c r="B45849" t="s">
        <v>2022</v>
      </c>
      <c r="C45849" t="s">
        <v>252</v>
      </c>
      <c r="D45849" t="s">
        <v>267</v>
      </c>
      <c r="E45849" s="2">
        <v>0.21164351851851851</v>
      </c>
      <c r="F45849" t="s">
        <v>11</v>
      </c>
      <c r="G45849">
        <v>45848</v>
      </c>
      <c r="H45849">
        <v>31467</v>
      </c>
      <c r="I45849" t="s">
        <v>50813</v>
      </c>
    </row>
    <row r="45850" spans="1:9" x14ac:dyDescent="0.2">
      <c r="A45850" t="s">
        <v>28078</v>
      </c>
      <c r="B45850" t="s">
        <v>16829</v>
      </c>
      <c r="C45850" t="s">
        <v>48</v>
      </c>
      <c r="D45850" t="s">
        <v>15</v>
      </c>
      <c r="E45850" s="2">
        <v>0.21164351851851851</v>
      </c>
      <c r="F45850" t="s">
        <v>126</v>
      </c>
      <c r="G45850">
        <v>45850</v>
      </c>
      <c r="H45850">
        <v>14382</v>
      </c>
      <c r="I45850" t="s">
        <v>50813</v>
      </c>
    </row>
    <row r="45851" spans="1:9" x14ac:dyDescent="0.2">
      <c r="A45851" t="s">
        <v>44130</v>
      </c>
      <c r="B45851" t="s">
        <v>1982</v>
      </c>
      <c r="C45851" t="s">
        <v>192</v>
      </c>
      <c r="D45851" t="s">
        <v>284</v>
      </c>
      <c r="E45851" s="2">
        <v>0.21164351851851851</v>
      </c>
      <c r="F45851" t="s">
        <v>11</v>
      </c>
      <c r="G45851">
        <v>45849</v>
      </c>
      <c r="H45851">
        <v>31468</v>
      </c>
      <c r="I45851" t="s">
        <v>50813</v>
      </c>
    </row>
    <row r="45852" spans="1:9" x14ac:dyDescent="0.2">
      <c r="A45852" t="s">
        <v>4536</v>
      </c>
      <c r="B45852" t="s">
        <v>9259</v>
      </c>
      <c r="C45852" t="s">
        <v>48</v>
      </c>
      <c r="D45852" t="s">
        <v>15</v>
      </c>
      <c r="E45852" s="2">
        <v>0.21164351851851851</v>
      </c>
      <c r="F45852" t="s">
        <v>126</v>
      </c>
      <c r="G45852">
        <v>45853</v>
      </c>
      <c r="H45852">
        <v>14383</v>
      </c>
      <c r="I45852" t="s">
        <v>50813</v>
      </c>
    </row>
    <row r="45853" spans="1:9" x14ac:dyDescent="0.2">
      <c r="A45853" t="s">
        <v>44131</v>
      </c>
      <c r="B45853" t="s">
        <v>20376</v>
      </c>
      <c r="C45853" t="s">
        <v>99</v>
      </c>
      <c r="D45853" t="s">
        <v>3041</v>
      </c>
      <c r="E45853" s="2">
        <v>0.21164351851851851</v>
      </c>
      <c r="F45853" t="s">
        <v>11</v>
      </c>
      <c r="G45853">
        <v>45851</v>
      </c>
      <c r="H45853">
        <v>31469</v>
      </c>
      <c r="I45853" t="s">
        <v>50813</v>
      </c>
    </row>
    <row r="45854" spans="1:9" x14ac:dyDescent="0.2">
      <c r="A45854" t="s">
        <v>44132</v>
      </c>
      <c r="B45854" t="s">
        <v>19725</v>
      </c>
      <c r="C45854" t="s">
        <v>192</v>
      </c>
      <c r="D45854" t="s">
        <v>299</v>
      </c>
      <c r="E45854" s="2">
        <v>0.21164351851851851</v>
      </c>
      <c r="F45854" t="s">
        <v>11</v>
      </c>
      <c r="G45854">
        <v>45852</v>
      </c>
      <c r="H45854">
        <v>31470</v>
      </c>
      <c r="I45854" t="s">
        <v>50813</v>
      </c>
    </row>
    <row r="45855" spans="1:9" x14ac:dyDescent="0.2">
      <c r="A45855" t="s">
        <v>1568</v>
      </c>
      <c r="B45855" t="s">
        <v>1713</v>
      </c>
      <c r="C45855" t="s">
        <v>48</v>
      </c>
      <c r="D45855" t="s">
        <v>15</v>
      </c>
      <c r="E45855" s="2">
        <v>0.2116550925925926</v>
      </c>
      <c r="F45855" t="s">
        <v>126</v>
      </c>
      <c r="G45855">
        <v>45854</v>
      </c>
      <c r="H45855">
        <v>14384</v>
      </c>
      <c r="I45855" t="s">
        <v>50813</v>
      </c>
    </row>
    <row r="45856" spans="1:9" x14ac:dyDescent="0.2">
      <c r="A45856" t="s">
        <v>42438</v>
      </c>
      <c r="B45856" t="s">
        <v>44133</v>
      </c>
      <c r="C45856" t="s">
        <v>48</v>
      </c>
      <c r="D45856" t="s">
        <v>299</v>
      </c>
      <c r="E45856" s="2">
        <v>0.2116550925925926</v>
      </c>
      <c r="F45856" t="s">
        <v>126</v>
      </c>
      <c r="G45856">
        <v>45855</v>
      </c>
      <c r="H45856">
        <v>14385</v>
      </c>
      <c r="I45856" t="s">
        <v>50813</v>
      </c>
    </row>
    <row r="45857" spans="1:9" x14ac:dyDescent="0.2">
      <c r="A45857" t="s">
        <v>28078</v>
      </c>
      <c r="B45857" t="s">
        <v>8379</v>
      </c>
      <c r="C45857" t="s">
        <v>48</v>
      </c>
      <c r="D45857" t="s">
        <v>15</v>
      </c>
      <c r="E45857" s="2">
        <v>0.2116550925925926</v>
      </c>
      <c r="F45857" t="s">
        <v>126</v>
      </c>
      <c r="G45857">
        <v>45856</v>
      </c>
      <c r="H45857">
        <v>14386</v>
      </c>
      <c r="I45857" t="s">
        <v>50813</v>
      </c>
    </row>
    <row r="45858" spans="1:9" x14ac:dyDescent="0.2">
      <c r="A45858" t="s">
        <v>5320</v>
      </c>
      <c r="B45858" t="s">
        <v>44134</v>
      </c>
      <c r="C45858" t="s">
        <v>154</v>
      </c>
      <c r="D45858" t="s">
        <v>267</v>
      </c>
      <c r="E45858" s="2">
        <v>0.21166666666666667</v>
      </c>
      <c r="F45858" t="s">
        <v>126</v>
      </c>
      <c r="G45858">
        <v>45857</v>
      </c>
      <c r="H45858">
        <v>14387</v>
      </c>
      <c r="I45858" t="s">
        <v>50813</v>
      </c>
    </row>
    <row r="45859" spans="1:9" x14ac:dyDescent="0.2">
      <c r="A45859" t="s">
        <v>44135</v>
      </c>
      <c r="B45859" t="s">
        <v>820</v>
      </c>
      <c r="C45859" t="s">
        <v>48</v>
      </c>
      <c r="D45859" t="s">
        <v>10</v>
      </c>
      <c r="E45859" s="2">
        <v>0.21167824074074074</v>
      </c>
      <c r="F45859" t="s">
        <v>11</v>
      </c>
      <c r="G45859">
        <v>45860</v>
      </c>
      <c r="H45859">
        <v>31471</v>
      </c>
      <c r="I45859" t="s">
        <v>50813</v>
      </c>
    </row>
    <row r="45860" spans="1:9" x14ac:dyDescent="0.2">
      <c r="A45860" t="s">
        <v>9692</v>
      </c>
      <c r="B45860" t="s">
        <v>1859</v>
      </c>
      <c r="C45860" t="s">
        <v>132</v>
      </c>
      <c r="D45860" t="s">
        <v>155</v>
      </c>
      <c r="E45860" s="2">
        <v>0.21167824074074074</v>
      </c>
      <c r="F45860" t="s">
        <v>126</v>
      </c>
      <c r="G45860">
        <v>45858</v>
      </c>
      <c r="H45860">
        <v>14388</v>
      </c>
      <c r="I45860" t="s">
        <v>50813</v>
      </c>
    </row>
    <row r="45861" spans="1:9" x14ac:dyDescent="0.2">
      <c r="A45861" t="s">
        <v>44136</v>
      </c>
      <c r="B45861" t="s">
        <v>44137</v>
      </c>
      <c r="C45861" t="s">
        <v>3828</v>
      </c>
      <c r="D45861" t="s">
        <v>155</v>
      </c>
      <c r="E45861" s="2">
        <v>0.21167824074074074</v>
      </c>
      <c r="F45861" t="s">
        <v>11</v>
      </c>
      <c r="G45861">
        <v>45861</v>
      </c>
      <c r="H45861">
        <v>31472</v>
      </c>
      <c r="I45861" t="s">
        <v>50813</v>
      </c>
    </row>
    <row r="45862" spans="1:9" x14ac:dyDescent="0.2">
      <c r="A45862" t="s">
        <v>42319</v>
      </c>
      <c r="B45862" t="s">
        <v>34260</v>
      </c>
      <c r="C45862" t="s">
        <v>3205</v>
      </c>
      <c r="D45862" t="s">
        <v>87</v>
      </c>
      <c r="E45862" s="2">
        <v>0.21167824074074074</v>
      </c>
      <c r="F45862" t="s">
        <v>126</v>
      </c>
      <c r="G45862">
        <v>45859</v>
      </c>
      <c r="H45862">
        <v>14389</v>
      </c>
      <c r="I45862" t="s">
        <v>50813</v>
      </c>
    </row>
    <row r="45863" spans="1:9" x14ac:dyDescent="0.2">
      <c r="A45863" t="s">
        <v>30360</v>
      </c>
      <c r="B45863" t="s">
        <v>7020</v>
      </c>
      <c r="C45863" t="s">
        <v>171</v>
      </c>
      <c r="D45863" t="s">
        <v>284</v>
      </c>
      <c r="E45863" s="2">
        <v>0.2116898148148148</v>
      </c>
      <c r="F45863" t="s">
        <v>126</v>
      </c>
      <c r="G45863">
        <v>45862</v>
      </c>
      <c r="H45863">
        <v>14390</v>
      </c>
      <c r="I45863" t="s">
        <v>50813</v>
      </c>
    </row>
    <row r="45864" spans="1:9" x14ac:dyDescent="0.2">
      <c r="A45864" t="s">
        <v>44138</v>
      </c>
      <c r="B45864" t="s">
        <v>303</v>
      </c>
      <c r="C45864" t="s">
        <v>48</v>
      </c>
      <c r="D45864" t="s">
        <v>10</v>
      </c>
      <c r="E45864" s="2">
        <v>0.2117013888888889</v>
      </c>
      <c r="F45864" t="s">
        <v>11</v>
      </c>
      <c r="G45864">
        <v>45863</v>
      </c>
      <c r="H45864">
        <v>31473</v>
      </c>
      <c r="I45864" t="s">
        <v>50813</v>
      </c>
    </row>
    <row r="45865" spans="1:9" x14ac:dyDescent="0.2">
      <c r="A45865" t="s">
        <v>1793</v>
      </c>
      <c r="B45865" t="s">
        <v>6677</v>
      </c>
      <c r="C45865" t="s">
        <v>48</v>
      </c>
      <c r="D45865" t="s">
        <v>10</v>
      </c>
      <c r="E45865" s="2">
        <v>0.21171296296296296</v>
      </c>
      <c r="F45865" t="s">
        <v>126</v>
      </c>
      <c r="G45865">
        <v>45866</v>
      </c>
      <c r="H45865">
        <v>14391</v>
      </c>
      <c r="I45865" t="s">
        <v>50813</v>
      </c>
    </row>
    <row r="45866" spans="1:9" x14ac:dyDescent="0.2">
      <c r="A45866" t="s">
        <v>26955</v>
      </c>
      <c r="B45866" t="s">
        <v>25354</v>
      </c>
      <c r="C45866" t="s">
        <v>67</v>
      </c>
      <c r="D45866" t="s">
        <v>87</v>
      </c>
      <c r="E45866" s="2">
        <v>0.21171296296296296</v>
      </c>
      <c r="F45866" t="s">
        <v>11</v>
      </c>
      <c r="G45866">
        <v>45864</v>
      </c>
      <c r="H45866">
        <v>31474</v>
      </c>
      <c r="I45866" t="s">
        <v>50813</v>
      </c>
    </row>
    <row r="45867" spans="1:9" x14ac:dyDescent="0.2">
      <c r="A45867" t="s">
        <v>8361</v>
      </c>
      <c r="B45867" t="s">
        <v>40733</v>
      </c>
      <c r="C45867" t="s">
        <v>453</v>
      </c>
      <c r="D45867" t="s">
        <v>15</v>
      </c>
      <c r="E45867" s="2">
        <v>0.21171296296296296</v>
      </c>
      <c r="F45867" t="s">
        <v>126</v>
      </c>
      <c r="G45867">
        <v>45867</v>
      </c>
      <c r="H45867">
        <v>14392</v>
      </c>
      <c r="I45867" t="s">
        <v>50813</v>
      </c>
    </row>
    <row r="45868" spans="1:9" x14ac:dyDescent="0.2">
      <c r="A45868" t="s">
        <v>44139</v>
      </c>
      <c r="B45868" t="s">
        <v>19635</v>
      </c>
      <c r="C45868" t="s">
        <v>48</v>
      </c>
      <c r="D45868" t="s">
        <v>10</v>
      </c>
      <c r="E45868" s="2">
        <v>0.21171296296296296</v>
      </c>
      <c r="F45868" t="s">
        <v>11</v>
      </c>
      <c r="G45868">
        <v>45865</v>
      </c>
      <c r="H45868">
        <v>31475</v>
      </c>
      <c r="I45868" t="s">
        <v>50813</v>
      </c>
    </row>
    <row r="45869" spans="1:9" x14ac:dyDescent="0.2">
      <c r="A45869" t="s">
        <v>6158</v>
      </c>
      <c r="B45869" t="s">
        <v>44140</v>
      </c>
      <c r="C45869" t="s">
        <v>48</v>
      </c>
      <c r="D45869" t="s">
        <v>10</v>
      </c>
      <c r="E45869" s="2">
        <v>0.21172453703703703</v>
      </c>
      <c r="F45869" t="s">
        <v>126</v>
      </c>
      <c r="G45869">
        <v>45869</v>
      </c>
      <c r="H45869">
        <v>14393</v>
      </c>
      <c r="I45869" t="s">
        <v>50813</v>
      </c>
    </row>
    <row r="45870" spans="1:9" x14ac:dyDescent="0.2">
      <c r="A45870" t="s">
        <v>20499</v>
      </c>
      <c r="B45870" t="s">
        <v>8096</v>
      </c>
      <c r="C45870" t="s">
        <v>48</v>
      </c>
      <c r="D45870" t="s">
        <v>87</v>
      </c>
      <c r="E45870" s="2">
        <v>0.21172453703703703</v>
      </c>
      <c r="F45870" t="s">
        <v>11</v>
      </c>
      <c r="G45870">
        <v>45868</v>
      </c>
      <c r="H45870">
        <v>31476</v>
      </c>
      <c r="I45870" t="s">
        <v>50813</v>
      </c>
    </row>
    <row r="45871" spans="1:9" x14ac:dyDescent="0.2">
      <c r="A45871" t="s">
        <v>44142</v>
      </c>
      <c r="B45871" t="s">
        <v>27935</v>
      </c>
      <c r="C45871" t="s">
        <v>266</v>
      </c>
      <c r="D45871" t="s">
        <v>155</v>
      </c>
      <c r="E45871" s="2">
        <v>0.21173611111111112</v>
      </c>
      <c r="F45871" t="s">
        <v>126</v>
      </c>
      <c r="G45871">
        <v>45871</v>
      </c>
      <c r="H45871">
        <v>14394</v>
      </c>
      <c r="I45871" t="s">
        <v>50813</v>
      </c>
    </row>
    <row r="45872" spans="1:9" x14ac:dyDescent="0.2">
      <c r="A45872" t="s">
        <v>44141</v>
      </c>
      <c r="B45872" t="s">
        <v>2505</v>
      </c>
      <c r="C45872" t="s">
        <v>58</v>
      </c>
      <c r="D45872" t="s">
        <v>3041</v>
      </c>
      <c r="E45872" s="2">
        <v>0.21173611111111112</v>
      </c>
      <c r="F45872" t="s">
        <v>11</v>
      </c>
      <c r="G45872">
        <v>45870</v>
      </c>
      <c r="H45872">
        <v>31477</v>
      </c>
      <c r="I45872" t="s">
        <v>50813</v>
      </c>
    </row>
    <row r="45873" spans="1:9" x14ac:dyDescent="0.2">
      <c r="A45873" t="s">
        <v>44143</v>
      </c>
      <c r="B45873" t="s">
        <v>24738</v>
      </c>
      <c r="C45873" t="s">
        <v>48</v>
      </c>
      <c r="D45873" t="s">
        <v>87</v>
      </c>
      <c r="E45873" s="2">
        <v>0.21174768518518519</v>
      </c>
      <c r="F45873" t="s">
        <v>126</v>
      </c>
      <c r="G45873">
        <v>45872</v>
      </c>
      <c r="H45873">
        <v>14395</v>
      </c>
      <c r="I45873" t="s">
        <v>50813</v>
      </c>
    </row>
    <row r="45874" spans="1:9" x14ac:dyDescent="0.2">
      <c r="A45874" t="s">
        <v>2366</v>
      </c>
      <c r="B45874" t="s">
        <v>39327</v>
      </c>
      <c r="C45874" t="s">
        <v>48</v>
      </c>
      <c r="D45874" t="s">
        <v>155</v>
      </c>
      <c r="E45874" s="2">
        <v>0.21174768518518519</v>
      </c>
      <c r="F45874" t="s">
        <v>126</v>
      </c>
      <c r="G45874">
        <v>45873</v>
      </c>
      <c r="H45874">
        <v>14396</v>
      </c>
      <c r="I45874" t="s">
        <v>50813</v>
      </c>
    </row>
    <row r="45875" spans="1:9" x14ac:dyDescent="0.2">
      <c r="A45875" t="s">
        <v>44145</v>
      </c>
      <c r="B45875" t="s">
        <v>37762</v>
      </c>
      <c r="C45875" t="s">
        <v>48</v>
      </c>
      <c r="D45875" t="s">
        <v>14936</v>
      </c>
      <c r="E45875" s="2">
        <v>0.21177083333333332</v>
      </c>
      <c r="F45875" t="s">
        <v>11</v>
      </c>
      <c r="G45875">
        <v>45875</v>
      </c>
      <c r="H45875">
        <v>31478</v>
      </c>
      <c r="I45875" t="s">
        <v>50813</v>
      </c>
    </row>
    <row r="45876" spans="1:9" x14ac:dyDescent="0.2">
      <c r="A45876" t="s">
        <v>44144</v>
      </c>
      <c r="B45876" t="s">
        <v>9295</v>
      </c>
      <c r="C45876" t="s">
        <v>48</v>
      </c>
      <c r="D45876" t="s">
        <v>10</v>
      </c>
      <c r="E45876" s="2">
        <v>0.21177083333333332</v>
      </c>
      <c r="F45876" t="s">
        <v>126</v>
      </c>
      <c r="G45876">
        <v>45874</v>
      </c>
      <c r="H45876">
        <v>14397</v>
      </c>
      <c r="I45876" t="s">
        <v>50813</v>
      </c>
    </row>
    <row r="45877" spans="1:9" x14ac:dyDescent="0.2">
      <c r="A45877" t="s">
        <v>44146</v>
      </c>
      <c r="B45877" t="s">
        <v>44147</v>
      </c>
      <c r="C45877" t="s">
        <v>129</v>
      </c>
      <c r="D45877" t="s">
        <v>267</v>
      </c>
      <c r="E45877" s="2">
        <v>0.21178240740740742</v>
      </c>
      <c r="F45877" t="s">
        <v>126</v>
      </c>
      <c r="G45877">
        <v>45876</v>
      </c>
      <c r="H45877">
        <v>14398</v>
      </c>
      <c r="I45877" t="s">
        <v>50813</v>
      </c>
    </row>
    <row r="45878" spans="1:9" x14ac:dyDescent="0.2">
      <c r="A45878" t="s">
        <v>35768</v>
      </c>
      <c r="B45878" t="s">
        <v>27327</v>
      </c>
      <c r="C45878" t="s">
        <v>48</v>
      </c>
      <c r="D45878" t="s">
        <v>10</v>
      </c>
      <c r="E45878" s="2">
        <v>0.21178240740740742</v>
      </c>
      <c r="F45878" t="s">
        <v>126</v>
      </c>
      <c r="G45878">
        <v>45877</v>
      </c>
      <c r="H45878">
        <v>14399</v>
      </c>
      <c r="I45878" t="s">
        <v>50813</v>
      </c>
    </row>
    <row r="45879" spans="1:9" x14ac:dyDescent="0.2">
      <c r="A45879" t="s">
        <v>33996</v>
      </c>
      <c r="B45879" t="s">
        <v>33585</v>
      </c>
      <c r="C45879" t="s">
        <v>1996</v>
      </c>
      <c r="D45879" t="s">
        <v>284</v>
      </c>
      <c r="E45879" s="2">
        <v>0.21179398148148149</v>
      </c>
      <c r="F45879" t="s">
        <v>11</v>
      </c>
      <c r="G45879">
        <v>45878</v>
      </c>
      <c r="H45879">
        <v>31479</v>
      </c>
      <c r="I45879" t="s">
        <v>50813</v>
      </c>
    </row>
    <row r="45880" spans="1:9" x14ac:dyDescent="0.2">
      <c r="A45880" t="s">
        <v>44150</v>
      </c>
      <c r="B45880" t="s">
        <v>44151</v>
      </c>
      <c r="C45880" t="s">
        <v>129</v>
      </c>
      <c r="D45880" t="s">
        <v>284</v>
      </c>
      <c r="E45880" s="2">
        <v>0.21179398148148149</v>
      </c>
      <c r="F45880" t="s">
        <v>126</v>
      </c>
      <c r="G45880">
        <v>45880</v>
      </c>
      <c r="H45880">
        <v>14400</v>
      </c>
      <c r="I45880" t="s">
        <v>50813</v>
      </c>
    </row>
    <row r="45881" spans="1:9" x14ac:dyDescent="0.2">
      <c r="A45881" t="s">
        <v>44148</v>
      </c>
      <c r="B45881" t="s">
        <v>44149</v>
      </c>
      <c r="C45881" t="s">
        <v>6234</v>
      </c>
      <c r="D45881" t="s">
        <v>155</v>
      </c>
      <c r="E45881" s="2">
        <v>0.21179398148148149</v>
      </c>
      <c r="F45881" t="s">
        <v>11</v>
      </c>
      <c r="G45881">
        <v>45879</v>
      </c>
      <c r="H45881">
        <v>31480</v>
      </c>
      <c r="I45881" t="s">
        <v>50813</v>
      </c>
    </row>
    <row r="45882" spans="1:9" x14ac:dyDescent="0.2">
      <c r="A45882" t="s">
        <v>44152</v>
      </c>
      <c r="B45882" t="s">
        <v>7508</v>
      </c>
      <c r="C45882" t="s">
        <v>48</v>
      </c>
      <c r="D45882" t="s">
        <v>10</v>
      </c>
      <c r="E45882" s="2">
        <v>0.21180555555555555</v>
      </c>
      <c r="F45882" t="s">
        <v>126</v>
      </c>
      <c r="G45882">
        <v>45881</v>
      </c>
      <c r="H45882">
        <v>14401</v>
      </c>
      <c r="I45882" t="s">
        <v>50813</v>
      </c>
    </row>
    <row r="45883" spans="1:9" x14ac:dyDescent="0.2">
      <c r="A45883" t="s">
        <v>44153</v>
      </c>
      <c r="B45883" t="s">
        <v>8918</v>
      </c>
      <c r="C45883" t="s">
        <v>48</v>
      </c>
      <c r="D45883" t="s">
        <v>299</v>
      </c>
      <c r="E45883" s="2">
        <v>0.21180555555555555</v>
      </c>
      <c r="F45883" t="s">
        <v>126</v>
      </c>
      <c r="G45883">
        <v>45882</v>
      </c>
      <c r="H45883">
        <v>14402</v>
      </c>
      <c r="I45883" t="s">
        <v>50813</v>
      </c>
    </row>
    <row r="45884" spans="1:9" x14ac:dyDescent="0.2">
      <c r="A45884" t="s">
        <v>43035</v>
      </c>
      <c r="B45884" t="s">
        <v>26877</v>
      </c>
      <c r="C45884" t="s">
        <v>48</v>
      </c>
      <c r="D45884" t="s">
        <v>10</v>
      </c>
      <c r="E45884" s="2">
        <v>0.21180555555555555</v>
      </c>
      <c r="F45884" t="s">
        <v>126</v>
      </c>
      <c r="G45884">
        <v>45883</v>
      </c>
      <c r="H45884">
        <v>14403</v>
      </c>
      <c r="I45884" t="s">
        <v>50813</v>
      </c>
    </row>
    <row r="45885" spans="1:9" x14ac:dyDescent="0.2">
      <c r="A45885" t="s">
        <v>44154</v>
      </c>
      <c r="B45885" t="s">
        <v>8286</v>
      </c>
      <c r="C45885" t="s">
        <v>48</v>
      </c>
      <c r="D45885" t="s">
        <v>10</v>
      </c>
      <c r="E45885" s="2">
        <v>0.21180555555555555</v>
      </c>
      <c r="F45885" t="s">
        <v>126</v>
      </c>
      <c r="G45885">
        <v>45884</v>
      </c>
      <c r="H45885">
        <v>14404</v>
      </c>
      <c r="I45885" t="s">
        <v>50813</v>
      </c>
    </row>
    <row r="45886" spans="1:9" x14ac:dyDescent="0.2">
      <c r="A45886" t="s">
        <v>44156</v>
      </c>
      <c r="B45886" t="s">
        <v>506</v>
      </c>
      <c r="C45886" t="s">
        <v>99</v>
      </c>
      <c r="D45886" t="s">
        <v>284</v>
      </c>
      <c r="E45886" s="2">
        <v>0.21181712962962962</v>
      </c>
      <c r="F45886" t="s">
        <v>11</v>
      </c>
      <c r="G45886">
        <v>45886</v>
      </c>
      <c r="H45886">
        <v>31481</v>
      </c>
      <c r="I45886" t="s">
        <v>50813</v>
      </c>
    </row>
    <row r="45887" spans="1:9" x14ac:dyDescent="0.2">
      <c r="A45887" t="s">
        <v>44155</v>
      </c>
      <c r="B45887" t="s">
        <v>12264</v>
      </c>
      <c r="C45887" t="s">
        <v>1464</v>
      </c>
      <c r="D45887" t="s">
        <v>155</v>
      </c>
      <c r="E45887" s="2">
        <v>0.21181712962962962</v>
      </c>
      <c r="F45887" t="s">
        <v>126</v>
      </c>
      <c r="G45887">
        <v>45885</v>
      </c>
      <c r="H45887">
        <v>14405</v>
      </c>
      <c r="I45887" t="s">
        <v>50813</v>
      </c>
    </row>
    <row r="45888" spans="1:9" x14ac:dyDescent="0.2">
      <c r="A45888" t="s">
        <v>44157</v>
      </c>
      <c r="B45888" t="s">
        <v>20816</v>
      </c>
      <c r="C45888" t="s">
        <v>339</v>
      </c>
      <c r="D45888" t="s">
        <v>3041</v>
      </c>
      <c r="E45888" s="2">
        <v>0.21181712962962962</v>
      </c>
      <c r="F45888" t="s">
        <v>11</v>
      </c>
      <c r="G45888">
        <v>45887</v>
      </c>
      <c r="H45888">
        <v>31482</v>
      </c>
      <c r="I45888" t="s">
        <v>50813</v>
      </c>
    </row>
    <row r="45889" spans="1:9" x14ac:dyDescent="0.2">
      <c r="A45889" t="s">
        <v>44158</v>
      </c>
      <c r="B45889" t="s">
        <v>44159</v>
      </c>
      <c r="C45889" t="s">
        <v>9889</v>
      </c>
      <c r="D45889" t="s">
        <v>299</v>
      </c>
      <c r="E45889" s="2">
        <v>0.21181712962962962</v>
      </c>
      <c r="F45889" t="s">
        <v>11</v>
      </c>
      <c r="G45889">
        <v>45888</v>
      </c>
      <c r="H45889">
        <v>31483</v>
      </c>
      <c r="I45889" t="s">
        <v>50813</v>
      </c>
    </row>
    <row r="45890" spans="1:9" x14ac:dyDescent="0.2">
      <c r="A45890" t="s">
        <v>36116</v>
      </c>
      <c r="B45890" t="s">
        <v>44162</v>
      </c>
      <c r="C45890" t="s">
        <v>171</v>
      </c>
      <c r="D45890" t="s">
        <v>10</v>
      </c>
      <c r="E45890" s="2">
        <v>0.21182870370370371</v>
      </c>
      <c r="F45890" t="s">
        <v>126</v>
      </c>
      <c r="G45890">
        <v>45892</v>
      </c>
      <c r="H45890">
        <v>14406</v>
      </c>
      <c r="I45890" t="s">
        <v>50813</v>
      </c>
    </row>
    <row r="45891" spans="1:9" x14ac:dyDescent="0.2">
      <c r="A45891" t="s">
        <v>24912</v>
      </c>
      <c r="B45891" t="s">
        <v>31467</v>
      </c>
      <c r="C45891" t="s">
        <v>99</v>
      </c>
      <c r="D45891" t="s">
        <v>267</v>
      </c>
      <c r="E45891" s="2">
        <v>0.21182870370370371</v>
      </c>
      <c r="F45891" t="s">
        <v>11</v>
      </c>
      <c r="G45891">
        <v>45889</v>
      </c>
      <c r="H45891">
        <v>31484</v>
      </c>
      <c r="I45891" t="s">
        <v>50813</v>
      </c>
    </row>
    <row r="45892" spans="1:9" x14ac:dyDescent="0.2">
      <c r="A45892" t="s">
        <v>44160</v>
      </c>
      <c r="B45892" t="s">
        <v>651</v>
      </c>
      <c r="C45892" t="s">
        <v>99</v>
      </c>
      <c r="D45892" t="s">
        <v>299</v>
      </c>
      <c r="E45892" s="2">
        <v>0.21182870370370371</v>
      </c>
      <c r="F45892" t="s">
        <v>11</v>
      </c>
      <c r="G45892">
        <v>45890</v>
      </c>
      <c r="H45892">
        <v>31485</v>
      </c>
      <c r="I45892" t="s">
        <v>50813</v>
      </c>
    </row>
    <row r="45893" spans="1:9" x14ac:dyDescent="0.2">
      <c r="A45893" t="s">
        <v>44161</v>
      </c>
      <c r="B45893" t="s">
        <v>820</v>
      </c>
      <c r="C45893" t="s">
        <v>99</v>
      </c>
      <c r="D45893" t="s">
        <v>3041</v>
      </c>
      <c r="E45893" s="2">
        <v>0.21182870370370371</v>
      </c>
      <c r="F45893" t="s">
        <v>11</v>
      </c>
      <c r="G45893">
        <v>45891</v>
      </c>
      <c r="H45893">
        <v>31486</v>
      </c>
      <c r="I45893" t="s">
        <v>50813</v>
      </c>
    </row>
    <row r="45894" spans="1:9" x14ac:dyDescent="0.2">
      <c r="A45894" t="s">
        <v>5320</v>
      </c>
      <c r="B45894" t="s">
        <v>44166</v>
      </c>
      <c r="C45894" t="s">
        <v>24</v>
      </c>
      <c r="D45894" t="s">
        <v>267</v>
      </c>
      <c r="E45894" s="2">
        <v>0.21184027777777778</v>
      </c>
      <c r="F45894" t="s">
        <v>126</v>
      </c>
      <c r="G45894">
        <v>45895</v>
      </c>
      <c r="H45894">
        <v>14407</v>
      </c>
      <c r="I45894" t="s">
        <v>50813</v>
      </c>
    </row>
    <row r="45895" spans="1:9" x14ac:dyDescent="0.2">
      <c r="A45895" t="s">
        <v>44163</v>
      </c>
      <c r="B45895" t="s">
        <v>718</v>
      </c>
      <c r="C45895" t="s">
        <v>99</v>
      </c>
      <c r="D45895" t="s">
        <v>10</v>
      </c>
      <c r="E45895" s="2">
        <v>0.21184027777777778</v>
      </c>
      <c r="F45895" t="s">
        <v>11</v>
      </c>
      <c r="G45895">
        <v>45893</v>
      </c>
      <c r="H45895">
        <v>31487</v>
      </c>
      <c r="I45895" t="s">
        <v>50813</v>
      </c>
    </row>
    <row r="45896" spans="1:9" x14ac:dyDescent="0.2">
      <c r="A45896" t="s">
        <v>44167</v>
      </c>
      <c r="B45896" t="s">
        <v>6401</v>
      </c>
      <c r="C45896" t="s">
        <v>132</v>
      </c>
      <c r="D45896" t="s">
        <v>299</v>
      </c>
      <c r="E45896" s="2">
        <v>0.21184027777777778</v>
      </c>
      <c r="F45896" t="s">
        <v>126</v>
      </c>
      <c r="G45896">
        <v>45896</v>
      </c>
      <c r="H45896">
        <v>14408</v>
      </c>
      <c r="I45896" t="s">
        <v>50813</v>
      </c>
    </row>
    <row r="45897" spans="1:9" x14ac:dyDescent="0.2">
      <c r="A45897" t="s">
        <v>44164</v>
      </c>
      <c r="B45897" t="s">
        <v>44165</v>
      </c>
      <c r="C45897" t="s">
        <v>132</v>
      </c>
      <c r="D45897" t="s">
        <v>10</v>
      </c>
      <c r="E45897" s="2">
        <v>0.21184027777777778</v>
      </c>
      <c r="F45897" t="s">
        <v>11</v>
      </c>
      <c r="G45897">
        <v>45894</v>
      </c>
      <c r="H45897">
        <v>31488</v>
      </c>
      <c r="I45897" t="s">
        <v>50813</v>
      </c>
    </row>
    <row r="45898" spans="1:9" x14ac:dyDescent="0.2">
      <c r="A45898" t="s">
        <v>44168</v>
      </c>
      <c r="B45898" t="s">
        <v>4751</v>
      </c>
      <c r="C45898" t="s">
        <v>99</v>
      </c>
      <c r="D45898" t="s">
        <v>3041</v>
      </c>
      <c r="E45898" s="2">
        <v>0.21184027777777778</v>
      </c>
      <c r="F45898" t="s">
        <v>126</v>
      </c>
      <c r="G45898">
        <v>45897</v>
      </c>
      <c r="H45898">
        <v>14409</v>
      </c>
      <c r="I45898" t="s">
        <v>50813</v>
      </c>
    </row>
    <row r="45899" spans="1:9" x14ac:dyDescent="0.2">
      <c r="A45899" t="s">
        <v>44169</v>
      </c>
      <c r="B45899" t="s">
        <v>495</v>
      </c>
      <c r="C45899" t="s">
        <v>99</v>
      </c>
      <c r="D45899" t="s">
        <v>15</v>
      </c>
      <c r="E45899" s="2">
        <v>0.21184027777777778</v>
      </c>
      <c r="F45899" t="s">
        <v>126</v>
      </c>
      <c r="G45899">
        <v>45898</v>
      </c>
      <c r="H45899">
        <v>14410</v>
      </c>
      <c r="I45899" t="s">
        <v>50813</v>
      </c>
    </row>
    <row r="45900" spans="1:9" x14ac:dyDescent="0.2">
      <c r="A45900" t="s">
        <v>44170</v>
      </c>
      <c r="B45900" t="s">
        <v>44171</v>
      </c>
      <c r="C45900" t="s">
        <v>24</v>
      </c>
      <c r="D45900" t="s">
        <v>267</v>
      </c>
      <c r="E45900" s="2">
        <v>0.21184027777777778</v>
      </c>
      <c r="F45900" t="s">
        <v>126</v>
      </c>
      <c r="G45900">
        <v>45899</v>
      </c>
      <c r="H45900">
        <v>14411</v>
      </c>
      <c r="I45900" t="s">
        <v>50813</v>
      </c>
    </row>
    <row r="45901" spans="1:9" x14ac:dyDescent="0.2">
      <c r="A45901" t="s">
        <v>6270</v>
      </c>
      <c r="B45901" t="s">
        <v>1470</v>
      </c>
      <c r="C45901" t="s">
        <v>99</v>
      </c>
      <c r="D45901" t="s">
        <v>10</v>
      </c>
      <c r="E45901" s="2">
        <v>0.21184027777777778</v>
      </c>
      <c r="F45901" t="s">
        <v>126</v>
      </c>
      <c r="G45901">
        <v>45900</v>
      </c>
      <c r="H45901">
        <v>14412</v>
      </c>
      <c r="I45901" t="s">
        <v>50813</v>
      </c>
    </row>
    <row r="45902" spans="1:9" x14ac:dyDescent="0.2">
      <c r="A45902" t="s">
        <v>44172</v>
      </c>
      <c r="B45902" t="s">
        <v>2702</v>
      </c>
      <c r="C45902" t="s">
        <v>48</v>
      </c>
      <c r="D45902" t="s">
        <v>14936</v>
      </c>
      <c r="E45902" s="2">
        <v>0.21185185185185185</v>
      </c>
      <c r="F45902" t="s">
        <v>11</v>
      </c>
      <c r="G45902">
        <v>45902</v>
      </c>
      <c r="H45902">
        <v>31489</v>
      </c>
      <c r="I45902" t="s">
        <v>50813</v>
      </c>
    </row>
    <row r="45903" spans="1:9" x14ac:dyDescent="0.2">
      <c r="A45903" t="s">
        <v>22965</v>
      </c>
      <c r="B45903" t="s">
        <v>495</v>
      </c>
      <c r="C45903" t="s">
        <v>48</v>
      </c>
      <c r="D45903" t="s">
        <v>299</v>
      </c>
      <c r="E45903" s="2">
        <v>0.21185185185185185</v>
      </c>
      <c r="F45903" t="s">
        <v>126</v>
      </c>
      <c r="G45903">
        <v>45901</v>
      </c>
      <c r="H45903">
        <v>14413</v>
      </c>
      <c r="I45903" t="s">
        <v>50813</v>
      </c>
    </row>
    <row r="45904" spans="1:9" x14ac:dyDescent="0.2">
      <c r="A45904" t="s">
        <v>44173</v>
      </c>
      <c r="B45904" t="s">
        <v>6557</v>
      </c>
      <c r="C45904" t="s">
        <v>48</v>
      </c>
      <c r="D45904" t="s">
        <v>87</v>
      </c>
      <c r="E45904" s="2">
        <v>0.21185185185185185</v>
      </c>
      <c r="F45904" t="s">
        <v>11</v>
      </c>
      <c r="G45904">
        <v>45903</v>
      </c>
      <c r="H45904">
        <v>31490</v>
      </c>
      <c r="I45904" t="s">
        <v>50813</v>
      </c>
    </row>
    <row r="45905" spans="1:9" x14ac:dyDescent="0.2">
      <c r="A45905" t="s">
        <v>8580</v>
      </c>
      <c r="B45905" t="s">
        <v>5900</v>
      </c>
      <c r="C45905" t="s">
        <v>132</v>
      </c>
      <c r="D45905" t="s">
        <v>267</v>
      </c>
      <c r="E45905" s="2">
        <v>0.21185185185185185</v>
      </c>
      <c r="F45905" t="s">
        <v>11</v>
      </c>
      <c r="G45905">
        <v>45904</v>
      </c>
      <c r="H45905">
        <v>31491</v>
      </c>
      <c r="I45905" t="s">
        <v>50813</v>
      </c>
    </row>
    <row r="45906" spans="1:9" x14ac:dyDescent="0.2">
      <c r="A45906" t="s">
        <v>2301</v>
      </c>
      <c r="B45906" t="s">
        <v>1713</v>
      </c>
      <c r="C45906" t="s">
        <v>298</v>
      </c>
      <c r="D45906" t="s">
        <v>284</v>
      </c>
      <c r="E45906" s="2">
        <v>0.21186342592592591</v>
      </c>
      <c r="F45906" t="s">
        <v>126</v>
      </c>
      <c r="G45906">
        <v>45909</v>
      </c>
      <c r="H45906">
        <v>14414</v>
      </c>
      <c r="I45906" t="s">
        <v>50813</v>
      </c>
    </row>
    <row r="45907" spans="1:9" x14ac:dyDescent="0.2">
      <c r="A45907" t="s">
        <v>44174</v>
      </c>
      <c r="B45907" t="s">
        <v>1573</v>
      </c>
      <c r="C45907" t="s">
        <v>362</v>
      </c>
      <c r="D45907" t="s">
        <v>5324</v>
      </c>
      <c r="E45907" s="2">
        <v>0.21186342592592591</v>
      </c>
      <c r="F45907" t="s">
        <v>11</v>
      </c>
      <c r="G45907">
        <v>45905</v>
      </c>
      <c r="H45907">
        <v>31492</v>
      </c>
      <c r="I45907" t="s">
        <v>50813</v>
      </c>
    </row>
    <row r="45908" spans="1:9" x14ac:dyDescent="0.2">
      <c r="A45908" t="s">
        <v>44176</v>
      </c>
      <c r="B45908" t="s">
        <v>18430</v>
      </c>
      <c r="C45908" t="s">
        <v>48</v>
      </c>
      <c r="D45908" t="s">
        <v>284</v>
      </c>
      <c r="E45908" s="2">
        <v>0.21186342592592591</v>
      </c>
      <c r="F45908" t="s">
        <v>126</v>
      </c>
      <c r="G45908">
        <v>45910</v>
      </c>
      <c r="H45908">
        <v>14415</v>
      </c>
      <c r="I45908" t="s">
        <v>50813</v>
      </c>
    </row>
    <row r="45909" spans="1:9" x14ac:dyDescent="0.2">
      <c r="A45909" t="s">
        <v>22965</v>
      </c>
      <c r="B45909" t="s">
        <v>44175</v>
      </c>
      <c r="C45909" t="s">
        <v>48</v>
      </c>
      <c r="D45909" t="s">
        <v>267</v>
      </c>
      <c r="E45909" s="2">
        <v>0.21186342592592591</v>
      </c>
      <c r="F45909" t="s">
        <v>11</v>
      </c>
      <c r="G45909">
        <v>45906</v>
      </c>
      <c r="H45909">
        <v>31493</v>
      </c>
      <c r="I45909" t="s">
        <v>50813</v>
      </c>
    </row>
    <row r="45910" spans="1:9" x14ac:dyDescent="0.2">
      <c r="A45910" t="s">
        <v>15742</v>
      </c>
      <c r="B45910" t="s">
        <v>5919</v>
      </c>
      <c r="C45910" t="s">
        <v>99</v>
      </c>
      <c r="D45910" t="s">
        <v>15</v>
      </c>
      <c r="E45910" s="2">
        <v>0.21186342592592591</v>
      </c>
      <c r="F45910" t="s">
        <v>126</v>
      </c>
      <c r="G45910">
        <v>45911</v>
      </c>
      <c r="H45910">
        <v>14416</v>
      </c>
      <c r="I45910" t="s">
        <v>50813</v>
      </c>
    </row>
    <row r="45911" spans="1:9" x14ac:dyDescent="0.2">
      <c r="A45911" t="s">
        <v>5673</v>
      </c>
      <c r="B45911" t="s">
        <v>286</v>
      </c>
      <c r="C45911" t="s">
        <v>48</v>
      </c>
      <c r="D45911" t="s">
        <v>3041</v>
      </c>
      <c r="E45911" s="2">
        <v>0.21186342592592591</v>
      </c>
      <c r="F45911" t="s">
        <v>11</v>
      </c>
      <c r="G45911">
        <v>45907</v>
      </c>
      <c r="H45911">
        <v>31494</v>
      </c>
      <c r="I45911" t="s">
        <v>50813</v>
      </c>
    </row>
    <row r="45912" spans="1:9" x14ac:dyDescent="0.2">
      <c r="A45912" t="s">
        <v>2301</v>
      </c>
      <c r="B45912" t="s">
        <v>1770</v>
      </c>
      <c r="C45912" t="s">
        <v>298</v>
      </c>
      <c r="D45912" t="s">
        <v>284</v>
      </c>
      <c r="E45912" s="2">
        <v>0.21186342592592591</v>
      </c>
      <c r="F45912" t="s">
        <v>11</v>
      </c>
      <c r="G45912">
        <v>45908</v>
      </c>
      <c r="H45912">
        <v>31495</v>
      </c>
      <c r="I45912" t="s">
        <v>50813</v>
      </c>
    </row>
    <row r="45913" spans="1:9" x14ac:dyDescent="0.2">
      <c r="A45913" t="s">
        <v>5355</v>
      </c>
      <c r="B45913" t="s">
        <v>455</v>
      </c>
      <c r="C45913" t="s">
        <v>99</v>
      </c>
      <c r="D45913" t="s">
        <v>87</v>
      </c>
      <c r="E45913" s="2">
        <v>0.21186342592592591</v>
      </c>
      <c r="F45913" t="s">
        <v>11</v>
      </c>
      <c r="G45913">
        <v>45912</v>
      </c>
      <c r="H45913">
        <v>31496</v>
      </c>
      <c r="I45913" t="s">
        <v>50813</v>
      </c>
    </row>
    <row r="45914" spans="1:9" x14ac:dyDescent="0.2">
      <c r="A45914" t="s">
        <v>44177</v>
      </c>
      <c r="B45914" t="s">
        <v>44178</v>
      </c>
      <c r="C45914" t="s">
        <v>197</v>
      </c>
      <c r="D45914" t="s">
        <v>299</v>
      </c>
      <c r="E45914" s="2">
        <v>0.21187500000000001</v>
      </c>
      <c r="F45914" t="s">
        <v>126</v>
      </c>
      <c r="G45914">
        <v>45913</v>
      </c>
      <c r="H45914">
        <v>14417</v>
      </c>
      <c r="I45914" t="s">
        <v>50813</v>
      </c>
    </row>
    <row r="45915" spans="1:9" x14ac:dyDescent="0.2">
      <c r="A45915" t="s">
        <v>21428</v>
      </c>
      <c r="B45915" t="s">
        <v>630</v>
      </c>
      <c r="C45915" t="s">
        <v>48</v>
      </c>
      <c r="D45915" t="s">
        <v>3041</v>
      </c>
      <c r="E45915" s="2">
        <v>0.21188657407407407</v>
      </c>
      <c r="F45915" t="s">
        <v>11</v>
      </c>
      <c r="G45915">
        <v>45917</v>
      </c>
      <c r="H45915">
        <v>31497</v>
      </c>
      <c r="I45915" t="s">
        <v>50813</v>
      </c>
    </row>
    <row r="45916" spans="1:9" x14ac:dyDescent="0.2">
      <c r="A45916" t="s">
        <v>44179</v>
      </c>
      <c r="B45916" t="s">
        <v>20658</v>
      </c>
      <c r="C45916" t="s">
        <v>48</v>
      </c>
      <c r="D45916" t="s">
        <v>15</v>
      </c>
      <c r="E45916" s="2">
        <v>0.21188657407407407</v>
      </c>
      <c r="F45916" t="s">
        <v>126</v>
      </c>
      <c r="G45916">
        <v>45914</v>
      </c>
      <c r="H45916">
        <v>14418</v>
      </c>
      <c r="I45916" t="s">
        <v>50813</v>
      </c>
    </row>
    <row r="45917" spans="1:9" x14ac:dyDescent="0.2">
      <c r="A45917" t="s">
        <v>41888</v>
      </c>
      <c r="B45917" t="s">
        <v>559</v>
      </c>
      <c r="C45917" t="s">
        <v>48</v>
      </c>
      <c r="D45917" t="s">
        <v>87</v>
      </c>
      <c r="E45917" s="2">
        <v>0.21188657407407407</v>
      </c>
      <c r="F45917" t="s">
        <v>11</v>
      </c>
      <c r="G45917">
        <v>45918</v>
      </c>
      <c r="H45917">
        <v>31498</v>
      </c>
      <c r="I45917" t="s">
        <v>50813</v>
      </c>
    </row>
    <row r="45918" spans="1:9" x14ac:dyDescent="0.2">
      <c r="A45918" t="s">
        <v>44180</v>
      </c>
      <c r="B45918" t="s">
        <v>10218</v>
      </c>
      <c r="C45918" t="s">
        <v>48</v>
      </c>
      <c r="D45918" t="s">
        <v>155</v>
      </c>
      <c r="E45918" s="2">
        <v>0.21188657407407407</v>
      </c>
      <c r="F45918" t="s">
        <v>126</v>
      </c>
      <c r="G45918">
        <v>45915</v>
      </c>
      <c r="H45918">
        <v>14419</v>
      </c>
      <c r="I45918" t="s">
        <v>50813</v>
      </c>
    </row>
    <row r="45919" spans="1:9" x14ac:dyDescent="0.2">
      <c r="A45919" t="s">
        <v>44182</v>
      </c>
      <c r="B45919" t="s">
        <v>230</v>
      </c>
      <c r="C45919" t="s">
        <v>99</v>
      </c>
      <c r="D45919" t="s">
        <v>155</v>
      </c>
      <c r="E45919" s="2">
        <v>0.21188657407407407</v>
      </c>
      <c r="F45919" t="s">
        <v>11</v>
      </c>
      <c r="G45919">
        <v>45919</v>
      </c>
      <c r="H45919">
        <v>31499</v>
      </c>
      <c r="I45919" t="s">
        <v>50813</v>
      </c>
    </row>
    <row r="45920" spans="1:9" x14ac:dyDescent="0.2">
      <c r="A45920" t="s">
        <v>44181</v>
      </c>
      <c r="B45920" t="s">
        <v>2864</v>
      </c>
      <c r="C45920" t="s">
        <v>48</v>
      </c>
      <c r="D45920" t="s">
        <v>155</v>
      </c>
      <c r="E45920" s="2">
        <v>0.21188657407407407</v>
      </c>
      <c r="F45920" t="s">
        <v>126</v>
      </c>
      <c r="G45920">
        <v>45916</v>
      </c>
      <c r="H45920">
        <v>14420</v>
      </c>
      <c r="I45920" t="s">
        <v>50813</v>
      </c>
    </row>
    <row r="45921" spans="1:9" x14ac:dyDescent="0.2">
      <c r="A45921" t="s">
        <v>3216</v>
      </c>
      <c r="B45921" t="s">
        <v>44183</v>
      </c>
      <c r="C45921" t="s">
        <v>99</v>
      </c>
      <c r="D45921" t="s">
        <v>15</v>
      </c>
      <c r="E45921" s="2">
        <v>0.21189814814814814</v>
      </c>
      <c r="F45921" t="s">
        <v>126</v>
      </c>
      <c r="G45921">
        <v>45920</v>
      </c>
      <c r="H45921">
        <v>14421</v>
      </c>
      <c r="I45921" t="s">
        <v>50813</v>
      </c>
    </row>
    <row r="45922" spans="1:9" x14ac:dyDescent="0.2">
      <c r="A45922" t="s">
        <v>44184</v>
      </c>
      <c r="B45922" t="s">
        <v>7020</v>
      </c>
      <c r="C45922" t="s">
        <v>48</v>
      </c>
      <c r="D45922" t="s">
        <v>15</v>
      </c>
      <c r="E45922" s="2">
        <v>0.21189814814814814</v>
      </c>
      <c r="F45922" t="s">
        <v>126</v>
      </c>
      <c r="G45922">
        <v>45921</v>
      </c>
      <c r="H45922">
        <v>14422</v>
      </c>
      <c r="I45922" t="s">
        <v>50813</v>
      </c>
    </row>
    <row r="45923" spans="1:9" x14ac:dyDescent="0.2">
      <c r="A45923" t="s">
        <v>11404</v>
      </c>
      <c r="B45923" t="s">
        <v>4944</v>
      </c>
      <c r="C45923" t="s">
        <v>48</v>
      </c>
      <c r="D45923" t="s">
        <v>55</v>
      </c>
      <c r="E45923" s="2">
        <v>0.21189814814814814</v>
      </c>
      <c r="F45923" t="s">
        <v>126</v>
      </c>
      <c r="G45923">
        <v>45922</v>
      </c>
      <c r="H45923">
        <v>14423</v>
      </c>
      <c r="I45923" t="s">
        <v>50813</v>
      </c>
    </row>
    <row r="45924" spans="1:9" x14ac:dyDescent="0.2">
      <c r="A45924" t="s">
        <v>44186</v>
      </c>
      <c r="B45924" t="s">
        <v>651</v>
      </c>
      <c r="C45924" t="s">
        <v>99</v>
      </c>
      <c r="D45924" t="s">
        <v>155</v>
      </c>
      <c r="E45924" s="2">
        <v>0.21190972222222224</v>
      </c>
      <c r="F45924" t="s">
        <v>11</v>
      </c>
      <c r="G45924">
        <v>45924</v>
      </c>
      <c r="H45924">
        <v>31500</v>
      </c>
      <c r="I45924" t="s">
        <v>50813</v>
      </c>
    </row>
    <row r="45925" spans="1:9" x14ac:dyDescent="0.2">
      <c r="A45925" t="s">
        <v>44185</v>
      </c>
      <c r="B45925" t="s">
        <v>12112</v>
      </c>
      <c r="C45925" t="s">
        <v>48</v>
      </c>
      <c r="D45925" t="s">
        <v>267</v>
      </c>
      <c r="E45925" s="2">
        <v>0.21190972222222224</v>
      </c>
      <c r="F45925" t="s">
        <v>126</v>
      </c>
      <c r="G45925">
        <v>45923</v>
      </c>
      <c r="H45925">
        <v>14424</v>
      </c>
      <c r="I45925" t="s">
        <v>50813</v>
      </c>
    </row>
    <row r="45926" spans="1:9" x14ac:dyDescent="0.2">
      <c r="A45926" t="s">
        <v>8727</v>
      </c>
      <c r="B45926" t="s">
        <v>352</v>
      </c>
      <c r="C45926" t="s">
        <v>99</v>
      </c>
      <c r="D45926" t="s">
        <v>10</v>
      </c>
      <c r="E45926" s="2">
        <v>0.21190972222222224</v>
      </c>
      <c r="F45926" t="s">
        <v>11</v>
      </c>
      <c r="G45926">
        <v>45925</v>
      </c>
      <c r="H45926">
        <v>31501</v>
      </c>
      <c r="I45926" t="s">
        <v>50813</v>
      </c>
    </row>
    <row r="45927" spans="1:9" x14ac:dyDescent="0.2">
      <c r="A45927" t="s">
        <v>11781</v>
      </c>
      <c r="B45927" t="s">
        <v>4715</v>
      </c>
      <c r="C45927" t="s">
        <v>99</v>
      </c>
      <c r="D45927" t="s">
        <v>299</v>
      </c>
      <c r="E45927" s="2">
        <v>0.2119212962962963</v>
      </c>
      <c r="F45927" t="s">
        <v>126</v>
      </c>
      <c r="G45927">
        <v>45926</v>
      </c>
      <c r="H45927">
        <v>14425</v>
      </c>
      <c r="I45927" t="s">
        <v>50813</v>
      </c>
    </row>
    <row r="45928" spans="1:9" x14ac:dyDescent="0.2">
      <c r="A45928" t="s">
        <v>44187</v>
      </c>
      <c r="B45928" t="s">
        <v>6790</v>
      </c>
      <c r="C45928" t="s">
        <v>235</v>
      </c>
      <c r="D45928" t="s">
        <v>284</v>
      </c>
      <c r="E45928" s="2">
        <v>0.2119212962962963</v>
      </c>
      <c r="F45928" t="s">
        <v>126</v>
      </c>
      <c r="G45928">
        <v>45927</v>
      </c>
      <c r="H45928">
        <v>14426</v>
      </c>
      <c r="I45928" t="s">
        <v>50813</v>
      </c>
    </row>
    <row r="45929" spans="1:9" x14ac:dyDescent="0.2">
      <c r="A45929" t="s">
        <v>11667</v>
      </c>
      <c r="B45929" t="s">
        <v>689</v>
      </c>
      <c r="C45929" t="s">
        <v>48</v>
      </c>
      <c r="D45929" t="s">
        <v>87</v>
      </c>
      <c r="E45929" s="2">
        <v>0.21193287037037037</v>
      </c>
      <c r="F45929" t="s">
        <v>11</v>
      </c>
      <c r="G45929">
        <v>45930</v>
      </c>
      <c r="H45929">
        <v>31502</v>
      </c>
      <c r="I45929" t="s">
        <v>50813</v>
      </c>
    </row>
    <row r="45930" spans="1:9" x14ac:dyDescent="0.2">
      <c r="A45930" t="s">
        <v>8589</v>
      </c>
      <c r="B45930" t="s">
        <v>44188</v>
      </c>
      <c r="C45930" t="s">
        <v>67</v>
      </c>
      <c r="D45930" t="s">
        <v>155</v>
      </c>
      <c r="E45930" s="2">
        <v>0.21193287037037037</v>
      </c>
      <c r="F45930" t="s">
        <v>126</v>
      </c>
      <c r="G45930">
        <v>45928</v>
      </c>
      <c r="H45930">
        <v>14427</v>
      </c>
      <c r="I45930" t="s">
        <v>50813</v>
      </c>
    </row>
    <row r="45931" spans="1:9" x14ac:dyDescent="0.2">
      <c r="A45931" t="s">
        <v>44189</v>
      </c>
      <c r="B45931" t="s">
        <v>7052</v>
      </c>
      <c r="C45931" t="s">
        <v>132</v>
      </c>
      <c r="D45931" t="s">
        <v>87</v>
      </c>
      <c r="E45931" s="2">
        <v>0.21193287037037037</v>
      </c>
      <c r="F45931" t="s">
        <v>126</v>
      </c>
      <c r="G45931">
        <v>45929</v>
      </c>
      <c r="H45931">
        <v>14428</v>
      </c>
      <c r="I45931" t="s">
        <v>50813</v>
      </c>
    </row>
    <row r="45932" spans="1:9" x14ac:dyDescent="0.2">
      <c r="A45932" t="s">
        <v>36464</v>
      </c>
      <c r="B45932" t="s">
        <v>15843</v>
      </c>
      <c r="C45932" t="s">
        <v>129</v>
      </c>
      <c r="D45932" t="s">
        <v>284</v>
      </c>
      <c r="E45932" s="2">
        <v>0.21194444444444444</v>
      </c>
      <c r="F45932" t="s">
        <v>126</v>
      </c>
      <c r="G45932">
        <v>45931</v>
      </c>
      <c r="H45932">
        <v>14429</v>
      </c>
      <c r="I45932" t="s">
        <v>50813</v>
      </c>
    </row>
    <row r="45933" spans="1:9" x14ac:dyDescent="0.2">
      <c r="A45933" t="s">
        <v>44190</v>
      </c>
      <c r="B45933" t="s">
        <v>6630</v>
      </c>
      <c r="C45933" t="s">
        <v>192</v>
      </c>
      <c r="D45933" t="s">
        <v>10</v>
      </c>
      <c r="E45933" s="2">
        <v>0.21194444444444444</v>
      </c>
      <c r="F45933" t="s">
        <v>126</v>
      </c>
      <c r="G45933">
        <v>45932</v>
      </c>
      <c r="H45933">
        <v>14430</v>
      </c>
      <c r="I45933" t="s">
        <v>50813</v>
      </c>
    </row>
    <row r="45934" spans="1:9" x14ac:dyDescent="0.2">
      <c r="A45934" t="s">
        <v>44191</v>
      </c>
      <c r="B45934" t="s">
        <v>10735</v>
      </c>
      <c r="C45934" t="s">
        <v>99</v>
      </c>
      <c r="D45934" t="s">
        <v>267</v>
      </c>
      <c r="E45934" s="2">
        <v>0.21194444444444444</v>
      </c>
      <c r="F45934" t="s">
        <v>126</v>
      </c>
      <c r="G45934">
        <v>45933</v>
      </c>
      <c r="H45934">
        <v>14431</v>
      </c>
      <c r="I45934" t="s">
        <v>50813</v>
      </c>
    </row>
    <row r="45935" spans="1:9" x14ac:dyDescent="0.2">
      <c r="A45935" t="s">
        <v>44192</v>
      </c>
      <c r="B45935" t="s">
        <v>682</v>
      </c>
      <c r="C45935" t="s">
        <v>567</v>
      </c>
      <c r="D45935" t="s">
        <v>10</v>
      </c>
      <c r="E45935" s="2">
        <v>0.21195601851851853</v>
      </c>
      <c r="F45935" t="s">
        <v>11</v>
      </c>
      <c r="G45935">
        <v>45934</v>
      </c>
      <c r="H45935">
        <v>31503</v>
      </c>
      <c r="I45935" t="s">
        <v>50813</v>
      </c>
    </row>
    <row r="45936" spans="1:9" x14ac:dyDescent="0.2">
      <c r="A45936" t="s">
        <v>44192</v>
      </c>
      <c r="B45936" t="s">
        <v>4715</v>
      </c>
      <c r="C45936" t="s">
        <v>567</v>
      </c>
      <c r="D45936" t="s">
        <v>15</v>
      </c>
      <c r="E45936" s="2">
        <v>0.21195601851851853</v>
      </c>
      <c r="F45936" t="s">
        <v>126</v>
      </c>
      <c r="G45936">
        <v>45935</v>
      </c>
      <c r="H45936">
        <v>14432</v>
      </c>
      <c r="I45936" t="s">
        <v>50813</v>
      </c>
    </row>
    <row r="45937" spans="1:9" x14ac:dyDescent="0.2">
      <c r="A45937" t="s">
        <v>188</v>
      </c>
      <c r="B45937" t="s">
        <v>1230</v>
      </c>
      <c r="C45937" t="s">
        <v>99</v>
      </c>
      <c r="D45937" t="s">
        <v>3041</v>
      </c>
      <c r="E45937" s="2">
        <v>0.21195601851851853</v>
      </c>
      <c r="F45937" t="s">
        <v>126</v>
      </c>
      <c r="G45937">
        <v>45936</v>
      </c>
      <c r="H45937">
        <v>14433</v>
      </c>
      <c r="I45937" t="s">
        <v>50813</v>
      </c>
    </row>
    <row r="45938" spans="1:9" x14ac:dyDescent="0.2">
      <c r="A45938" t="s">
        <v>44195</v>
      </c>
      <c r="B45938" t="s">
        <v>8985</v>
      </c>
      <c r="C45938" t="s">
        <v>48</v>
      </c>
      <c r="D45938" t="s">
        <v>5324</v>
      </c>
      <c r="E45938" s="2">
        <v>0.2119675925925926</v>
      </c>
      <c r="F45938" t="s">
        <v>11</v>
      </c>
      <c r="G45938">
        <v>45939</v>
      </c>
      <c r="H45938">
        <v>31504</v>
      </c>
      <c r="I45938" t="s">
        <v>50813</v>
      </c>
    </row>
    <row r="45939" spans="1:9" x14ac:dyDescent="0.2">
      <c r="A45939" t="s">
        <v>44193</v>
      </c>
      <c r="B45939" t="s">
        <v>9282</v>
      </c>
      <c r="C45939" t="s">
        <v>48</v>
      </c>
      <c r="D45939" t="s">
        <v>3041</v>
      </c>
      <c r="E45939" s="2">
        <v>0.2119675925925926</v>
      </c>
      <c r="F45939" t="s">
        <v>126</v>
      </c>
      <c r="G45939">
        <v>45937</v>
      </c>
      <c r="H45939">
        <v>14434</v>
      </c>
      <c r="I45939" t="s">
        <v>50813</v>
      </c>
    </row>
    <row r="45940" spans="1:9" x14ac:dyDescent="0.2">
      <c r="A45940" t="s">
        <v>44196</v>
      </c>
      <c r="B45940" t="s">
        <v>28558</v>
      </c>
      <c r="C45940" t="s">
        <v>48</v>
      </c>
      <c r="D45940" t="s">
        <v>87</v>
      </c>
      <c r="E45940" s="2">
        <v>0.2119675925925926</v>
      </c>
      <c r="F45940" t="s">
        <v>11</v>
      </c>
      <c r="G45940">
        <v>45940</v>
      </c>
      <c r="H45940">
        <v>31505</v>
      </c>
      <c r="I45940" t="s">
        <v>50813</v>
      </c>
    </row>
    <row r="45941" spans="1:9" x14ac:dyDescent="0.2">
      <c r="A45941" t="s">
        <v>44194</v>
      </c>
      <c r="B45941" t="s">
        <v>4738</v>
      </c>
      <c r="C45941" t="s">
        <v>99</v>
      </c>
      <c r="D45941" t="s">
        <v>299</v>
      </c>
      <c r="E45941" s="2">
        <v>0.2119675925925926</v>
      </c>
      <c r="F45941" t="s">
        <v>126</v>
      </c>
      <c r="G45941">
        <v>45938</v>
      </c>
      <c r="H45941">
        <v>14435</v>
      </c>
      <c r="I45941" t="s">
        <v>50813</v>
      </c>
    </row>
    <row r="45942" spans="1:9" x14ac:dyDescent="0.2">
      <c r="A45942" t="s">
        <v>4131</v>
      </c>
      <c r="B45942" t="s">
        <v>44205</v>
      </c>
      <c r="C45942" t="s">
        <v>346</v>
      </c>
      <c r="D45942" t="s">
        <v>155</v>
      </c>
      <c r="E45942" s="2">
        <v>0.21197916666666666</v>
      </c>
      <c r="F45942" t="s">
        <v>11</v>
      </c>
      <c r="G45942">
        <v>45947</v>
      </c>
      <c r="H45942">
        <v>31506</v>
      </c>
      <c r="I45942" t="s">
        <v>50813</v>
      </c>
    </row>
    <row r="45943" spans="1:9" x14ac:dyDescent="0.2">
      <c r="A45943" t="s">
        <v>44197</v>
      </c>
      <c r="B45943" t="s">
        <v>44198</v>
      </c>
      <c r="C45943" t="s">
        <v>242</v>
      </c>
      <c r="D45943" t="s">
        <v>10</v>
      </c>
      <c r="E45943" s="2">
        <v>0.21197916666666666</v>
      </c>
      <c r="F45943" t="s">
        <v>126</v>
      </c>
      <c r="G45943">
        <v>45941</v>
      </c>
      <c r="H45943">
        <v>14436</v>
      </c>
      <c r="I45943" t="s">
        <v>50813</v>
      </c>
    </row>
    <row r="45944" spans="1:9" x14ac:dyDescent="0.2">
      <c r="A45944" t="s">
        <v>14139</v>
      </c>
      <c r="B45944" t="s">
        <v>44206</v>
      </c>
      <c r="C45944" t="s">
        <v>298</v>
      </c>
      <c r="D45944" t="s">
        <v>3041</v>
      </c>
      <c r="E45944" s="2">
        <v>0.21197916666666666</v>
      </c>
      <c r="F45944" t="s">
        <v>11</v>
      </c>
      <c r="G45944">
        <v>45948</v>
      </c>
      <c r="H45944">
        <v>31507</v>
      </c>
      <c r="I45944" t="s">
        <v>50813</v>
      </c>
    </row>
    <row r="45945" spans="1:9" x14ac:dyDescent="0.2">
      <c r="A45945" t="s">
        <v>44199</v>
      </c>
      <c r="B45945" t="s">
        <v>44200</v>
      </c>
      <c r="C45945" t="s">
        <v>99</v>
      </c>
      <c r="D45945" t="s">
        <v>284</v>
      </c>
      <c r="E45945" s="2">
        <v>0.21197916666666666</v>
      </c>
      <c r="F45945" t="s">
        <v>126</v>
      </c>
      <c r="G45945">
        <v>45942</v>
      </c>
      <c r="H45945">
        <v>14437</v>
      </c>
      <c r="I45945" t="s">
        <v>50813</v>
      </c>
    </row>
    <row r="45946" spans="1:9" x14ac:dyDescent="0.2">
      <c r="A45946" t="s">
        <v>44201</v>
      </c>
      <c r="B45946" t="s">
        <v>44202</v>
      </c>
      <c r="C45946" t="s">
        <v>755</v>
      </c>
      <c r="D45946" t="s">
        <v>299</v>
      </c>
      <c r="E45946" s="2">
        <v>0.21197916666666666</v>
      </c>
      <c r="F45946" t="s">
        <v>126</v>
      </c>
      <c r="G45946">
        <v>45943</v>
      </c>
      <c r="H45946">
        <v>14438</v>
      </c>
      <c r="I45946" t="s">
        <v>50813</v>
      </c>
    </row>
    <row r="45947" spans="1:9" x14ac:dyDescent="0.2">
      <c r="A45947" t="s">
        <v>44203</v>
      </c>
      <c r="B45947" t="s">
        <v>4944</v>
      </c>
      <c r="C45947" t="s">
        <v>48</v>
      </c>
      <c r="D45947" t="s">
        <v>15</v>
      </c>
      <c r="E45947" s="2">
        <v>0.21197916666666666</v>
      </c>
      <c r="F45947" t="s">
        <v>126</v>
      </c>
      <c r="G45947">
        <v>45944</v>
      </c>
      <c r="H45947">
        <v>14439</v>
      </c>
      <c r="I45947" t="s">
        <v>50813</v>
      </c>
    </row>
    <row r="45948" spans="1:9" x14ac:dyDescent="0.2">
      <c r="A45948" t="s">
        <v>44197</v>
      </c>
      <c r="B45948" t="s">
        <v>6440</v>
      </c>
      <c r="C45948" t="s">
        <v>242</v>
      </c>
      <c r="D45948" t="s">
        <v>15</v>
      </c>
      <c r="E45948" s="2">
        <v>0.21197916666666666</v>
      </c>
      <c r="F45948" t="s">
        <v>126</v>
      </c>
      <c r="G45948">
        <v>45945</v>
      </c>
      <c r="H45948">
        <v>14440</v>
      </c>
      <c r="I45948" t="s">
        <v>50813</v>
      </c>
    </row>
    <row r="45949" spans="1:9" x14ac:dyDescent="0.2">
      <c r="A45949" t="s">
        <v>44204</v>
      </c>
      <c r="B45949" t="s">
        <v>7720</v>
      </c>
      <c r="C45949" t="s">
        <v>48</v>
      </c>
      <c r="D45949" t="s">
        <v>10</v>
      </c>
      <c r="E45949" s="2">
        <v>0.21197916666666666</v>
      </c>
      <c r="F45949" t="s">
        <v>126</v>
      </c>
      <c r="G45949">
        <v>45946</v>
      </c>
      <c r="H45949">
        <v>14441</v>
      </c>
      <c r="I45949" t="s">
        <v>50813</v>
      </c>
    </row>
    <row r="45950" spans="1:9" x14ac:dyDescent="0.2">
      <c r="A45950" t="s">
        <v>44207</v>
      </c>
      <c r="B45950" t="s">
        <v>630</v>
      </c>
      <c r="C45950" t="s">
        <v>48</v>
      </c>
      <c r="D45950" t="s">
        <v>3041</v>
      </c>
      <c r="E45950" s="2">
        <v>0.21199074074074073</v>
      </c>
      <c r="F45950" t="s">
        <v>11</v>
      </c>
      <c r="G45950">
        <v>45949</v>
      </c>
      <c r="H45950">
        <v>31508</v>
      </c>
      <c r="I45950" t="s">
        <v>50813</v>
      </c>
    </row>
    <row r="45951" spans="1:9" x14ac:dyDescent="0.2">
      <c r="A45951" t="s">
        <v>44209</v>
      </c>
      <c r="B45951" t="s">
        <v>11104</v>
      </c>
      <c r="C45951" t="s">
        <v>48</v>
      </c>
      <c r="D45951" t="s">
        <v>10</v>
      </c>
      <c r="E45951" s="2">
        <v>0.21199074074074073</v>
      </c>
      <c r="F45951" t="s">
        <v>126</v>
      </c>
      <c r="G45951">
        <v>45951</v>
      </c>
      <c r="H45951">
        <v>14442</v>
      </c>
      <c r="I45951" t="s">
        <v>50813</v>
      </c>
    </row>
    <row r="45952" spans="1:9" x14ac:dyDescent="0.2">
      <c r="A45952" t="s">
        <v>44208</v>
      </c>
      <c r="B45952" t="s">
        <v>10211</v>
      </c>
      <c r="C45952" t="s">
        <v>48</v>
      </c>
      <c r="D45952" t="s">
        <v>3041</v>
      </c>
      <c r="E45952" s="2">
        <v>0.21199074074074073</v>
      </c>
      <c r="F45952" t="s">
        <v>11</v>
      </c>
      <c r="G45952">
        <v>45950</v>
      </c>
      <c r="H45952">
        <v>31509</v>
      </c>
      <c r="I45952" t="s">
        <v>50813</v>
      </c>
    </row>
    <row r="45953" spans="1:9" x14ac:dyDescent="0.2">
      <c r="A45953" t="s">
        <v>44210</v>
      </c>
      <c r="B45953" t="s">
        <v>6671</v>
      </c>
      <c r="C45953" t="s">
        <v>48</v>
      </c>
      <c r="D45953" t="s">
        <v>10</v>
      </c>
      <c r="E45953" s="2">
        <v>0.21200231481481482</v>
      </c>
      <c r="F45953" t="s">
        <v>126</v>
      </c>
      <c r="G45953">
        <v>45952</v>
      </c>
      <c r="H45953">
        <v>14443</v>
      </c>
      <c r="I45953" t="s">
        <v>50813</v>
      </c>
    </row>
    <row r="45954" spans="1:9" x14ac:dyDescent="0.2">
      <c r="A45954" t="s">
        <v>44211</v>
      </c>
      <c r="B45954" t="s">
        <v>44212</v>
      </c>
      <c r="C45954" t="s">
        <v>192</v>
      </c>
      <c r="D45954" t="s">
        <v>284</v>
      </c>
      <c r="E45954" s="2">
        <v>0.21200231481481482</v>
      </c>
      <c r="F45954" t="s">
        <v>11</v>
      </c>
      <c r="G45954">
        <v>45955</v>
      </c>
      <c r="H45954">
        <v>31510</v>
      </c>
      <c r="I45954" t="s">
        <v>50813</v>
      </c>
    </row>
    <row r="45955" spans="1:9" x14ac:dyDescent="0.2">
      <c r="A45955" t="s">
        <v>44207</v>
      </c>
      <c r="B45955" t="s">
        <v>10874</v>
      </c>
      <c r="C45955" t="s">
        <v>48</v>
      </c>
      <c r="D45955" t="s">
        <v>10</v>
      </c>
      <c r="E45955" s="2">
        <v>0.21200231481481482</v>
      </c>
      <c r="F45955" t="s">
        <v>126</v>
      </c>
      <c r="G45955">
        <v>45953</v>
      </c>
      <c r="H45955">
        <v>14444</v>
      </c>
      <c r="I45955" t="s">
        <v>50813</v>
      </c>
    </row>
    <row r="45956" spans="1:9" x14ac:dyDescent="0.2">
      <c r="A45956" t="s">
        <v>27540</v>
      </c>
      <c r="B45956" t="s">
        <v>12239</v>
      </c>
      <c r="C45956" t="s">
        <v>755</v>
      </c>
      <c r="D45956" t="s">
        <v>284</v>
      </c>
      <c r="E45956" s="2">
        <v>0.21200231481481482</v>
      </c>
      <c r="F45956" t="s">
        <v>126</v>
      </c>
      <c r="G45956">
        <v>45954</v>
      </c>
      <c r="H45956">
        <v>14445</v>
      </c>
      <c r="I45956" t="s">
        <v>50813</v>
      </c>
    </row>
    <row r="45957" spans="1:9" x14ac:dyDescent="0.2">
      <c r="A45957" t="s">
        <v>35589</v>
      </c>
      <c r="B45957" t="s">
        <v>392</v>
      </c>
      <c r="C45957" t="s">
        <v>48</v>
      </c>
      <c r="D45957" t="s">
        <v>155</v>
      </c>
      <c r="E45957" s="2">
        <v>0.21201388888888889</v>
      </c>
      <c r="F45957" t="s">
        <v>11</v>
      </c>
      <c r="G45957">
        <v>45956</v>
      </c>
      <c r="H45957">
        <v>31511</v>
      </c>
      <c r="I45957" t="s">
        <v>50813</v>
      </c>
    </row>
    <row r="45958" spans="1:9" x14ac:dyDescent="0.2">
      <c r="A45958" t="s">
        <v>44213</v>
      </c>
      <c r="B45958" t="s">
        <v>8353</v>
      </c>
      <c r="C45958" t="s">
        <v>192</v>
      </c>
      <c r="D45958" t="s">
        <v>284</v>
      </c>
      <c r="E45958" s="2">
        <v>0.21201388888888889</v>
      </c>
      <c r="F45958" t="s">
        <v>126</v>
      </c>
      <c r="G45958">
        <v>45958</v>
      </c>
      <c r="H45958">
        <v>14446</v>
      </c>
      <c r="I45958" t="s">
        <v>50813</v>
      </c>
    </row>
    <row r="45959" spans="1:9" x14ac:dyDescent="0.2">
      <c r="A45959" t="s">
        <v>3625</v>
      </c>
      <c r="B45959" t="s">
        <v>1157</v>
      </c>
      <c r="C45959" t="s">
        <v>99</v>
      </c>
      <c r="D45959" t="s">
        <v>267</v>
      </c>
      <c r="E45959" s="2">
        <v>0.21201388888888889</v>
      </c>
      <c r="F45959" t="s">
        <v>11</v>
      </c>
      <c r="G45959">
        <v>45957</v>
      </c>
      <c r="H45959">
        <v>31512</v>
      </c>
      <c r="I45959" t="s">
        <v>50813</v>
      </c>
    </row>
    <row r="45960" spans="1:9" x14ac:dyDescent="0.2">
      <c r="A45960" t="s">
        <v>44214</v>
      </c>
      <c r="B45960" t="s">
        <v>6544</v>
      </c>
      <c r="C45960" t="s">
        <v>99</v>
      </c>
      <c r="D45960" t="s">
        <v>10</v>
      </c>
      <c r="E45960" s="2">
        <v>0.21201388888888889</v>
      </c>
      <c r="F45960" t="s">
        <v>126</v>
      </c>
      <c r="G45960">
        <v>45959</v>
      </c>
      <c r="H45960">
        <v>14447</v>
      </c>
      <c r="I45960" t="s">
        <v>50813</v>
      </c>
    </row>
    <row r="45961" spans="1:9" x14ac:dyDescent="0.2">
      <c r="A45961" t="s">
        <v>42565</v>
      </c>
      <c r="B45961" t="s">
        <v>2553</v>
      </c>
      <c r="C45961" t="s">
        <v>48</v>
      </c>
      <c r="D45961" t="s">
        <v>155</v>
      </c>
      <c r="E45961" s="2">
        <v>0.21202546296296296</v>
      </c>
      <c r="F45961" t="s">
        <v>126</v>
      </c>
      <c r="G45961">
        <v>45960</v>
      </c>
      <c r="H45961">
        <v>14448</v>
      </c>
      <c r="I45961" t="s">
        <v>50813</v>
      </c>
    </row>
    <row r="45962" spans="1:9" x14ac:dyDescent="0.2">
      <c r="A45962" t="s">
        <v>27221</v>
      </c>
      <c r="B45962" t="s">
        <v>2791</v>
      </c>
      <c r="C45962" t="s">
        <v>99</v>
      </c>
      <c r="D45962" t="s">
        <v>284</v>
      </c>
      <c r="E45962" s="2">
        <v>0.21202546296296296</v>
      </c>
      <c r="F45962" t="s">
        <v>126</v>
      </c>
      <c r="G45962">
        <v>45961</v>
      </c>
      <c r="H45962">
        <v>14449</v>
      </c>
      <c r="I45962" t="s">
        <v>50813</v>
      </c>
    </row>
    <row r="45963" spans="1:9" x14ac:dyDescent="0.2">
      <c r="A45963" t="s">
        <v>7342</v>
      </c>
      <c r="B45963" t="s">
        <v>1176</v>
      </c>
      <c r="C45963" t="s">
        <v>48</v>
      </c>
      <c r="D45963" t="s">
        <v>3041</v>
      </c>
      <c r="E45963" s="2">
        <v>0.21203703703703702</v>
      </c>
      <c r="F45963" t="s">
        <v>11</v>
      </c>
      <c r="G45963">
        <v>45963</v>
      </c>
      <c r="H45963">
        <v>31513</v>
      </c>
      <c r="I45963" t="s">
        <v>50813</v>
      </c>
    </row>
    <row r="45964" spans="1:9" x14ac:dyDescent="0.2">
      <c r="A45964" t="s">
        <v>44215</v>
      </c>
      <c r="B45964" t="s">
        <v>44216</v>
      </c>
      <c r="C45964" t="s">
        <v>48</v>
      </c>
      <c r="D45964" t="s">
        <v>10</v>
      </c>
      <c r="E45964" s="2">
        <v>0.21203703703703702</v>
      </c>
      <c r="F45964" t="s">
        <v>126</v>
      </c>
      <c r="G45964">
        <v>45962</v>
      </c>
      <c r="H45964">
        <v>14450</v>
      </c>
      <c r="I45964" t="s">
        <v>50813</v>
      </c>
    </row>
    <row r="45965" spans="1:9" x14ac:dyDescent="0.2">
      <c r="A45965" t="s">
        <v>4349</v>
      </c>
      <c r="B45965" t="s">
        <v>358</v>
      </c>
      <c r="C45965" t="s">
        <v>48</v>
      </c>
      <c r="D45965" t="s">
        <v>87</v>
      </c>
      <c r="E45965" s="2">
        <v>0.21203703703703702</v>
      </c>
      <c r="F45965" t="s">
        <v>11</v>
      </c>
      <c r="G45965">
        <v>45964</v>
      </c>
      <c r="H45965">
        <v>31514</v>
      </c>
      <c r="I45965" t="s">
        <v>50813</v>
      </c>
    </row>
    <row r="45966" spans="1:9" x14ac:dyDescent="0.2">
      <c r="A45966" t="s">
        <v>44218</v>
      </c>
      <c r="B45966" t="s">
        <v>3250</v>
      </c>
      <c r="C45966" t="s">
        <v>48</v>
      </c>
      <c r="D45966" t="s">
        <v>15</v>
      </c>
      <c r="E45966" s="2">
        <v>0.21203703703703702</v>
      </c>
      <c r="F45966" t="s">
        <v>126</v>
      </c>
      <c r="G45966">
        <v>45966</v>
      </c>
      <c r="H45966">
        <v>14451</v>
      </c>
      <c r="I45966" t="s">
        <v>50813</v>
      </c>
    </row>
    <row r="45967" spans="1:9" x14ac:dyDescent="0.2">
      <c r="A45967" t="s">
        <v>44217</v>
      </c>
      <c r="B45967" t="s">
        <v>1536</v>
      </c>
      <c r="C45967" t="s">
        <v>249</v>
      </c>
      <c r="D45967" t="s">
        <v>3041</v>
      </c>
      <c r="E45967" s="2">
        <v>0.21203703703703702</v>
      </c>
      <c r="F45967" t="s">
        <v>11</v>
      </c>
      <c r="G45967">
        <v>45965</v>
      </c>
      <c r="H45967">
        <v>31515</v>
      </c>
      <c r="I45967" t="s">
        <v>50813</v>
      </c>
    </row>
    <row r="45968" spans="1:9" x14ac:dyDescent="0.2">
      <c r="A45968" t="s">
        <v>7394</v>
      </c>
      <c r="B45968" t="s">
        <v>13859</v>
      </c>
      <c r="C45968" t="s">
        <v>48</v>
      </c>
      <c r="D45968" t="s">
        <v>267</v>
      </c>
      <c r="E45968" s="2">
        <v>0.21206018518518518</v>
      </c>
      <c r="F45968" t="s">
        <v>126</v>
      </c>
      <c r="G45968">
        <v>45967</v>
      </c>
      <c r="H45968">
        <v>14452</v>
      </c>
      <c r="I45968" t="s">
        <v>50813</v>
      </c>
    </row>
    <row r="45969" spans="1:9" x14ac:dyDescent="0.2">
      <c r="A45969" t="s">
        <v>44219</v>
      </c>
      <c r="B45969" t="s">
        <v>820</v>
      </c>
      <c r="C45969" t="s">
        <v>99</v>
      </c>
      <c r="D45969" t="s">
        <v>267</v>
      </c>
      <c r="E45969" s="2">
        <v>0.21206018518518518</v>
      </c>
      <c r="F45969" t="s">
        <v>11</v>
      </c>
      <c r="G45969">
        <v>45968</v>
      </c>
      <c r="H45969">
        <v>31516</v>
      </c>
      <c r="I45969" t="s">
        <v>50813</v>
      </c>
    </row>
    <row r="45970" spans="1:9" x14ac:dyDescent="0.2">
      <c r="A45970" t="s">
        <v>44222</v>
      </c>
      <c r="B45970" t="s">
        <v>11104</v>
      </c>
      <c r="C45970" t="s">
        <v>171</v>
      </c>
      <c r="D45970" t="s">
        <v>284</v>
      </c>
      <c r="E45970" s="2">
        <v>0.21206018518518518</v>
      </c>
      <c r="F45970" t="s">
        <v>126</v>
      </c>
      <c r="G45970">
        <v>45972</v>
      </c>
      <c r="H45970">
        <v>14453</v>
      </c>
      <c r="I45970" t="s">
        <v>50813</v>
      </c>
    </row>
    <row r="45971" spans="1:9" x14ac:dyDescent="0.2">
      <c r="A45971" t="s">
        <v>44220</v>
      </c>
      <c r="B45971" t="s">
        <v>33736</v>
      </c>
      <c r="C45971" t="s">
        <v>252</v>
      </c>
      <c r="D45971" t="s">
        <v>267</v>
      </c>
      <c r="E45971" s="2">
        <v>0.21206018518518518</v>
      </c>
      <c r="F45971" t="s">
        <v>11</v>
      </c>
      <c r="G45971">
        <v>45969</v>
      </c>
      <c r="H45971">
        <v>31517</v>
      </c>
      <c r="I45971" t="s">
        <v>50813</v>
      </c>
    </row>
    <row r="45972" spans="1:9" x14ac:dyDescent="0.2">
      <c r="A45972" t="s">
        <v>44221</v>
      </c>
      <c r="B45972" t="s">
        <v>3620</v>
      </c>
      <c r="C45972" t="s">
        <v>48</v>
      </c>
      <c r="D45972" t="s">
        <v>155</v>
      </c>
      <c r="E45972" s="2">
        <v>0.21206018518518518</v>
      </c>
      <c r="F45972" t="s">
        <v>11</v>
      </c>
      <c r="G45972">
        <v>45970</v>
      </c>
      <c r="H45972">
        <v>31518</v>
      </c>
      <c r="I45972" t="s">
        <v>50813</v>
      </c>
    </row>
    <row r="45973" spans="1:9" x14ac:dyDescent="0.2">
      <c r="A45973" t="s">
        <v>7394</v>
      </c>
      <c r="B45973" t="s">
        <v>2394</v>
      </c>
      <c r="C45973" t="s">
        <v>48</v>
      </c>
      <c r="D45973" t="s">
        <v>3041</v>
      </c>
      <c r="E45973" s="2">
        <v>0.21206018518518518</v>
      </c>
      <c r="F45973" t="s">
        <v>11</v>
      </c>
      <c r="G45973">
        <v>45971</v>
      </c>
      <c r="H45973">
        <v>31519</v>
      </c>
      <c r="I45973" t="s">
        <v>50813</v>
      </c>
    </row>
    <row r="45974" spans="1:9" x14ac:dyDescent="0.2">
      <c r="A45974" t="s">
        <v>7023</v>
      </c>
      <c r="B45974" t="s">
        <v>141</v>
      </c>
      <c r="C45974" t="s">
        <v>132</v>
      </c>
      <c r="D45974" t="s">
        <v>10</v>
      </c>
      <c r="E45974" s="2">
        <v>0.21207175925925925</v>
      </c>
      <c r="F45974" t="s">
        <v>126</v>
      </c>
      <c r="G45974">
        <v>45973</v>
      </c>
      <c r="H45974">
        <v>14454</v>
      </c>
      <c r="I45974" t="s">
        <v>50813</v>
      </c>
    </row>
    <row r="45975" spans="1:9" x14ac:dyDescent="0.2">
      <c r="A45975" t="s">
        <v>21764</v>
      </c>
      <c r="B45975" t="s">
        <v>17624</v>
      </c>
      <c r="C45975" t="s">
        <v>48</v>
      </c>
      <c r="D45975" t="s">
        <v>267</v>
      </c>
      <c r="E45975" s="2">
        <v>0.21207175925925925</v>
      </c>
      <c r="F45975" t="s">
        <v>11</v>
      </c>
      <c r="G45975">
        <v>45974</v>
      </c>
      <c r="H45975">
        <v>31520</v>
      </c>
      <c r="I45975" t="s">
        <v>50813</v>
      </c>
    </row>
    <row r="45976" spans="1:9" x14ac:dyDescent="0.2">
      <c r="A45976" t="s">
        <v>44223</v>
      </c>
      <c r="B45976" t="s">
        <v>5790</v>
      </c>
      <c r="C45976" t="s">
        <v>48</v>
      </c>
      <c r="D45976" t="s">
        <v>267</v>
      </c>
      <c r="E45976" s="2">
        <v>0.21207175925925925</v>
      </c>
      <c r="F45976" t="s">
        <v>11</v>
      </c>
      <c r="G45976">
        <v>45975</v>
      </c>
      <c r="H45976">
        <v>31521</v>
      </c>
      <c r="I45976" t="s">
        <v>50813</v>
      </c>
    </row>
    <row r="45977" spans="1:9" x14ac:dyDescent="0.2">
      <c r="A45977" t="s">
        <v>42147</v>
      </c>
      <c r="B45977" t="s">
        <v>44224</v>
      </c>
      <c r="C45977" t="s">
        <v>1996</v>
      </c>
      <c r="D45977" t="s">
        <v>284</v>
      </c>
      <c r="E45977" s="2">
        <v>0.21207175925925925</v>
      </c>
      <c r="F45977" t="s">
        <v>11</v>
      </c>
      <c r="G45977">
        <v>45976</v>
      </c>
      <c r="H45977">
        <v>31522</v>
      </c>
      <c r="I45977" t="s">
        <v>50813</v>
      </c>
    </row>
    <row r="45978" spans="1:9" x14ac:dyDescent="0.2">
      <c r="A45978" t="s">
        <v>10804</v>
      </c>
      <c r="B45978" t="s">
        <v>392</v>
      </c>
      <c r="C45978" t="s">
        <v>48</v>
      </c>
      <c r="D45978" t="s">
        <v>15</v>
      </c>
      <c r="E45978" s="2">
        <v>0.21209490740740741</v>
      </c>
      <c r="F45978" t="s">
        <v>11</v>
      </c>
      <c r="G45978">
        <v>45977</v>
      </c>
      <c r="H45978">
        <v>31523</v>
      </c>
      <c r="I45978" t="s">
        <v>50813</v>
      </c>
    </row>
    <row r="45979" spans="1:9" x14ac:dyDescent="0.2">
      <c r="A45979" t="s">
        <v>44227</v>
      </c>
      <c r="B45979" t="s">
        <v>44228</v>
      </c>
      <c r="C45979" t="s">
        <v>2365</v>
      </c>
      <c r="D45979" t="s">
        <v>267</v>
      </c>
      <c r="E45979" s="2">
        <v>0.21210648148148148</v>
      </c>
      <c r="F45979" t="s">
        <v>126</v>
      </c>
      <c r="G45979">
        <v>45979</v>
      </c>
      <c r="H45979">
        <v>14455</v>
      </c>
      <c r="I45979" t="s">
        <v>50813</v>
      </c>
    </row>
    <row r="45980" spans="1:9" x14ac:dyDescent="0.2">
      <c r="A45980" t="s">
        <v>44225</v>
      </c>
      <c r="B45980" t="s">
        <v>44226</v>
      </c>
      <c r="C45980" t="s">
        <v>3828</v>
      </c>
      <c r="D45980" t="s">
        <v>155</v>
      </c>
      <c r="E45980" s="2">
        <v>0.21210648148148148</v>
      </c>
      <c r="F45980" t="s">
        <v>11</v>
      </c>
      <c r="G45980">
        <v>45978</v>
      </c>
      <c r="H45980">
        <v>31524</v>
      </c>
      <c r="I45980" t="s">
        <v>50813</v>
      </c>
    </row>
    <row r="45981" spans="1:9" x14ac:dyDescent="0.2">
      <c r="A45981" t="s">
        <v>44229</v>
      </c>
      <c r="B45981" t="s">
        <v>31751</v>
      </c>
      <c r="C45981" t="s">
        <v>99</v>
      </c>
      <c r="D45981" t="s">
        <v>10</v>
      </c>
      <c r="E45981" s="2">
        <v>0.21210648148148148</v>
      </c>
      <c r="F45981" t="s">
        <v>126</v>
      </c>
      <c r="G45981">
        <v>45980</v>
      </c>
      <c r="H45981">
        <v>14456</v>
      </c>
      <c r="I45981" t="s">
        <v>50813</v>
      </c>
    </row>
    <row r="45982" spans="1:9" x14ac:dyDescent="0.2">
      <c r="A45982" t="s">
        <v>12472</v>
      </c>
      <c r="B45982" t="s">
        <v>407</v>
      </c>
      <c r="C45982" t="s">
        <v>86</v>
      </c>
      <c r="D45982" t="s">
        <v>267</v>
      </c>
      <c r="E45982" s="2">
        <v>0.21210648148148148</v>
      </c>
      <c r="F45982" t="s">
        <v>11</v>
      </c>
      <c r="G45982">
        <v>45982</v>
      </c>
      <c r="H45982">
        <v>31525</v>
      </c>
      <c r="I45982" t="s">
        <v>50813</v>
      </c>
    </row>
    <row r="45983" spans="1:9" x14ac:dyDescent="0.2">
      <c r="A45983" t="s">
        <v>1514</v>
      </c>
      <c r="B45983" t="s">
        <v>44230</v>
      </c>
      <c r="C45983" t="s">
        <v>235</v>
      </c>
      <c r="D45983" t="s">
        <v>284</v>
      </c>
      <c r="E45983" s="2">
        <v>0.21210648148148148</v>
      </c>
      <c r="F45983" t="s">
        <v>126</v>
      </c>
      <c r="G45983">
        <v>45981</v>
      </c>
      <c r="H45983">
        <v>14457</v>
      </c>
      <c r="I45983" t="s">
        <v>50813</v>
      </c>
    </row>
    <row r="45984" spans="1:9" x14ac:dyDescent="0.2">
      <c r="A45984" t="s">
        <v>8462</v>
      </c>
      <c r="B45984" t="s">
        <v>15540</v>
      </c>
      <c r="C45984" t="s">
        <v>48</v>
      </c>
      <c r="D45984" t="s">
        <v>5324</v>
      </c>
      <c r="E45984" s="2">
        <v>0.21211805555555555</v>
      </c>
      <c r="F45984" t="s">
        <v>11</v>
      </c>
      <c r="G45984">
        <v>45983</v>
      </c>
      <c r="H45984">
        <v>31526</v>
      </c>
      <c r="I45984" t="s">
        <v>50813</v>
      </c>
    </row>
    <row r="45985" spans="1:9" x14ac:dyDescent="0.2">
      <c r="A45985" t="s">
        <v>270</v>
      </c>
      <c r="B45985" t="s">
        <v>8357</v>
      </c>
      <c r="C45985" t="s">
        <v>48</v>
      </c>
      <c r="D45985" t="s">
        <v>10</v>
      </c>
      <c r="E45985" s="2">
        <v>0.21211805555555555</v>
      </c>
      <c r="F45985" t="s">
        <v>126</v>
      </c>
      <c r="G45985">
        <v>45984</v>
      </c>
      <c r="H45985">
        <v>14458</v>
      </c>
      <c r="I45985" t="s">
        <v>50813</v>
      </c>
    </row>
    <row r="45986" spans="1:9" x14ac:dyDescent="0.2">
      <c r="A45986" t="s">
        <v>9564</v>
      </c>
      <c r="B45986" t="s">
        <v>14948</v>
      </c>
      <c r="C45986" t="s">
        <v>197</v>
      </c>
      <c r="D45986" t="s">
        <v>267</v>
      </c>
      <c r="E45986" s="2">
        <v>0.21211805555555555</v>
      </c>
      <c r="F45986" t="s">
        <v>126</v>
      </c>
      <c r="G45986">
        <v>45985</v>
      </c>
      <c r="H45986">
        <v>14459</v>
      </c>
      <c r="I45986" t="s">
        <v>50813</v>
      </c>
    </row>
    <row r="45987" spans="1:9" x14ac:dyDescent="0.2">
      <c r="A45987" t="s">
        <v>44231</v>
      </c>
      <c r="B45987" t="s">
        <v>12042</v>
      </c>
      <c r="C45987" t="s">
        <v>48</v>
      </c>
      <c r="D45987" t="s">
        <v>87</v>
      </c>
      <c r="E45987" s="2">
        <v>0.21211805555555555</v>
      </c>
      <c r="F45987" t="s">
        <v>126</v>
      </c>
      <c r="G45987">
        <v>45986</v>
      </c>
      <c r="H45987">
        <v>14460</v>
      </c>
      <c r="I45987" t="s">
        <v>50813</v>
      </c>
    </row>
    <row r="45988" spans="1:9" x14ac:dyDescent="0.2">
      <c r="A45988" t="s">
        <v>44232</v>
      </c>
      <c r="B45988" t="s">
        <v>3061</v>
      </c>
      <c r="C45988" t="s">
        <v>687</v>
      </c>
      <c r="D45988" t="s">
        <v>299</v>
      </c>
      <c r="E45988" s="2">
        <v>0.21211805555555555</v>
      </c>
      <c r="F45988" t="s">
        <v>126</v>
      </c>
      <c r="G45988">
        <v>45987</v>
      </c>
      <c r="H45988">
        <v>14461</v>
      </c>
      <c r="I45988" t="s">
        <v>50813</v>
      </c>
    </row>
    <row r="45989" spans="1:9" x14ac:dyDescent="0.2">
      <c r="A45989" t="s">
        <v>17783</v>
      </c>
      <c r="B45989" t="s">
        <v>7490</v>
      </c>
      <c r="C45989" t="s">
        <v>99</v>
      </c>
      <c r="D45989" t="s">
        <v>299</v>
      </c>
      <c r="E45989" s="2">
        <v>0.21211805555555555</v>
      </c>
      <c r="F45989" t="s">
        <v>126</v>
      </c>
      <c r="G45989">
        <v>45988</v>
      </c>
      <c r="H45989">
        <v>14462</v>
      </c>
      <c r="I45989" t="s">
        <v>50813</v>
      </c>
    </row>
    <row r="45990" spans="1:9" x14ac:dyDescent="0.2">
      <c r="A45990" t="s">
        <v>44233</v>
      </c>
      <c r="B45990" t="s">
        <v>230</v>
      </c>
      <c r="C45990" t="s">
        <v>99</v>
      </c>
      <c r="D45990" t="s">
        <v>155</v>
      </c>
      <c r="E45990" s="2">
        <v>0.21212962962962964</v>
      </c>
      <c r="F45990" t="s">
        <v>11</v>
      </c>
      <c r="G45990">
        <v>45989</v>
      </c>
      <c r="H45990">
        <v>31527</v>
      </c>
      <c r="I45990" t="s">
        <v>50813</v>
      </c>
    </row>
    <row r="45991" spans="1:9" x14ac:dyDescent="0.2">
      <c r="A45991" t="s">
        <v>44234</v>
      </c>
      <c r="B45991" t="s">
        <v>4358</v>
      </c>
      <c r="C45991" t="s">
        <v>197</v>
      </c>
      <c r="D45991" t="s">
        <v>87</v>
      </c>
      <c r="E45991" s="2">
        <v>0.21212962962962964</v>
      </c>
      <c r="F45991" t="s">
        <v>126</v>
      </c>
      <c r="G45991">
        <v>45990</v>
      </c>
      <c r="H45991">
        <v>14463</v>
      </c>
      <c r="I45991" t="s">
        <v>50813</v>
      </c>
    </row>
    <row r="45992" spans="1:9" x14ac:dyDescent="0.2">
      <c r="A45992" t="s">
        <v>44235</v>
      </c>
      <c r="B45992" t="s">
        <v>4840</v>
      </c>
      <c r="C45992" t="s">
        <v>48</v>
      </c>
      <c r="D45992" t="s">
        <v>155</v>
      </c>
      <c r="E45992" s="2">
        <v>0.21214120370370371</v>
      </c>
      <c r="F45992" t="s">
        <v>11</v>
      </c>
      <c r="G45992">
        <v>45991</v>
      </c>
      <c r="H45992">
        <v>31528</v>
      </c>
      <c r="I45992" t="s">
        <v>50813</v>
      </c>
    </row>
    <row r="45993" spans="1:9" x14ac:dyDescent="0.2">
      <c r="A45993" t="s">
        <v>11801</v>
      </c>
      <c r="B45993" t="s">
        <v>2097</v>
      </c>
      <c r="C45993" t="s">
        <v>99</v>
      </c>
      <c r="D45993" t="s">
        <v>155</v>
      </c>
      <c r="E45993" s="2">
        <v>0.21214120370370371</v>
      </c>
      <c r="F45993" t="s">
        <v>126</v>
      </c>
      <c r="G45993">
        <v>45992</v>
      </c>
      <c r="H45993">
        <v>14464</v>
      </c>
      <c r="I45993" t="s">
        <v>50813</v>
      </c>
    </row>
    <row r="45994" spans="1:9" x14ac:dyDescent="0.2">
      <c r="A45994" t="s">
        <v>8884</v>
      </c>
      <c r="B45994" t="s">
        <v>614</v>
      </c>
      <c r="C45994" t="s">
        <v>99</v>
      </c>
      <c r="D45994" t="s">
        <v>155</v>
      </c>
      <c r="E45994" s="2">
        <v>0.21214120370370371</v>
      </c>
      <c r="F45994" t="s">
        <v>11</v>
      </c>
      <c r="G45994">
        <v>45993</v>
      </c>
      <c r="H45994">
        <v>31529</v>
      </c>
      <c r="I45994" t="s">
        <v>50813</v>
      </c>
    </row>
    <row r="45995" spans="1:9" x14ac:dyDescent="0.2">
      <c r="A45995" t="s">
        <v>5362</v>
      </c>
      <c r="B45995" t="s">
        <v>44236</v>
      </c>
      <c r="C45995" t="s">
        <v>48</v>
      </c>
      <c r="D45995" t="s">
        <v>15</v>
      </c>
      <c r="E45995" s="2">
        <v>0.21214120370370371</v>
      </c>
      <c r="F45995" t="s">
        <v>126</v>
      </c>
      <c r="G45995">
        <v>45994</v>
      </c>
      <c r="H45995">
        <v>14465</v>
      </c>
      <c r="I45995" t="s">
        <v>50813</v>
      </c>
    </row>
    <row r="45996" spans="1:9" x14ac:dyDescent="0.2">
      <c r="A45996" t="s">
        <v>11099</v>
      </c>
      <c r="B45996" t="s">
        <v>4557</v>
      </c>
      <c r="C45996" t="s">
        <v>132</v>
      </c>
      <c r="D45996" t="s">
        <v>155</v>
      </c>
      <c r="E45996" s="2">
        <v>0.21214120370370371</v>
      </c>
      <c r="F45996" t="s">
        <v>126</v>
      </c>
      <c r="G45996">
        <v>45995</v>
      </c>
      <c r="H45996">
        <v>14466</v>
      </c>
      <c r="I45996" t="s">
        <v>50813</v>
      </c>
    </row>
    <row r="45997" spans="1:9" x14ac:dyDescent="0.2">
      <c r="A45997" t="s">
        <v>44237</v>
      </c>
      <c r="B45997" t="s">
        <v>11417</v>
      </c>
      <c r="C45997" t="s">
        <v>1996</v>
      </c>
      <c r="D45997" t="s">
        <v>284</v>
      </c>
      <c r="E45997" s="2">
        <v>0.21215277777777777</v>
      </c>
      <c r="F45997" t="s">
        <v>11</v>
      </c>
      <c r="G45997">
        <v>45996</v>
      </c>
      <c r="H45997">
        <v>31530</v>
      </c>
      <c r="I45997" t="s">
        <v>50813</v>
      </c>
    </row>
    <row r="45998" spans="1:9" x14ac:dyDescent="0.2">
      <c r="A45998" t="s">
        <v>44238</v>
      </c>
      <c r="B45998" t="s">
        <v>5389</v>
      </c>
      <c r="C45998" t="s">
        <v>6234</v>
      </c>
      <c r="D45998" t="s">
        <v>299</v>
      </c>
      <c r="E45998" s="2">
        <v>0.21215277777777777</v>
      </c>
      <c r="F45998" t="s">
        <v>126</v>
      </c>
      <c r="G45998">
        <v>45997</v>
      </c>
      <c r="H45998">
        <v>14467</v>
      </c>
      <c r="I45998" t="s">
        <v>50813</v>
      </c>
    </row>
    <row r="45999" spans="1:9" x14ac:dyDescent="0.2">
      <c r="A45999" t="s">
        <v>29045</v>
      </c>
      <c r="B45999" t="s">
        <v>44244</v>
      </c>
      <c r="C45999" t="s">
        <v>154</v>
      </c>
      <c r="D45999" t="s">
        <v>299</v>
      </c>
      <c r="E45999" s="2">
        <v>0.21216435185185184</v>
      </c>
      <c r="F45999" t="s">
        <v>11</v>
      </c>
      <c r="G45999">
        <v>46002</v>
      </c>
      <c r="H45999">
        <v>31531</v>
      </c>
      <c r="I45999" t="s">
        <v>50813</v>
      </c>
    </row>
    <row r="46000" spans="1:9" x14ac:dyDescent="0.2">
      <c r="A46000" t="s">
        <v>44239</v>
      </c>
      <c r="B46000" t="s">
        <v>44240</v>
      </c>
      <c r="C46000" t="s">
        <v>132</v>
      </c>
      <c r="D46000" t="s">
        <v>284</v>
      </c>
      <c r="E46000" s="2">
        <v>0.21216435185185184</v>
      </c>
      <c r="F46000" t="s">
        <v>126</v>
      </c>
      <c r="G46000">
        <v>45998</v>
      </c>
      <c r="H46000">
        <v>14468</v>
      </c>
      <c r="I46000" t="s">
        <v>50813</v>
      </c>
    </row>
    <row r="46001" spans="1:9" x14ac:dyDescent="0.2">
      <c r="A46001" t="s">
        <v>44245</v>
      </c>
      <c r="B46001" t="s">
        <v>4633</v>
      </c>
      <c r="C46001" t="s">
        <v>1464</v>
      </c>
      <c r="D46001" t="s">
        <v>15</v>
      </c>
      <c r="E46001" s="2">
        <v>0.21216435185185184</v>
      </c>
      <c r="F46001" t="s">
        <v>11</v>
      </c>
      <c r="G46001">
        <v>46003</v>
      </c>
      <c r="H46001">
        <v>31532</v>
      </c>
      <c r="I46001" t="s">
        <v>50813</v>
      </c>
    </row>
    <row r="46002" spans="1:9" x14ac:dyDescent="0.2">
      <c r="A46002" t="s">
        <v>9860</v>
      </c>
      <c r="B46002" t="s">
        <v>3277</v>
      </c>
      <c r="C46002" t="s">
        <v>132</v>
      </c>
      <c r="D46002" t="s">
        <v>15</v>
      </c>
      <c r="E46002" s="2">
        <v>0.21216435185185184</v>
      </c>
      <c r="F46002" t="s">
        <v>126</v>
      </c>
      <c r="G46002">
        <v>45999</v>
      </c>
      <c r="H46002">
        <v>14469</v>
      </c>
      <c r="I46002" t="s">
        <v>50813</v>
      </c>
    </row>
    <row r="46003" spans="1:9" x14ac:dyDescent="0.2">
      <c r="A46003" t="s">
        <v>44241</v>
      </c>
      <c r="B46003" t="s">
        <v>44242</v>
      </c>
      <c r="C46003" t="s">
        <v>10031</v>
      </c>
      <c r="D46003" t="s">
        <v>10</v>
      </c>
      <c r="E46003" s="2">
        <v>0.21216435185185184</v>
      </c>
      <c r="F46003" t="s">
        <v>126</v>
      </c>
      <c r="G46003">
        <v>46000</v>
      </c>
      <c r="H46003">
        <v>14470</v>
      </c>
      <c r="I46003" t="s">
        <v>50813</v>
      </c>
    </row>
    <row r="46004" spans="1:9" x14ac:dyDescent="0.2">
      <c r="A46004" t="s">
        <v>44243</v>
      </c>
      <c r="B46004" t="s">
        <v>26337</v>
      </c>
      <c r="C46004" t="s">
        <v>129</v>
      </c>
      <c r="D46004" t="s">
        <v>299</v>
      </c>
      <c r="E46004" s="2">
        <v>0.21216435185185184</v>
      </c>
      <c r="F46004" t="s">
        <v>126</v>
      </c>
      <c r="G46004">
        <v>46001</v>
      </c>
      <c r="H46004">
        <v>14471</v>
      </c>
      <c r="I46004" t="s">
        <v>50813</v>
      </c>
    </row>
    <row r="46005" spans="1:9" x14ac:dyDescent="0.2">
      <c r="A46005" t="s">
        <v>1022</v>
      </c>
      <c r="B46005" t="s">
        <v>2153</v>
      </c>
      <c r="C46005" t="s">
        <v>34188</v>
      </c>
      <c r="D46005" t="s">
        <v>15</v>
      </c>
      <c r="E46005" s="2">
        <v>0.21216435185185184</v>
      </c>
      <c r="F46005" t="s">
        <v>126</v>
      </c>
      <c r="G46005">
        <v>46004</v>
      </c>
      <c r="H46005">
        <v>14472</v>
      </c>
      <c r="I46005" t="s">
        <v>50813</v>
      </c>
    </row>
    <row r="46006" spans="1:9" x14ac:dyDescent="0.2">
      <c r="A46006" t="s">
        <v>9860</v>
      </c>
      <c r="B46006" t="s">
        <v>1135</v>
      </c>
      <c r="C46006" t="s">
        <v>132</v>
      </c>
      <c r="D46006" t="s">
        <v>267</v>
      </c>
      <c r="E46006" s="2">
        <v>0.21217592592592593</v>
      </c>
      <c r="F46006" t="s">
        <v>11</v>
      </c>
      <c r="G46006">
        <v>46006</v>
      </c>
      <c r="H46006">
        <v>31533</v>
      </c>
      <c r="I46006" t="s">
        <v>50813</v>
      </c>
    </row>
    <row r="46007" spans="1:9" x14ac:dyDescent="0.2">
      <c r="A46007" t="s">
        <v>44246</v>
      </c>
      <c r="B46007" t="s">
        <v>44247</v>
      </c>
      <c r="C46007" t="s">
        <v>2365</v>
      </c>
      <c r="D46007" t="s">
        <v>299</v>
      </c>
      <c r="E46007" s="2">
        <v>0.21217592592592593</v>
      </c>
      <c r="F46007" t="s">
        <v>126</v>
      </c>
      <c r="G46007">
        <v>46005</v>
      </c>
      <c r="H46007">
        <v>14473</v>
      </c>
      <c r="I46007" t="s">
        <v>50813</v>
      </c>
    </row>
    <row r="46008" spans="1:9" x14ac:dyDescent="0.2">
      <c r="A46008" t="s">
        <v>19030</v>
      </c>
      <c r="B46008" t="s">
        <v>523</v>
      </c>
      <c r="C46008" t="s">
        <v>48</v>
      </c>
      <c r="D46008" t="s">
        <v>3041</v>
      </c>
      <c r="E46008" s="2">
        <v>0.2121875</v>
      </c>
      <c r="F46008" t="s">
        <v>11</v>
      </c>
      <c r="G46008">
        <v>46007</v>
      </c>
      <c r="H46008">
        <v>31534</v>
      </c>
      <c r="I46008" t="s">
        <v>50813</v>
      </c>
    </row>
    <row r="46009" spans="1:9" x14ac:dyDescent="0.2">
      <c r="A46009" t="s">
        <v>44248</v>
      </c>
      <c r="B46009" t="s">
        <v>41279</v>
      </c>
      <c r="C46009" t="s">
        <v>99</v>
      </c>
      <c r="D46009" t="s">
        <v>5324</v>
      </c>
      <c r="E46009" s="2">
        <v>0.2121875</v>
      </c>
      <c r="F46009" t="s">
        <v>126</v>
      </c>
      <c r="G46009">
        <v>46008</v>
      </c>
      <c r="H46009">
        <v>14474</v>
      </c>
      <c r="I46009" t="s">
        <v>50813</v>
      </c>
    </row>
    <row r="46010" spans="1:9" x14ac:dyDescent="0.2">
      <c r="A46010" t="s">
        <v>44249</v>
      </c>
      <c r="B46010" t="s">
        <v>230</v>
      </c>
      <c r="C46010" t="s">
        <v>48</v>
      </c>
      <c r="D46010" t="s">
        <v>267</v>
      </c>
      <c r="E46010" s="2">
        <v>0.2121875</v>
      </c>
      <c r="F46010" t="s">
        <v>11</v>
      </c>
      <c r="G46010">
        <v>46009</v>
      </c>
      <c r="H46010">
        <v>31535</v>
      </c>
      <c r="I46010" t="s">
        <v>50813</v>
      </c>
    </row>
    <row r="46011" spans="1:9" x14ac:dyDescent="0.2">
      <c r="A46011" t="s">
        <v>44250</v>
      </c>
      <c r="B46011" t="s">
        <v>9259</v>
      </c>
      <c r="C46011" t="s">
        <v>99</v>
      </c>
      <c r="D46011" t="s">
        <v>155</v>
      </c>
      <c r="E46011" s="2">
        <v>0.2121875</v>
      </c>
      <c r="F46011" t="s">
        <v>126</v>
      </c>
      <c r="G46011">
        <v>46010</v>
      </c>
      <c r="H46011">
        <v>14475</v>
      </c>
      <c r="I46011" t="s">
        <v>50813</v>
      </c>
    </row>
    <row r="46012" spans="1:9" x14ac:dyDescent="0.2">
      <c r="A46012" t="s">
        <v>44251</v>
      </c>
      <c r="B46012" t="s">
        <v>44252</v>
      </c>
      <c r="C46012" t="s">
        <v>110</v>
      </c>
      <c r="D46012" t="s">
        <v>18264</v>
      </c>
      <c r="E46012" s="2">
        <v>0.21219907407407407</v>
      </c>
      <c r="F46012" t="s">
        <v>11</v>
      </c>
      <c r="G46012">
        <v>46011</v>
      </c>
      <c r="H46012">
        <v>31536</v>
      </c>
      <c r="I46012" t="s">
        <v>50813</v>
      </c>
    </row>
    <row r="46013" spans="1:9" x14ac:dyDescent="0.2">
      <c r="A46013" t="s">
        <v>44253</v>
      </c>
      <c r="B46013" t="s">
        <v>5086</v>
      </c>
      <c r="C46013" t="s">
        <v>48</v>
      </c>
      <c r="D46013" t="s">
        <v>267</v>
      </c>
      <c r="E46013" s="2">
        <v>0.21219907407407407</v>
      </c>
      <c r="F46013" t="s">
        <v>126</v>
      </c>
      <c r="G46013">
        <v>46012</v>
      </c>
      <c r="H46013">
        <v>14476</v>
      </c>
      <c r="I46013" t="s">
        <v>50813</v>
      </c>
    </row>
    <row r="46014" spans="1:9" x14ac:dyDescent="0.2">
      <c r="A46014" t="s">
        <v>44254</v>
      </c>
      <c r="B46014" t="s">
        <v>1934</v>
      </c>
      <c r="C46014" t="s">
        <v>706</v>
      </c>
      <c r="D46014" t="s">
        <v>267</v>
      </c>
      <c r="E46014" s="2">
        <v>0.21219907407407407</v>
      </c>
      <c r="F46014" t="s">
        <v>11</v>
      </c>
      <c r="G46014">
        <v>46013</v>
      </c>
      <c r="H46014">
        <v>31537</v>
      </c>
      <c r="I46014" t="s">
        <v>50813</v>
      </c>
    </row>
    <row r="46015" spans="1:9" x14ac:dyDescent="0.2">
      <c r="A46015" t="s">
        <v>12695</v>
      </c>
      <c r="B46015" t="s">
        <v>29151</v>
      </c>
      <c r="C46015" t="s">
        <v>453</v>
      </c>
      <c r="D46015" t="s">
        <v>15</v>
      </c>
      <c r="E46015" s="2">
        <v>0.21219907407407407</v>
      </c>
      <c r="F46015" t="s">
        <v>126</v>
      </c>
      <c r="G46015">
        <v>46014</v>
      </c>
      <c r="H46015">
        <v>14477</v>
      </c>
      <c r="I46015" t="s">
        <v>50813</v>
      </c>
    </row>
    <row r="46016" spans="1:9" x14ac:dyDescent="0.2">
      <c r="A46016" t="s">
        <v>520</v>
      </c>
      <c r="B46016" t="s">
        <v>407</v>
      </c>
      <c r="C46016" t="s">
        <v>48</v>
      </c>
      <c r="D46016" t="s">
        <v>299</v>
      </c>
      <c r="E46016" s="2">
        <v>0.21221064814814813</v>
      </c>
      <c r="F46016" t="s">
        <v>11</v>
      </c>
      <c r="G46016">
        <v>46018</v>
      </c>
      <c r="H46016">
        <v>31538</v>
      </c>
      <c r="I46016" t="s">
        <v>50813</v>
      </c>
    </row>
    <row r="46017" spans="1:9" x14ac:dyDescent="0.2">
      <c r="A46017" t="s">
        <v>44255</v>
      </c>
      <c r="B46017" t="s">
        <v>7816</v>
      </c>
      <c r="C46017" t="s">
        <v>453</v>
      </c>
      <c r="D46017" t="s">
        <v>87</v>
      </c>
      <c r="E46017" s="2">
        <v>0.21221064814814813</v>
      </c>
      <c r="F46017" t="s">
        <v>126</v>
      </c>
      <c r="G46017">
        <v>46015</v>
      </c>
      <c r="H46017">
        <v>14478</v>
      </c>
      <c r="I46017" t="s">
        <v>50813</v>
      </c>
    </row>
    <row r="46018" spans="1:9" x14ac:dyDescent="0.2">
      <c r="A46018" t="s">
        <v>469</v>
      </c>
      <c r="B46018" t="s">
        <v>1551</v>
      </c>
      <c r="C46018" t="s">
        <v>132</v>
      </c>
      <c r="D46018" t="s">
        <v>284</v>
      </c>
      <c r="E46018" s="2">
        <v>0.21221064814814813</v>
      </c>
      <c r="F46018" t="s">
        <v>11</v>
      </c>
      <c r="G46018">
        <v>46019</v>
      </c>
      <c r="H46018">
        <v>31539</v>
      </c>
      <c r="I46018" t="s">
        <v>50813</v>
      </c>
    </row>
    <row r="46019" spans="1:9" x14ac:dyDescent="0.2">
      <c r="A46019" t="s">
        <v>44255</v>
      </c>
      <c r="B46019" t="s">
        <v>9837</v>
      </c>
      <c r="C46019" t="s">
        <v>453</v>
      </c>
      <c r="D46019" t="s">
        <v>87</v>
      </c>
      <c r="E46019" s="2">
        <v>0.21221064814814813</v>
      </c>
      <c r="F46019" t="s">
        <v>126</v>
      </c>
      <c r="G46019">
        <v>46016</v>
      </c>
      <c r="H46019">
        <v>14479</v>
      </c>
      <c r="I46019" t="s">
        <v>50813</v>
      </c>
    </row>
    <row r="46020" spans="1:9" x14ac:dyDescent="0.2">
      <c r="A46020" t="s">
        <v>44258</v>
      </c>
      <c r="B46020" t="s">
        <v>30392</v>
      </c>
      <c r="C46020" t="s">
        <v>48</v>
      </c>
      <c r="D46020" t="s">
        <v>15</v>
      </c>
      <c r="E46020" s="2">
        <v>0.21221064814814813</v>
      </c>
      <c r="F46020" t="s">
        <v>11</v>
      </c>
      <c r="G46020">
        <v>46020</v>
      </c>
      <c r="H46020">
        <v>31540</v>
      </c>
      <c r="I46020" t="s">
        <v>50813</v>
      </c>
    </row>
    <row r="46021" spans="1:9" x14ac:dyDescent="0.2">
      <c r="A46021" t="s">
        <v>44256</v>
      </c>
      <c r="B46021" t="s">
        <v>44257</v>
      </c>
      <c r="C46021" t="s">
        <v>2365</v>
      </c>
      <c r="D46021" t="s">
        <v>155</v>
      </c>
      <c r="E46021" s="2">
        <v>0.21221064814814813</v>
      </c>
      <c r="F46021" t="s">
        <v>126</v>
      </c>
      <c r="G46021">
        <v>46017</v>
      </c>
      <c r="H46021">
        <v>14480</v>
      </c>
      <c r="I46021" t="s">
        <v>50813</v>
      </c>
    </row>
    <row r="46022" spans="1:9" x14ac:dyDescent="0.2">
      <c r="A46022" t="s">
        <v>5127</v>
      </c>
      <c r="B46022" t="s">
        <v>343</v>
      </c>
      <c r="C46022" t="s">
        <v>48</v>
      </c>
      <c r="D46022" t="s">
        <v>10</v>
      </c>
      <c r="E46022" s="2">
        <v>0.21221064814814813</v>
      </c>
      <c r="F46022" t="s">
        <v>11</v>
      </c>
      <c r="G46022">
        <v>46021</v>
      </c>
      <c r="H46022">
        <v>31541</v>
      </c>
      <c r="I46022" t="s">
        <v>50813</v>
      </c>
    </row>
    <row r="46023" spans="1:9" x14ac:dyDescent="0.2">
      <c r="A46023" t="s">
        <v>44261</v>
      </c>
      <c r="B46023" t="s">
        <v>44262</v>
      </c>
      <c r="C46023" t="s">
        <v>567</v>
      </c>
      <c r="D46023" t="s">
        <v>15</v>
      </c>
      <c r="E46023" s="2">
        <v>0.21222222222222223</v>
      </c>
      <c r="F46023" t="s">
        <v>126</v>
      </c>
      <c r="G46023">
        <v>46023</v>
      </c>
      <c r="H46023">
        <v>14481</v>
      </c>
      <c r="I46023" t="s">
        <v>50813</v>
      </c>
    </row>
    <row r="46024" spans="1:9" x14ac:dyDescent="0.2">
      <c r="A46024" t="s">
        <v>44259</v>
      </c>
      <c r="B46024" t="s">
        <v>44260</v>
      </c>
      <c r="C46024" t="s">
        <v>2365</v>
      </c>
      <c r="D46024" t="s">
        <v>155</v>
      </c>
      <c r="E46024" s="2">
        <v>0.21222222222222223</v>
      </c>
      <c r="F46024" t="s">
        <v>11</v>
      </c>
      <c r="G46024">
        <v>46022</v>
      </c>
      <c r="H46024">
        <v>31542</v>
      </c>
      <c r="I46024" t="s">
        <v>50813</v>
      </c>
    </row>
    <row r="46025" spans="1:9" x14ac:dyDescent="0.2">
      <c r="A46025" t="s">
        <v>44264</v>
      </c>
      <c r="B46025" t="s">
        <v>25638</v>
      </c>
      <c r="C46025" t="s">
        <v>192</v>
      </c>
      <c r="D46025" t="s">
        <v>15</v>
      </c>
      <c r="E46025" s="2">
        <v>0.21222222222222223</v>
      </c>
      <c r="F46025" t="s">
        <v>126</v>
      </c>
      <c r="G46025">
        <v>46025</v>
      </c>
      <c r="H46025">
        <v>14482</v>
      </c>
      <c r="I46025" t="s">
        <v>50813</v>
      </c>
    </row>
    <row r="46026" spans="1:9" x14ac:dyDescent="0.2">
      <c r="A46026" t="s">
        <v>44263</v>
      </c>
      <c r="B46026" t="s">
        <v>1004</v>
      </c>
      <c r="C46026" t="s">
        <v>339</v>
      </c>
      <c r="D46026" t="s">
        <v>15</v>
      </c>
      <c r="E46026" s="2">
        <v>0.21222222222222223</v>
      </c>
      <c r="F46026" t="s">
        <v>11</v>
      </c>
      <c r="G46026">
        <v>46024</v>
      </c>
      <c r="H46026">
        <v>31543</v>
      </c>
      <c r="I46026" t="s">
        <v>50813</v>
      </c>
    </row>
    <row r="46027" spans="1:9" x14ac:dyDescent="0.2">
      <c r="A46027" t="s">
        <v>44265</v>
      </c>
      <c r="B46027" t="s">
        <v>44266</v>
      </c>
      <c r="C46027" t="s">
        <v>1098</v>
      </c>
      <c r="D46027" t="s">
        <v>284</v>
      </c>
      <c r="E46027" s="2">
        <v>0.21222222222222223</v>
      </c>
      <c r="F46027" t="s">
        <v>126</v>
      </c>
      <c r="G46027">
        <v>46026</v>
      </c>
      <c r="H46027">
        <v>14483</v>
      </c>
      <c r="I46027" t="s">
        <v>50813</v>
      </c>
    </row>
    <row r="46028" spans="1:9" x14ac:dyDescent="0.2">
      <c r="A46028" t="s">
        <v>44267</v>
      </c>
      <c r="B46028" t="s">
        <v>407</v>
      </c>
      <c r="C46028" t="s">
        <v>129</v>
      </c>
      <c r="D46028" t="s">
        <v>15</v>
      </c>
      <c r="E46028" s="2">
        <v>0.21222222222222223</v>
      </c>
      <c r="F46028" t="s">
        <v>11</v>
      </c>
      <c r="G46028">
        <v>46027</v>
      </c>
      <c r="H46028">
        <v>31544</v>
      </c>
      <c r="I46028" t="s">
        <v>50813</v>
      </c>
    </row>
    <row r="46029" spans="1:9" x14ac:dyDescent="0.2">
      <c r="A46029" t="s">
        <v>44268</v>
      </c>
      <c r="B46029" t="s">
        <v>14667</v>
      </c>
      <c r="C46029" t="s">
        <v>741</v>
      </c>
      <c r="D46029" t="s">
        <v>299</v>
      </c>
      <c r="E46029" s="2">
        <v>0.2122337962962963</v>
      </c>
      <c r="F46029" t="s">
        <v>126</v>
      </c>
      <c r="G46029">
        <v>46028</v>
      </c>
      <c r="H46029">
        <v>14484</v>
      </c>
      <c r="I46029" t="s">
        <v>50813</v>
      </c>
    </row>
    <row r="46030" spans="1:9" x14ac:dyDescent="0.2">
      <c r="A46030" t="s">
        <v>44270</v>
      </c>
      <c r="B46030" t="s">
        <v>194</v>
      </c>
      <c r="C46030" t="s">
        <v>48</v>
      </c>
      <c r="D46030" t="s">
        <v>299</v>
      </c>
      <c r="E46030" s="2">
        <v>0.2122337962962963</v>
      </c>
      <c r="F46030" t="s">
        <v>11</v>
      </c>
      <c r="G46030">
        <v>46030</v>
      </c>
      <c r="H46030">
        <v>31545</v>
      </c>
      <c r="I46030" t="s">
        <v>50813</v>
      </c>
    </row>
    <row r="46031" spans="1:9" x14ac:dyDescent="0.2">
      <c r="A46031" t="s">
        <v>20540</v>
      </c>
      <c r="B46031" t="s">
        <v>44269</v>
      </c>
      <c r="C46031" t="s">
        <v>3828</v>
      </c>
      <c r="D46031" t="s">
        <v>299</v>
      </c>
      <c r="E46031" s="2">
        <v>0.2122337962962963</v>
      </c>
      <c r="F46031" t="s">
        <v>126</v>
      </c>
      <c r="G46031">
        <v>46029</v>
      </c>
      <c r="H46031">
        <v>14485</v>
      </c>
      <c r="I46031" t="s">
        <v>50813</v>
      </c>
    </row>
    <row r="46032" spans="1:9" x14ac:dyDescent="0.2">
      <c r="A46032" t="s">
        <v>44271</v>
      </c>
      <c r="B46032" t="s">
        <v>409</v>
      </c>
      <c r="C46032" t="s">
        <v>48</v>
      </c>
      <c r="D46032" t="s">
        <v>15</v>
      </c>
      <c r="E46032" s="2">
        <v>0.2122337962962963</v>
      </c>
      <c r="F46032" t="s">
        <v>11</v>
      </c>
      <c r="G46032">
        <v>46031</v>
      </c>
      <c r="H46032">
        <v>31546</v>
      </c>
      <c r="I46032" t="s">
        <v>50813</v>
      </c>
    </row>
    <row r="46033" spans="1:9" x14ac:dyDescent="0.2">
      <c r="A46033" t="s">
        <v>13913</v>
      </c>
      <c r="B46033" t="s">
        <v>514</v>
      </c>
      <c r="C46033" t="s">
        <v>48</v>
      </c>
      <c r="D46033" t="s">
        <v>299</v>
      </c>
      <c r="E46033" s="2">
        <v>0.21224537037037036</v>
      </c>
      <c r="F46033" t="s">
        <v>11</v>
      </c>
      <c r="G46033">
        <v>46032</v>
      </c>
      <c r="H46033">
        <v>31547</v>
      </c>
      <c r="I46033" t="s">
        <v>50813</v>
      </c>
    </row>
    <row r="46034" spans="1:9" x14ac:dyDescent="0.2">
      <c r="A46034" t="s">
        <v>44272</v>
      </c>
      <c r="B46034" t="s">
        <v>194</v>
      </c>
      <c r="C46034" t="s">
        <v>48</v>
      </c>
      <c r="D46034" t="s">
        <v>87</v>
      </c>
      <c r="E46034" s="2">
        <v>0.21225694444444446</v>
      </c>
      <c r="F46034" t="s">
        <v>11</v>
      </c>
      <c r="G46034">
        <v>46033</v>
      </c>
      <c r="H46034">
        <v>31548</v>
      </c>
      <c r="I46034" t="s">
        <v>50813</v>
      </c>
    </row>
    <row r="46035" spans="1:9" x14ac:dyDescent="0.2">
      <c r="A46035" t="s">
        <v>44273</v>
      </c>
      <c r="B46035" t="s">
        <v>11957</v>
      </c>
      <c r="C46035" t="s">
        <v>158</v>
      </c>
      <c r="D46035" t="s">
        <v>5324</v>
      </c>
      <c r="E46035" s="2">
        <v>0.21226851851851852</v>
      </c>
      <c r="F46035" t="s">
        <v>126</v>
      </c>
      <c r="G46035">
        <v>46034</v>
      </c>
      <c r="H46035">
        <v>14486</v>
      </c>
      <c r="I46035" t="s">
        <v>50813</v>
      </c>
    </row>
    <row r="46036" spans="1:9" x14ac:dyDescent="0.2">
      <c r="A46036" t="s">
        <v>44275</v>
      </c>
      <c r="B46036" t="s">
        <v>2298</v>
      </c>
      <c r="C46036" t="s">
        <v>48</v>
      </c>
      <c r="D46036" t="s">
        <v>267</v>
      </c>
      <c r="E46036" s="2">
        <v>0.21226851851851852</v>
      </c>
      <c r="F46036" t="s">
        <v>11</v>
      </c>
      <c r="G46036">
        <v>46036</v>
      </c>
      <c r="H46036">
        <v>31549</v>
      </c>
      <c r="I46036" t="s">
        <v>50813</v>
      </c>
    </row>
    <row r="46037" spans="1:9" x14ac:dyDescent="0.2">
      <c r="A46037" t="s">
        <v>44274</v>
      </c>
      <c r="B46037" t="s">
        <v>7337</v>
      </c>
      <c r="C46037" t="s">
        <v>48</v>
      </c>
      <c r="D46037" t="s">
        <v>10</v>
      </c>
      <c r="E46037" s="2">
        <v>0.21226851851851852</v>
      </c>
      <c r="F46037" t="s">
        <v>126</v>
      </c>
      <c r="G46037">
        <v>46035</v>
      </c>
      <c r="H46037">
        <v>14487</v>
      </c>
      <c r="I46037" t="s">
        <v>50813</v>
      </c>
    </row>
    <row r="46038" spans="1:9" x14ac:dyDescent="0.2">
      <c r="A46038" t="s">
        <v>44276</v>
      </c>
      <c r="B46038" t="s">
        <v>409</v>
      </c>
      <c r="C46038" t="s">
        <v>48</v>
      </c>
      <c r="D46038" t="s">
        <v>299</v>
      </c>
      <c r="E46038" s="2">
        <v>0.21226851851851852</v>
      </c>
      <c r="F46038" t="s">
        <v>11</v>
      </c>
      <c r="G46038">
        <v>46037</v>
      </c>
      <c r="H46038">
        <v>31550</v>
      </c>
      <c r="I46038" t="s">
        <v>50813</v>
      </c>
    </row>
    <row r="46039" spans="1:9" x14ac:dyDescent="0.2">
      <c r="A46039" t="s">
        <v>10352</v>
      </c>
      <c r="B46039" t="s">
        <v>2925</v>
      </c>
      <c r="C46039" t="s">
        <v>453</v>
      </c>
      <c r="D46039" t="s">
        <v>299</v>
      </c>
      <c r="E46039" s="2">
        <v>0.21226851851851852</v>
      </c>
      <c r="F46039" t="s">
        <v>11</v>
      </c>
      <c r="G46039">
        <v>46038</v>
      </c>
      <c r="H46039">
        <v>31551</v>
      </c>
      <c r="I46039" t="s">
        <v>50813</v>
      </c>
    </row>
    <row r="46040" spans="1:9" x14ac:dyDescent="0.2">
      <c r="A46040" t="s">
        <v>8813</v>
      </c>
      <c r="B46040" t="s">
        <v>44277</v>
      </c>
      <c r="C46040" t="s">
        <v>48</v>
      </c>
      <c r="D46040" t="s">
        <v>155</v>
      </c>
      <c r="E46040" s="2">
        <v>0.21228009259259259</v>
      </c>
      <c r="F46040" t="s">
        <v>126</v>
      </c>
      <c r="G46040">
        <v>46039</v>
      </c>
      <c r="H46040">
        <v>14488</v>
      </c>
      <c r="I46040" t="s">
        <v>50813</v>
      </c>
    </row>
    <row r="46041" spans="1:9" x14ac:dyDescent="0.2">
      <c r="A46041" t="s">
        <v>7044</v>
      </c>
      <c r="B46041" t="s">
        <v>32169</v>
      </c>
      <c r="C46041" t="s">
        <v>67</v>
      </c>
      <c r="D46041" t="s">
        <v>10</v>
      </c>
      <c r="E46041" s="2">
        <v>0.21229166666666666</v>
      </c>
      <c r="F46041" t="s">
        <v>11</v>
      </c>
      <c r="G46041">
        <v>46040</v>
      </c>
      <c r="H46041">
        <v>31552</v>
      </c>
      <c r="I46041" t="s">
        <v>50813</v>
      </c>
    </row>
    <row r="46042" spans="1:9" x14ac:dyDescent="0.2">
      <c r="A46042" t="s">
        <v>44279</v>
      </c>
      <c r="B46042" t="s">
        <v>44280</v>
      </c>
      <c r="C46042" t="s">
        <v>99</v>
      </c>
      <c r="D46042" t="s">
        <v>267</v>
      </c>
      <c r="E46042" s="2">
        <v>0.21230324074074075</v>
      </c>
      <c r="F46042" t="s">
        <v>126</v>
      </c>
      <c r="G46042">
        <v>46042</v>
      </c>
      <c r="H46042">
        <v>14489</v>
      </c>
      <c r="I46042" t="s">
        <v>50813</v>
      </c>
    </row>
    <row r="46043" spans="1:9" x14ac:dyDescent="0.2">
      <c r="A46043" t="s">
        <v>44278</v>
      </c>
      <c r="B46043" t="s">
        <v>10327</v>
      </c>
      <c r="C46043" t="s">
        <v>328</v>
      </c>
      <c r="D46043" t="s">
        <v>3041</v>
      </c>
      <c r="E46043" s="2">
        <v>0.21230324074074075</v>
      </c>
      <c r="F46043" t="s">
        <v>11</v>
      </c>
      <c r="G46043">
        <v>46041</v>
      </c>
      <c r="H46043">
        <v>31553</v>
      </c>
      <c r="I46043" t="s">
        <v>50813</v>
      </c>
    </row>
    <row r="46044" spans="1:9" x14ac:dyDescent="0.2">
      <c r="A46044" t="s">
        <v>44281</v>
      </c>
      <c r="B46044" t="s">
        <v>44282</v>
      </c>
      <c r="C46044" t="s">
        <v>24</v>
      </c>
      <c r="D46044" t="s">
        <v>10</v>
      </c>
      <c r="E46044" s="2">
        <v>0.21231481481481482</v>
      </c>
      <c r="F46044" t="s">
        <v>11</v>
      </c>
      <c r="G46044">
        <v>46043</v>
      </c>
      <c r="H46044">
        <v>31554</v>
      </c>
      <c r="I46044" t="s">
        <v>50813</v>
      </c>
    </row>
    <row r="46045" spans="1:9" x14ac:dyDescent="0.2">
      <c r="A46045" t="s">
        <v>44284</v>
      </c>
      <c r="B46045" t="s">
        <v>6484</v>
      </c>
      <c r="C46045" t="s">
        <v>48</v>
      </c>
      <c r="D46045" t="s">
        <v>299</v>
      </c>
      <c r="E46045" s="2">
        <v>0.21232638888888888</v>
      </c>
      <c r="F46045" t="s">
        <v>126</v>
      </c>
      <c r="G46045">
        <v>46046</v>
      </c>
      <c r="H46045">
        <v>14490</v>
      </c>
      <c r="I46045" t="s">
        <v>50813</v>
      </c>
    </row>
    <row r="46046" spans="1:9" x14ac:dyDescent="0.2">
      <c r="A46046" t="s">
        <v>29385</v>
      </c>
      <c r="B46046" t="s">
        <v>4842</v>
      </c>
      <c r="C46046" t="s">
        <v>48</v>
      </c>
      <c r="D46046" t="s">
        <v>267</v>
      </c>
      <c r="E46046" s="2">
        <v>0.21232638888888888</v>
      </c>
      <c r="F46046" t="s">
        <v>11</v>
      </c>
      <c r="G46046">
        <v>46044</v>
      </c>
      <c r="H46046">
        <v>31555</v>
      </c>
      <c r="I46046" t="s">
        <v>50813</v>
      </c>
    </row>
    <row r="46047" spans="1:9" x14ac:dyDescent="0.2">
      <c r="A46047" t="s">
        <v>44283</v>
      </c>
      <c r="B46047" t="s">
        <v>640</v>
      </c>
      <c r="C46047" t="s">
        <v>48</v>
      </c>
      <c r="D46047" t="s">
        <v>284</v>
      </c>
      <c r="E46047" s="2">
        <v>0.21232638888888888</v>
      </c>
      <c r="F46047" t="s">
        <v>11</v>
      </c>
      <c r="G46047">
        <v>46045</v>
      </c>
      <c r="H46047">
        <v>31556</v>
      </c>
      <c r="I46047" t="s">
        <v>50813</v>
      </c>
    </row>
    <row r="46048" spans="1:9" x14ac:dyDescent="0.2">
      <c r="A46048" t="s">
        <v>44285</v>
      </c>
      <c r="B46048" t="s">
        <v>44286</v>
      </c>
      <c r="C46048" t="s">
        <v>99</v>
      </c>
      <c r="D46048" t="s">
        <v>155</v>
      </c>
      <c r="E46048" s="2">
        <v>0.21233796296296295</v>
      </c>
      <c r="F46048" t="s">
        <v>126</v>
      </c>
      <c r="G46048">
        <v>46047</v>
      </c>
      <c r="H46048">
        <v>14491</v>
      </c>
      <c r="I46048" t="s">
        <v>50813</v>
      </c>
    </row>
    <row r="46049" spans="1:9" x14ac:dyDescent="0.2">
      <c r="A46049" t="s">
        <v>44287</v>
      </c>
      <c r="B46049" t="s">
        <v>5425</v>
      </c>
      <c r="C46049" t="s">
        <v>99</v>
      </c>
      <c r="D46049" t="s">
        <v>284</v>
      </c>
      <c r="E46049" s="2">
        <v>0.21234953703703704</v>
      </c>
      <c r="F46049" t="s">
        <v>126</v>
      </c>
      <c r="G46049">
        <v>46048</v>
      </c>
      <c r="H46049">
        <v>14492</v>
      </c>
      <c r="I46049" t="s">
        <v>50813</v>
      </c>
    </row>
    <row r="46050" spans="1:9" x14ac:dyDescent="0.2">
      <c r="A46050" t="s">
        <v>44288</v>
      </c>
      <c r="B46050" t="s">
        <v>6731</v>
      </c>
      <c r="C46050" t="s">
        <v>48</v>
      </c>
      <c r="D46050" t="s">
        <v>155</v>
      </c>
      <c r="E46050" s="2">
        <v>0.21234953703703704</v>
      </c>
      <c r="F46050" t="s">
        <v>126</v>
      </c>
      <c r="G46050">
        <v>46049</v>
      </c>
      <c r="H46050">
        <v>14493</v>
      </c>
      <c r="I46050" t="s">
        <v>50813</v>
      </c>
    </row>
    <row r="46051" spans="1:9" x14ac:dyDescent="0.2">
      <c r="A46051" t="s">
        <v>44289</v>
      </c>
      <c r="B46051" t="s">
        <v>9305</v>
      </c>
      <c r="C46051" t="s">
        <v>99</v>
      </c>
      <c r="D46051" t="s">
        <v>15</v>
      </c>
      <c r="E46051" s="2">
        <v>0.21234953703703704</v>
      </c>
      <c r="F46051" t="s">
        <v>126</v>
      </c>
      <c r="G46051">
        <v>46050</v>
      </c>
      <c r="H46051">
        <v>14494</v>
      </c>
      <c r="I46051" t="s">
        <v>50813</v>
      </c>
    </row>
    <row r="46052" spans="1:9" x14ac:dyDescent="0.2">
      <c r="A46052" t="s">
        <v>12700</v>
      </c>
      <c r="B46052" t="s">
        <v>44290</v>
      </c>
      <c r="C46052" t="s">
        <v>48</v>
      </c>
      <c r="D46052" t="s">
        <v>87</v>
      </c>
      <c r="E46052" s="2">
        <v>0.21236111111111111</v>
      </c>
      <c r="F46052" t="s">
        <v>11</v>
      </c>
      <c r="G46052">
        <v>46052</v>
      </c>
      <c r="H46052">
        <v>31557</v>
      </c>
      <c r="I46052" t="s">
        <v>50813</v>
      </c>
    </row>
    <row r="46053" spans="1:9" x14ac:dyDescent="0.2">
      <c r="A46053" t="s">
        <v>3860</v>
      </c>
      <c r="B46053" t="s">
        <v>11823</v>
      </c>
      <c r="C46053" t="s">
        <v>99</v>
      </c>
      <c r="D46053" t="s">
        <v>87</v>
      </c>
      <c r="E46053" s="2">
        <v>0.21236111111111111</v>
      </c>
      <c r="F46053" t="s">
        <v>126</v>
      </c>
      <c r="G46053">
        <v>46051</v>
      </c>
      <c r="H46053">
        <v>14495</v>
      </c>
      <c r="I46053" t="s">
        <v>50813</v>
      </c>
    </row>
    <row r="46054" spans="1:9" x14ac:dyDescent="0.2">
      <c r="A46054" t="s">
        <v>5837</v>
      </c>
      <c r="B46054" t="s">
        <v>614</v>
      </c>
      <c r="C46054" t="s">
        <v>298</v>
      </c>
      <c r="D46054" t="s">
        <v>87</v>
      </c>
      <c r="E46054" s="2">
        <v>0.21236111111111111</v>
      </c>
      <c r="F46054" t="s">
        <v>11</v>
      </c>
      <c r="G46054">
        <v>46054</v>
      </c>
      <c r="H46054">
        <v>31558</v>
      </c>
      <c r="I46054" t="s">
        <v>50813</v>
      </c>
    </row>
    <row r="46055" spans="1:9" x14ac:dyDescent="0.2">
      <c r="A46055" t="s">
        <v>15098</v>
      </c>
      <c r="B46055" t="s">
        <v>44063</v>
      </c>
      <c r="C46055" t="s">
        <v>99</v>
      </c>
      <c r="D46055" t="s">
        <v>267</v>
      </c>
      <c r="E46055" s="2">
        <v>0.21236111111111111</v>
      </c>
      <c r="F46055" t="s">
        <v>126</v>
      </c>
      <c r="G46055">
        <v>46053</v>
      </c>
      <c r="H46055">
        <v>14496</v>
      </c>
      <c r="I46055" t="s">
        <v>50813</v>
      </c>
    </row>
    <row r="46056" spans="1:9" x14ac:dyDescent="0.2">
      <c r="A46056" t="s">
        <v>44293</v>
      </c>
      <c r="B46056" t="s">
        <v>44294</v>
      </c>
      <c r="C46056" t="s">
        <v>235</v>
      </c>
      <c r="D46056" t="s">
        <v>18264</v>
      </c>
      <c r="E46056" s="2">
        <v>0.21236111111111111</v>
      </c>
      <c r="F46056" t="s">
        <v>11</v>
      </c>
      <c r="G46056">
        <v>46060</v>
      </c>
      <c r="H46056">
        <v>31559</v>
      </c>
      <c r="I46056" t="s">
        <v>50813</v>
      </c>
    </row>
    <row r="46057" spans="1:9" x14ac:dyDescent="0.2">
      <c r="A46057" t="s">
        <v>5837</v>
      </c>
      <c r="B46057" t="s">
        <v>4304</v>
      </c>
      <c r="C46057" t="s">
        <v>298</v>
      </c>
      <c r="D46057" t="s">
        <v>87</v>
      </c>
      <c r="E46057" s="2">
        <v>0.21236111111111111</v>
      </c>
      <c r="F46057" t="s">
        <v>126</v>
      </c>
      <c r="G46057">
        <v>46055</v>
      </c>
      <c r="H46057">
        <v>14497</v>
      </c>
      <c r="I46057" t="s">
        <v>50813</v>
      </c>
    </row>
    <row r="46058" spans="1:9" x14ac:dyDescent="0.2">
      <c r="A46058" t="s">
        <v>6582</v>
      </c>
      <c r="B46058" t="s">
        <v>2244</v>
      </c>
      <c r="C46058" t="s">
        <v>132</v>
      </c>
      <c r="D46058" t="s">
        <v>155</v>
      </c>
      <c r="E46058" s="2">
        <v>0.21236111111111111</v>
      </c>
      <c r="F46058" t="s">
        <v>126</v>
      </c>
      <c r="G46058">
        <v>46056</v>
      </c>
      <c r="H46058">
        <v>14498</v>
      </c>
      <c r="I46058" t="s">
        <v>50813</v>
      </c>
    </row>
    <row r="46059" spans="1:9" x14ac:dyDescent="0.2">
      <c r="A46059" t="s">
        <v>4375</v>
      </c>
      <c r="B46059" t="s">
        <v>10314</v>
      </c>
      <c r="C46059" t="s">
        <v>48</v>
      </c>
      <c r="D46059" t="s">
        <v>155</v>
      </c>
      <c r="E46059" s="2">
        <v>0.21236111111111111</v>
      </c>
      <c r="F46059" t="s">
        <v>126</v>
      </c>
      <c r="G46059">
        <v>46057</v>
      </c>
      <c r="H46059">
        <v>14499</v>
      </c>
      <c r="I46059" t="s">
        <v>50813</v>
      </c>
    </row>
    <row r="46060" spans="1:9" x14ac:dyDescent="0.2">
      <c r="A46060" t="s">
        <v>44291</v>
      </c>
      <c r="B46060" t="s">
        <v>4219</v>
      </c>
      <c r="C46060" t="s">
        <v>48</v>
      </c>
      <c r="D46060" t="s">
        <v>10</v>
      </c>
      <c r="E46060" s="2">
        <v>0.21236111111111111</v>
      </c>
      <c r="F46060" t="s">
        <v>126</v>
      </c>
      <c r="G46060">
        <v>46058</v>
      </c>
      <c r="H46060">
        <v>14500</v>
      </c>
      <c r="I46060" t="s">
        <v>50813</v>
      </c>
    </row>
    <row r="46061" spans="1:9" x14ac:dyDescent="0.2">
      <c r="A46061" t="s">
        <v>44292</v>
      </c>
      <c r="B46061" t="s">
        <v>17223</v>
      </c>
      <c r="C46061" t="s">
        <v>48</v>
      </c>
      <c r="D46061" t="s">
        <v>155</v>
      </c>
      <c r="E46061" s="2">
        <v>0.21236111111111111</v>
      </c>
      <c r="F46061" t="s">
        <v>126</v>
      </c>
      <c r="G46061">
        <v>46059</v>
      </c>
      <c r="H46061">
        <v>14501</v>
      </c>
      <c r="I46061" t="s">
        <v>50813</v>
      </c>
    </row>
    <row r="46062" spans="1:9" x14ac:dyDescent="0.2">
      <c r="A46062" t="s">
        <v>21145</v>
      </c>
      <c r="B46062" t="s">
        <v>12042</v>
      </c>
      <c r="C46062" t="s">
        <v>48</v>
      </c>
      <c r="D46062" t="s">
        <v>267</v>
      </c>
      <c r="E46062" s="2">
        <v>0.21236111111111111</v>
      </c>
      <c r="F46062" t="s">
        <v>126</v>
      </c>
      <c r="G46062">
        <v>46061</v>
      </c>
      <c r="H46062">
        <v>14502</v>
      </c>
      <c r="I46062" t="s">
        <v>50813</v>
      </c>
    </row>
    <row r="46063" spans="1:9" x14ac:dyDescent="0.2">
      <c r="A46063" t="s">
        <v>44295</v>
      </c>
      <c r="B46063" t="s">
        <v>3250</v>
      </c>
      <c r="C46063" t="s">
        <v>110</v>
      </c>
      <c r="D46063" t="s">
        <v>299</v>
      </c>
      <c r="E46063" s="2">
        <v>0.21236111111111111</v>
      </c>
      <c r="F46063" t="s">
        <v>126</v>
      </c>
      <c r="G46063">
        <v>46062</v>
      </c>
      <c r="H46063">
        <v>14503</v>
      </c>
      <c r="I46063" t="s">
        <v>50813</v>
      </c>
    </row>
    <row r="46064" spans="1:9" x14ac:dyDescent="0.2">
      <c r="A46064" t="s">
        <v>44296</v>
      </c>
      <c r="B46064" t="s">
        <v>3899</v>
      </c>
      <c r="C46064" t="s">
        <v>48</v>
      </c>
      <c r="D46064" t="s">
        <v>3041</v>
      </c>
      <c r="E46064" s="2">
        <v>0.21237268518518518</v>
      </c>
      <c r="F46064" t="s">
        <v>11</v>
      </c>
      <c r="G46064">
        <v>46063</v>
      </c>
      <c r="H46064">
        <v>31560</v>
      </c>
      <c r="I46064" t="s">
        <v>50813</v>
      </c>
    </row>
    <row r="46065" spans="1:9" x14ac:dyDescent="0.2">
      <c r="A46065" t="s">
        <v>84</v>
      </c>
      <c r="B46065" t="s">
        <v>191</v>
      </c>
      <c r="C46065" t="s">
        <v>48</v>
      </c>
      <c r="D46065" t="s">
        <v>155</v>
      </c>
      <c r="E46065" s="2">
        <v>0.21237268518518518</v>
      </c>
      <c r="F46065" t="s">
        <v>126</v>
      </c>
      <c r="G46065">
        <v>46064</v>
      </c>
      <c r="H46065">
        <v>14504</v>
      </c>
      <c r="I46065" t="s">
        <v>50813</v>
      </c>
    </row>
    <row r="46066" spans="1:9" x14ac:dyDescent="0.2">
      <c r="A46066" t="s">
        <v>44297</v>
      </c>
      <c r="B46066" t="s">
        <v>3367</v>
      </c>
      <c r="C46066" t="s">
        <v>339</v>
      </c>
      <c r="D46066" t="s">
        <v>299</v>
      </c>
      <c r="E46066" s="2">
        <v>0.21237268518518518</v>
      </c>
      <c r="F46066" t="s">
        <v>126</v>
      </c>
      <c r="G46066">
        <v>46065</v>
      </c>
      <c r="H46066">
        <v>14505</v>
      </c>
      <c r="I46066" t="s">
        <v>50813</v>
      </c>
    </row>
    <row r="46067" spans="1:9" x14ac:dyDescent="0.2">
      <c r="A46067" t="s">
        <v>44298</v>
      </c>
      <c r="B46067" t="s">
        <v>44299</v>
      </c>
      <c r="C46067" t="s">
        <v>99</v>
      </c>
      <c r="D46067" t="s">
        <v>15</v>
      </c>
      <c r="E46067" s="2">
        <v>0.21238425925925927</v>
      </c>
      <c r="F46067" t="s">
        <v>126</v>
      </c>
      <c r="G46067">
        <v>46066</v>
      </c>
      <c r="H46067">
        <v>14506</v>
      </c>
      <c r="I46067" t="s">
        <v>50813</v>
      </c>
    </row>
    <row r="46068" spans="1:9" x14ac:dyDescent="0.2">
      <c r="A46068" t="s">
        <v>44300</v>
      </c>
      <c r="B46068" t="s">
        <v>14790</v>
      </c>
      <c r="C46068" t="s">
        <v>86</v>
      </c>
      <c r="D46068" t="s">
        <v>284</v>
      </c>
      <c r="E46068" s="2">
        <v>0.21238425925925927</v>
      </c>
      <c r="F46068" t="s">
        <v>126</v>
      </c>
      <c r="G46068">
        <v>46067</v>
      </c>
      <c r="H46068">
        <v>14507</v>
      </c>
      <c r="I46068" t="s">
        <v>50813</v>
      </c>
    </row>
    <row r="46069" spans="1:9" x14ac:dyDescent="0.2">
      <c r="A46069" t="s">
        <v>44301</v>
      </c>
      <c r="B46069" t="s">
        <v>10075</v>
      </c>
      <c r="C46069" t="s">
        <v>99</v>
      </c>
      <c r="D46069" t="s">
        <v>155</v>
      </c>
      <c r="E46069" s="2">
        <v>0.21238425925925927</v>
      </c>
      <c r="F46069" t="s">
        <v>126</v>
      </c>
      <c r="G46069">
        <v>46068</v>
      </c>
      <c r="H46069">
        <v>14508</v>
      </c>
      <c r="I46069" t="s">
        <v>50813</v>
      </c>
    </row>
    <row r="46070" spans="1:9" x14ac:dyDescent="0.2">
      <c r="A46070" t="s">
        <v>44302</v>
      </c>
      <c r="B46070" t="s">
        <v>506</v>
      </c>
      <c r="C46070" t="s">
        <v>99</v>
      </c>
      <c r="D46070" t="s">
        <v>155</v>
      </c>
      <c r="E46070" s="2">
        <v>0.21239583333333334</v>
      </c>
      <c r="F46070" t="s">
        <v>11</v>
      </c>
      <c r="G46070">
        <v>46069</v>
      </c>
      <c r="H46070">
        <v>31561</v>
      </c>
      <c r="I46070" t="s">
        <v>50813</v>
      </c>
    </row>
    <row r="46071" spans="1:9" x14ac:dyDescent="0.2">
      <c r="A46071" t="s">
        <v>44303</v>
      </c>
      <c r="B46071" t="s">
        <v>10817</v>
      </c>
      <c r="C46071" t="s">
        <v>110</v>
      </c>
      <c r="D46071" t="s">
        <v>284</v>
      </c>
      <c r="E46071" s="2">
        <v>0.21239583333333334</v>
      </c>
      <c r="F46071" t="s">
        <v>126</v>
      </c>
      <c r="G46071">
        <v>46070</v>
      </c>
      <c r="H46071">
        <v>14509</v>
      </c>
      <c r="I46071" t="s">
        <v>50813</v>
      </c>
    </row>
    <row r="46072" spans="1:9" x14ac:dyDescent="0.2">
      <c r="A46072" t="s">
        <v>44304</v>
      </c>
      <c r="B46072" t="s">
        <v>10948</v>
      </c>
      <c r="C46072" t="s">
        <v>110</v>
      </c>
      <c r="D46072" t="s">
        <v>284</v>
      </c>
      <c r="E46072" s="2">
        <v>0.21240740740740741</v>
      </c>
      <c r="F46072" t="s">
        <v>126</v>
      </c>
      <c r="G46072">
        <v>46071</v>
      </c>
      <c r="H46072">
        <v>14510</v>
      </c>
      <c r="I46072" t="s">
        <v>50813</v>
      </c>
    </row>
    <row r="46073" spans="1:9" x14ac:dyDescent="0.2">
      <c r="A46073" t="s">
        <v>44305</v>
      </c>
      <c r="B46073" t="s">
        <v>2553</v>
      </c>
      <c r="C46073" t="s">
        <v>48</v>
      </c>
      <c r="D46073" t="s">
        <v>155</v>
      </c>
      <c r="E46073" s="2">
        <v>0.21240740740740741</v>
      </c>
      <c r="F46073" t="s">
        <v>126</v>
      </c>
      <c r="G46073">
        <v>46072</v>
      </c>
      <c r="H46073">
        <v>14511</v>
      </c>
      <c r="I46073" t="s">
        <v>50813</v>
      </c>
    </row>
    <row r="46074" spans="1:9" x14ac:dyDescent="0.2">
      <c r="A46074" t="s">
        <v>44306</v>
      </c>
      <c r="B46074" t="s">
        <v>44307</v>
      </c>
      <c r="C46074" t="s">
        <v>48</v>
      </c>
      <c r="D46074" t="s">
        <v>3041</v>
      </c>
      <c r="E46074" s="2">
        <v>0.21241898148148147</v>
      </c>
      <c r="F46074" t="s">
        <v>126</v>
      </c>
      <c r="G46074">
        <v>46073</v>
      </c>
      <c r="H46074">
        <v>14512</v>
      </c>
      <c r="I46074" t="s">
        <v>50813</v>
      </c>
    </row>
    <row r="46075" spans="1:9" x14ac:dyDescent="0.2">
      <c r="A46075" t="s">
        <v>41233</v>
      </c>
      <c r="B46075" t="s">
        <v>18772</v>
      </c>
      <c r="C46075" t="s">
        <v>48</v>
      </c>
      <c r="D46075" t="s">
        <v>284</v>
      </c>
      <c r="E46075" s="2">
        <v>0.21241898148148147</v>
      </c>
      <c r="F46075" t="s">
        <v>126</v>
      </c>
      <c r="G46075">
        <v>46074</v>
      </c>
      <c r="H46075">
        <v>14513</v>
      </c>
      <c r="I46075" t="s">
        <v>50813</v>
      </c>
    </row>
    <row r="46076" spans="1:9" x14ac:dyDescent="0.2">
      <c r="A46076" t="s">
        <v>28244</v>
      </c>
      <c r="B46076" t="s">
        <v>17321</v>
      </c>
      <c r="C46076" t="s">
        <v>48</v>
      </c>
      <c r="D46076" t="s">
        <v>299</v>
      </c>
      <c r="E46076" s="2">
        <v>0.21241898148148147</v>
      </c>
      <c r="F46076" t="s">
        <v>126</v>
      </c>
      <c r="G46076">
        <v>46075</v>
      </c>
      <c r="H46076">
        <v>14514</v>
      </c>
      <c r="I46076" t="s">
        <v>50813</v>
      </c>
    </row>
    <row r="46077" spans="1:9" x14ac:dyDescent="0.2">
      <c r="A46077" t="s">
        <v>44308</v>
      </c>
      <c r="B46077" t="s">
        <v>7327</v>
      </c>
      <c r="C46077" t="s">
        <v>48</v>
      </c>
      <c r="D46077" t="s">
        <v>31430</v>
      </c>
      <c r="E46077" s="2">
        <v>0.21241898148148147</v>
      </c>
      <c r="F46077" t="s">
        <v>126</v>
      </c>
      <c r="G46077">
        <v>46076</v>
      </c>
      <c r="H46077">
        <v>14515</v>
      </c>
      <c r="I46077" t="s">
        <v>50813</v>
      </c>
    </row>
    <row r="46078" spans="1:9" x14ac:dyDescent="0.2">
      <c r="A46078" t="s">
        <v>44309</v>
      </c>
      <c r="B46078" t="s">
        <v>44310</v>
      </c>
      <c r="C46078" t="s">
        <v>567</v>
      </c>
      <c r="D46078" t="s">
        <v>155</v>
      </c>
      <c r="E46078" s="2">
        <v>0.21241898148148147</v>
      </c>
      <c r="F46078" t="s">
        <v>126</v>
      </c>
      <c r="G46078">
        <v>46077</v>
      </c>
      <c r="H46078">
        <v>14516</v>
      </c>
      <c r="I46078" t="s">
        <v>50813</v>
      </c>
    </row>
    <row r="46079" spans="1:9" x14ac:dyDescent="0.2">
      <c r="A46079" t="s">
        <v>6656</v>
      </c>
      <c r="B46079" t="s">
        <v>5843</v>
      </c>
      <c r="C46079" t="s">
        <v>48</v>
      </c>
      <c r="D46079" t="s">
        <v>267</v>
      </c>
      <c r="E46079" s="2">
        <v>0.21243055555555557</v>
      </c>
      <c r="F46079" t="s">
        <v>11</v>
      </c>
      <c r="G46079">
        <v>46079</v>
      </c>
      <c r="H46079">
        <v>31562</v>
      </c>
      <c r="I46079" t="s">
        <v>50813</v>
      </c>
    </row>
    <row r="46080" spans="1:9" x14ac:dyDescent="0.2">
      <c r="A46080" t="s">
        <v>44311</v>
      </c>
      <c r="B46080" t="s">
        <v>5337</v>
      </c>
      <c r="C46080" t="s">
        <v>99</v>
      </c>
      <c r="D46080" t="s">
        <v>284</v>
      </c>
      <c r="E46080" s="2">
        <v>0.21243055555555557</v>
      </c>
      <c r="F46080" t="s">
        <v>126</v>
      </c>
      <c r="G46080">
        <v>46078</v>
      </c>
      <c r="H46080">
        <v>14517</v>
      </c>
      <c r="I46080" t="s">
        <v>50813</v>
      </c>
    </row>
    <row r="46081" spans="1:9" x14ac:dyDescent="0.2">
      <c r="A46081" t="s">
        <v>44312</v>
      </c>
      <c r="B46081" t="s">
        <v>44313</v>
      </c>
      <c r="C46081" t="s">
        <v>2365</v>
      </c>
      <c r="D46081" t="s">
        <v>299</v>
      </c>
      <c r="E46081" s="2">
        <v>0.21243055555555557</v>
      </c>
      <c r="F46081" t="s">
        <v>11</v>
      </c>
      <c r="G46081">
        <v>46080</v>
      </c>
      <c r="H46081">
        <v>31563</v>
      </c>
      <c r="I46081" t="s">
        <v>50813</v>
      </c>
    </row>
    <row r="46082" spans="1:9" x14ac:dyDescent="0.2">
      <c r="A46082" t="s">
        <v>44314</v>
      </c>
      <c r="B46082" t="s">
        <v>44315</v>
      </c>
      <c r="C46082" t="s">
        <v>2365</v>
      </c>
      <c r="D46082" t="s">
        <v>267</v>
      </c>
      <c r="E46082" s="2">
        <v>0.21243055555555557</v>
      </c>
      <c r="F46082" t="s">
        <v>11</v>
      </c>
      <c r="G46082">
        <v>46081</v>
      </c>
      <c r="H46082">
        <v>31564</v>
      </c>
      <c r="I46082" t="s">
        <v>50813</v>
      </c>
    </row>
    <row r="46083" spans="1:9" x14ac:dyDescent="0.2">
      <c r="A46083" t="s">
        <v>44318</v>
      </c>
      <c r="B46083" t="s">
        <v>8918</v>
      </c>
      <c r="C46083" t="s">
        <v>99</v>
      </c>
      <c r="D46083" t="s">
        <v>267</v>
      </c>
      <c r="E46083" s="2">
        <v>0.21244212962962963</v>
      </c>
      <c r="F46083" t="s">
        <v>126</v>
      </c>
      <c r="G46083">
        <v>46083</v>
      </c>
      <c r="H46083">
        <v>14518</v>
      </c>
      <c r="I46083" t="s">
        <v>50813</v>
      </c>
    </row>
    <row r="46084" spans="1:9" x14ac:dyDescent="0.2">
      <c r="A46084" t="s">
        <v>44316</v>
      </c>
      <c r="B46084" t="s">
        <v>44317</v>
      </c>
      <c r="C46084" t="s">
        <v>48</v>
      </c>
      <c r="D46084" t="s">
        <v>155</v>
      </c>
      <c r="E46084" s="2">
        <v>0.21244212962962963</v>
      </c>
      <c r="F46084" t="s">
        <v>11</v>
      </c>
      <c r="G46084">
        <v>46082</v>
      </c>
      <c r="H46084">
        <v>31565</v>
      </c>
      <c r="I46084" t="s">
        <v>50813</v>
      </c>
    </row>
    <row r="46085" spans="1:9" x14ac:dyDescent="0.2">
      <c r="A46085" t="s">
        <v>29329</v>
      </c>
      <c r="B46085" t="s">
        <v>7119</v>
      </c>
      <c r="C46085" t="s">
        <v>99</v>
      </c>
      <c r="D46085" t="s">
        <v>87</v>
      </c>
      <c r="E46085" s="2">
        <v>0.21244212962962963</v>
      </c>
      <c r="F46085" t="s">
        <v>126</v>
      </c>
      <c r="G46085">
        <v>46084</v>
      </c>
      <c r="H46085">
        <v>14519</v>
      </c>
      <c r="I46085" t="s">
        <v>50813</v>
      </c>
    </row>
    <row r="46086" spans="1:9" x14ac:dyDescent="0.2">
      <c r="A46086" t="s">
        <v>44319</v>
      </c>
      <c r="B46086" t="s">
        <v>131</v>
      </c>
      <c r="C46086" t="s">
        <v>48</v>
      </c>
      <c r="D46086" t="s">
        <v>155</v>
      </c>
      <c r="E46086" s="2">
        <v>0.2124537037037037</v>
      </c>
      <c r="F46086" t="s">
        <v>11</v>
      </c>
      <c r="G46086">
        <v>46085</v>
      </c>
      <c r="H46086">
        <v>31566</v>
      </c>
      <c r="I46086" t="s">
        <v>50813</v>
      </c>
    </row>
    <row r="46087" spans="1:9" x14ac:dyDescent="0.2">
      <c r="A46087" t="s">
        <v>44320</v>
      </c>
      <c r="B46087" t="s">
        <v>1376</v>
      </c>
      <c r="C46087" t="s">
        <v>92</v>
      </c>
      <c r="D46087" t="s">
        <v>299</v>
      </c>
      <c r="E46087" s="2">
        <v>0.2124537037037037</v>
      </c>
      <c r="F46087" t="s">
        <v>126</v>
      </c>
      <c r="G46087">
        <v>46086</v>
      </c>
      <c r="H46087">
        <v>14520</v>
      </c>
      <c r="I46087" t="s">
        <v>50813</v>
      </c>
    </row>
    <row r="46088" spans="1:9" x14ac:dyDescent="0.2">
      <c r="A46088" t="s">
        <v>44321</v>
      </c>
      <c r="B46088" t="s">
        <v>44322</v>
      </c>
      <c r="C46088" t="s">
        <v>813</v>
      </c>
      <c r="D46088" t="s">
        <v>87</v>
      </c>
      <c r="E46088" s="2">
        <v>0.21246527777777777</v>
      </c>
      <c r="F46088" t="s">
        <v>11</v>
      </c>
      <c r="G46088">
        <v>46087</v>
      </c>
      <c r="H46088">
        <v>31567</v>
      </c>
      <c r="I46088" t="s">
        <v>50813</v>
      </c>
    </row>
    <row r="46089" spans="1:9" x14ac:dyDescent="0.2">
      <c r="A46089" t="s">
        <v>44323</v>
      </c>
      <c r="B46089" t="s">
        <v>32601</v>
      </c>
      <c r="C46089" t="s">
        <v>48</v>
      </c>
      <c r="D46089" t="s">
        <v>267</v>
      </c>
      <c r="E46089" s="2">
        <v>0.21246527777777777</v>
      </c>
      <c r="F46089" t="s">
        <v>11</v>
      </c>
      <c r="G46089">
        <v>46088</v>
      </c>
      <c r="H46089">
        <v>31568</v>
      </c>
      <c r="I46089" t="s">
        <v>50813</v>
      </c>
    </row>
    <row r="46090" spans="1:9" x14ac:dyDescent="0.2">
      <c r="A46090" t="s">
        <v>44324</v>
      </c>
      <c r="B46090" t="s">
        <v>44325</v>
      </c>
      <c r="C46090" t="s">
        <v>249</v>
      </c>
      <c r="D46090" t="s">
        <v>284</v>
      </c>
      <c r="E46090" s="2">
        <v>0.21247685185185186</v>
      </c>
      <c r="F46090" t="s">
        <v>11</v>
      </c>
      <c r="G46090">
        <v>46089</v>
      </c>
      <c r="H46090">
        <v>31569</v>
      </c>
      <c r="I46090" t="s">
        <v>50813</v>
      </c>
    </row>
    <row r="46091" spans="1:9" x14ac:dyDescent="0.2">
      <c r="A46091" t="s">
        <v>44327</v>
      </c>
      <c r="B46091" t="s">
        <v>1794</v>
      </c>
      <c r="C46091" t="s">
        <v>48</v>
      </c>
      <c r="D46091" t="s">
        <v>299</v>
      </c>
      <c r="E46091" s="2">
        <v>0.21249999999999999</v>
      </c>
      <c r="F46091" t="s">
        <v>126</v>
      </c>
      <c r="G46091">
        <v>46091</v>
      </c>
      <c r="H46091">
        <v>14521</v>
      </c>
      <c r="I46091" t="s">
        <v>50813</v>
      </c>
    </row>
    <row r="46092" spans="1:9" x14ac:dyDescent="0.2">
      <c r="A46092" t="s">
        <v>44326</v>
      </c>
      <c r="B46092" t="s">
        <v>14156</v>
      </c>
      <c r="C46092" t="s">
        <v>48</v>
      </c>
      <c r="D46092" t="s">
        <v>267</v>
      </c>
      <c r="E46092" s="2">
        <v>0.21249999999999999</v>
      </c>
      <c r="F46092" t="s">
        <v>11</v>
      </c>
      <c r="G46092">
        <v>46090</v>
      </c>
      <c r="H46092">
        <v>31570</v>
      </c>
      <c r="I46092" t="s">
        <v>50813</v>
      </c>
    </row>
    <row r="46093" spans="1:9" x14ac:dyDescent="0.2">
      <c r="A46093" t="s">
        <v>15923</v>
      </c>
      <c r="B46093" t="s">
        <v>1176</v>
      </c>
      <c r="C46093" t="s">
        <v>48</v>
      </c>
      <c r="D46093" t="s">
        <v>267</v>
      </c>
      <c r="E46093" s="2">
        <v>0.21251157407407406</v>
      </c>
      <c r="F46093" t="s">
        <v>11</v>
      </c>
      <c r="G46093">
        <v>46092</v>
      </c>
      <c r="H46093">
        <v>31571</v>
      </c>
      <c r="I46093" t="s">
        <v>50813</v>
      </c>
    </row>
    <row r="46094" spans="1:9" x14ac:dyDescent="0.2">
      <c r="A46094" t="s">
        <v>11895</v>
      </c>
      <c r="B46094" t="s">
        <v>15540</v>
      </c>
      <c r="C46094" t="s">
        <v>48</v>
      </c>
      <c r="D46094" t="s">
        <v>5324</v>
      </c>
      <c r="E46094" s="2">
        <v>0.21251157407407406</v>
      </c>
      <c r="F46094" t="s">
        <v>11</v>
      </c>
      <c r="G46094">
        <v>46093</v>
      </c>
      <c r="H46094">
        <v>31572</v>
      </c>
      <c r="I46094" t="s">
        <v>50813</v>
      </c>
    </row>
    <row r="46095" spans="1:9" x14ac:dyDescent="0.2">
      <c r="A46095" t="s">
        <v>44329</v>
      </c>
      <c r="B46095" t="s">
        <v>12169</v>
      </c>
      <c r="C46095" t="s">
        <v>604</v>
      </c>
      <c r="D46095" t="s">
        <v>15</v>
      </c>
      <c r="E46095" s="2">
        <v>0.21252314814814816</v>
      </c>
      <c r="F46095" t="s">
        <v>126</v>
      </c>
      <c r="G46095">
        <v>46097</v>
      </c>
      <c r="H46095">
        <v>14522</v>
      </c>
      <c r="I46095" t="s">
        <v>50813</v>
      </c>
    </row>
    <row r="46096" spans="1:9" x14ac:dyDescent="0.2">
      <c r="A46096" t="s">
        <v>11723</v>
      </c>
      <c r="B46096" t="s">
        <v>862</v>
      </c>
      <c r="C46096" t="s">
        <v>48</v>
      </c>
      <c r="D46096" t="s">
        <v>15</v>
      </c>
      <c r="E46096" s="2">
        <v>0.21252314814814816</v>
      </c>
      <c r="F46096" t="s">
        <v>11</v>
      </c>
      <c r="G46096">
        <v>46094</v>
      </c>
      <c r="H46096">
        <v>31573</v>
      </c>
      <c r="I46096" t="s">
        <v>50813</v>
      </c>
    </row>
    <row r="46097" spans="1:9" x14ac:dyDescent="0.2">
      <c r="A46097" t="s">
        <v>44328</v>
      </c>
      <c r="B46097" t="s">
        <v>3359</v>
      </c>
      <c r="C46097" t="s">
        <v>99</v>
      </c>
      <c r="D46097" t="s">
        <v>10</v>
      </c>
      <c r="E46097" s="2">
        <v>0.21252314814814816</v>
      </c>
      <c r="F46097" t="s">
        <v>126</v>
      </c>
      <c r="G46097">
        <v>46098</v>
      </c>
      <c r="H46097">
        <v>14523</v>
      </c>
      <c r="I46097" t="s">
        <v>50813</v>
      </c>
    </row>
    <row r="46098" spans="1:9" x14ac:dyDescent="0.2">
      <c r="A46098" t="s">
        <v>3412</v>
      </c>
      <c r="B46098" t="s">
        <v>19</v>
      </c>
      <c r="C46098" t="s">
        <v>132</v>
      </c>
      <c r="D46098" t="s">
        <v>267</v>
      </c>
      <c r="E46098" s="2">
        <v>0.21252314814814816</v>
      </c>
      <c r="F46098" t="s">
        <v>11</v>
      </c>
      <c r="G46098">
        <v>46095</v>
      </c>
      <c r="H46098">
        <v>31574</v>
      </c>
      <c r="I46098" t="s">
        <v>50813</v>
      </c>
    </row>
    <row r="46099" spans="1:9" x14ac:dyDescent="0.2">
      <c r="A46099" t="s">
        <v>44328</v>
      </c>
      <c r="B46099" t="s">
        <v>506</v>
      </c>
      <c r="C46099" t="s">
        <v>99</v>
      </c>
      <c r="D46099" t="s">
        <v>15</v>
      </c>
      <c r="E46099" s="2">
        <v>0.21252314814814816</v>
      </c>
      <c r="F46099" t="s">
        <v>11</v>
      </c>
      <c r="G46099">
        <v>46096</v>
      </c>
      <c r="H46099">
        <v>31575</v>
      </c>
      <c r="I46099" t="s">
        <v>50813</v>
      </c>
    </row>
    <row r="46100" spans="1:9" x14ac:dyDescent="0.2">
      <c r="A46100" t="s">
        <v>3921</v>
      </c>
      <c r="B46100" t="s">
        <v>44331</v>
      </c>
      <c r="C46100" t="s">
        <v>154</v>
      </c>
      <c r="D46100" t="s">
        <v>15</v>
      </c>
      <c r="E46100" s="2">
        <v>0.21253472222222222</v>
      </c>
      <c r="F46100" t="s">
        <v>126</v>
      </c>
      <c r="G46100">
        <v>46100</v>
      </c>
      <c r="H46100">
        <v>14524</v>
      </c>
      <c r="I46100" t="s">
        <v>50813</v>
      </c>
    </row>
    <row r="46101" spans="1:9" x14ac:dyDescent="0.2">
      <c r="A46101" t="s">
        <v>44330</v>
      </c>
      <c r="B46101" t="s">
        <v>27388</v>
      </c>
      <c r="C46101" t="s">
        <v>48</v>
      </c>
      <c r="D46101" t="s">
        <v>15</v>
      </c>
      <c r="E46101" s="2">
        <v>0.21253472222222222</v>
      </c>
      <c r="F46101" t="s">
        <v>11</v>
      </c>
      <c r="G46101">
        <v>46099</v>
      </c>
      <c r="H46101">
        <v>31576</v>
      </c>
      <c r="I46101" t="s">
        <v>50813</v>
      </c>
    </row>
    <row r="46102" spans="1:9" x14ac:dyDescent="0.2">
      <c r="A46102" t="s">
        <v>44333</v>
      </c>
      <c r="B46102" t="s">
        <v>44334</v>
      </c>
      <c r="C46102" t="s">
        <v>235</v>
      </c>
      <c r="D46102" t="s">
        <v>87</v>
      </c>
      <c r="E46102" s="2">
        <v>0.21255787037037038</v>
      </c>
      <c r="F46102" t="s">
        <v>126</v>
      </c>
      <c r="G46102">
        <v>46102</v>
      </c>
      <c r="H46102">
        <v>14525</v>
      </c>
      <c r="I46102" t="s">
        <v>50813</v>
      </c>
    </row>
    <row r="46103" spans="1:9" x14ac:dyDescent="0.2">
      <c r="A46103" t="s">
        <v>44332</v>
      </c>
      <c r="B46103" t="s">
        <v>290</v>
      </c>
      <c r="C46103" t="s">
        <v>48</v>
      </c>
      <c r="D46103" t="s">
        <v>10</v>
      </c>
      <c r="E46103" s="2">
        <v>0.21255787037037038</v>
      </c>
      <c r="F46103" t="s">
        <v>11</v>
      </c>
      <c r="G46103">
        <v>46101</v>
      </c>
      <c r="H46103">
        <v>31577</v>
      </c>
      <c r="I46103" t="s">
        <v>50813</v>
      </c>
    </row>
    <row r="46104" spans="1:9" x14ac:dyDescent="0.2">
      <c r="A46104" t="s">
        <v>44335</v>
      </c>
      <c r="B46104" t="s">
        <v>4738</v>
      </c>
      <c r="C46104" t="s">
        <v>99</v>
      </c>
      <c r="D46104" t="s">
        <v>299</v>
      </c>
      <c r="E46104" s="2">
        <v>0.21256944444444445</v>
      </c>
      <c r="F46104" t="s">
        <v>126</v>
      </c>
      <c r="G46104">
        <v>46104</v>
      </c>
      <c r="H46104">
        <v>14526</v>
      </c>
      <c r="I46104" t="s">
        <v>50813</v>
      </c>
    </row>
    <row r="46105" spans="1:9" x14ac:dyDescent="0.2">
      <c r="A46105" t="s">
        <v>9790</v>
      </c>
      <c r="B46105" t="s">
        <v>878</v>
      </c>
      <c r="C46105" t="s">
        <v>48</v>
      </c>
      <c r="D46105" t="s">
        <v>10</v>
      </c>
      <c r="E46105" s="2">
        <v>0.21256944444444445</v>
      </c>
      <c r="F46105" t="s">
        <v>11</v>
      </c>
      <c r="G46105">
        <v>46103</v>
      </c>
      <c r="H46105">
        <v>31578</v>
      </c>
      <c r="I46105" t="s">
        <v>50813</v>
      </c>
    </row>
    <row r="46106" spans="1:9" x14ac:dyDescent="0.2">
      <c r="A46106" t="s">
        <v>44336</v>
      </c>
      <c r="B46106" t="s">
        <v>2855</v>
      </c>
      <c r="C46106" t="s">
        <v>99</v>
      </c>
      <c r="D46106" t="s">
        <v>284</v>
      </c>
      <c r="E46106" s="2">
        <v>0.21256944444444445</v>
      </c>
      <c r="F46106" t="s">
        <v>126</v>
      </c>
      <c r="G46106">
        <v>46105</v>
      </c>
      <c r="H46106">
        <v>14527</v>
      </c>
      <c r="I46106" t="s">
        <v>50813</v>
      </c>
    </row>
    <row r="46107" spans="1:9" x14ac:dyDescent="0.2">
      <c r="A46107" t="s">
        <v>44337</v>
      </c>
      <c r="B46107" t="s">
        <v>44338</v>
      </c>
      <c r="C46107" t="s">
        <v>1996</v>
      </c>
      <c r="D46107" t="s">
        <v>267</v>
      </c>
      <c r="E46107" s="2">
        <v>0.21256944444444445</v>
      </c>
      <c r="F46107" t="s">
        <v>11</v>
      </c>
      <c r="G46107">
        <v>46107</v>
      </c>
      <c r="H46107">
        <v>31579</v>
      </c>
      <c r="I46107" t="s">
        <v>50813</v>
      </c>
    </row>
    <row r="46108" spans="1:9" x14ac:dyDescent="0.2">
      <c r="A46108" t="s">
        <v>26978</v>
      </c>
      <c r="B46108" t="s">
        <v>11104</v>
      </c>
      <c r="C46108" t="s">
        <v>129</v>
      </c>
      <c r="D46108" t="s">
        <v>299</v>
      </c>
      <c r="E46108" s="2">
        <v>0.21256944444444445</v>
      </c>
      <c r="F46108" t="s">
        <v>126</v>
      </c>
      <c r="G46108">
        <v>46106</v>
      </c>
      <c r="H46108">
        <v>14528</v>
      </c>
      <c r="I46108" t="s">
        <v>50813</v>
      </c>
    </row>
    <row r="46109" spans="1:9" x14ac:dyDescent="0.2">
      <c r="A46109" t="s">
        <v>44339</v>
      </c>
      <c r="B46109" t="s">
        <v>44340</v>
      </c>
      <c r="C46109" t="s">
        <v>171</v>
      </c>
      <c r="D46109" t="s">
        <v>87</v>
      </c>
      <c r="E46109" s="2">
        <v>0.21258101851851852</v>
      </c>
      <c r="F46109" t="s">
        <v>11</v>
      </c>
      <c r="G46109">
        <v>46109</v>
      </c>
      <c r="H46109">
        <v>31580</v>
      </c>
      <c r="I46109" t="s">
        <v>50813</v>
      </c>
    </row>
    <row r="46110" spans="1:9" x14ac:dyDescent="0.2">
      <c r="A46110" t="s">
        <v>7279</v>
      </c>
      <c r="B46110" t="s">
        <v>1230</v>
      </c>
      <c r="C46110" t="s">
        <v>99</v>
      </c>
      <c r="D46110" t="s">
        <v>284</v>
      </c>
      <c r="E46110" s="2">
        <v>0.21258101851851852</v>
      </c>
      <c r="F46110" t="s">
        <v>126</v>
      </c>
      <c r="G46110">
        <v>46108</v>
      </c>
      <c r="H46110">
        <v>14529</v>
      </c>
      <c r="I46110" t="s">
        <v>50813</v>
      </c>
    </row>
    <row r="46111" spans="1:9" x14ac:dyDescent="0.2">
      <c r="A46111" t="s">
        <v>1798</v>
      </c>
      <c r="B46111" t="s">
        <v>44341</v>
      </c>
      <c r="C46111" t="s">
        <v>249</v>
      </c>
      <c r="D46111" t="s">
        <v>155</v>
      </c>
      <c r="E46111" s="2">
        <v>0.21258101851851852</v>
      </c>
      <c r="F46111" t="s">
        <v>11</v>
      </c>
      <c r="G46111">
        <v>46110</v>
      </c>
      <c r="H46111">
        <v>31581</v>
      </c>
      <c r="I46111" t="s">
        <v>50813</v>
      </c>
    </row>
    <row r="46112" spans="1:9" x14ac:dyDescent="0.2">
      <c r="A46112" t="s">
        <v>1489</v>
      </c>
      <c r="B46112" t="s">
        <v>5001</v>
      </c>
      <c r="C46112" t="s">
        <v>99</v>
      </c>
      <c r="D46112" t="s">
        <v>155</v>
      </c>
      <c r="E46112" s="2">
        <v>0.21259259259259258</v>
      </c>
      <c r="F46112" t="s">
        <v>126</v>
      </c>
      <c r="G46112">
        <v>46111</v>
      </c>
      <c r="H46112">
        <v>14530</v>
      </c>
      <c r="I46112" t="s">
        <v>50813</v>
      </c>
    </row>
    <row r="46113" spans="1:9" x14ac:dyDescent="0.2">
      <c r="A46113" t="s">
        <v>44342</v>
      </c>
      <c r="B46113" t="s">
        <v>1088</v>
      </c>
      <c r="C46113" t="s">
        <v>48</v>
      </c>
      <c r="D46113" t="s">
        <v>284</v>
      </c>
      <c r="E46113" s="2">
        <v>0.21259259259259258</v>
      </c>
      <c r="F46113" t="s">
        <v>11</v>
      </c>
      <c r="G46113">
        <v>46112</v>
      </c>
      <c r="H46113">
        <v>31582</v>
      </c>
      <c r="I46113" t="s">
        <v>50813</v>
      </c>
    </row>
    <row r="46114" spans="1:9" x14ac:dyDescent="0.2">
      <c r="A46114" t="s">
        <v>2026</v>
      </c>
      <c r="B46114" t="s">
        <v>2244</v>
      </c>
      <c r="C46114" t="s">
        <v>99</v>
      </c>
      <c r="D46114" t="s">
        <v>155</v>
      </c>
      <c r="E46114" s="2">
        <v>0.21259259259259258</v>
      </c>
      <c r="F46114" t="s">
        <v>126</v>
      </c>
      <c r="G46114">
        <v>46114</v>
      </c>
      <c r="H46114">
        <v>14531</v>
      </c>
      <c r="I46114" t="s">
        <v>50813</v>
      </c>
    </row>
    <row r="46115" spans="1:9" x14ac:dyDescent="0.2">
      <c r="A46115" t="s">
        <v>44343</v>
      </c>
      <c r="B46115" t="s">
        <v>44344</v>
      </c>
      <c r="C46115" t="s">
        <v>99</v>
      </c>
      <c r="D46115" t="s">
        <v>15</v>
      </c>
      <c r="E46115" s="2">
        <v>0.21259259259259258</v>
      </c>
      <c r="F46115" t="s">
        <v>11</v>
      </c>
      <c r="G46115">
        <v>46113</v>
      </c>
      <c r="H46115">
        <v>31583</v>
      </c>
      <c r="I46115" t="s">
        <v>50813</v>
      </c>
    </row>
    <row r="46116" spans="1:9" x14ac:dyDescent="0.2">
      <c r="A46116" t="s">
        <v>106</v>
      </c>
      <c r="B46116" t="s">
        <v>23503</v>
      </c>
      <c r="C46116" t="s">
        <v>92</v>
      </c>
      <c r="D46116" t="s">
        <v>284</v>
      </c>
      <c r="E46116" s="2">
        <v>0.21259259259259258</v>
      </c>
      <c r="F46116" t="s">
        <v>126</v>
      </c>
      <c r="G46116">
        <v>46116</v>
      </c>
      <c r="H46116">
        <v>14532</v>
      </c>
      <c r="I46116" t="s">
        <v>50813</v>
      </c>
    </row>
    <row r="46117" spans="1:9" x14ac:dyDescent="0.2">
      <c r="A46117" t="s">
        <v>44345</v>
      </c>
      <c r="B46117" t="s">
        <v>85</v>
      </c>
      <c r="C46117" t="s">
        <v>48</v>
      </c>
      <c r="D46117" t="s">
        <v>284</v>
      </c>
      <c r="E46117" s="2">
        <v>0.21259259259259258</v>
      </c>
      <c r="F46117" t="s">
        <v>11</v>
      </c>
      <c r="G46117">
        <v>46115</v>
      </c>
      <c r="H46117">
        <v>31584</v>
      </c>
      <c r="I46117" t="s">
        <v>50813</v>
      </c>
    </row>
    <row r="46118" spans="1:9" x14ac:dyDescent="0.2">
      <c r="A46118" t="s">
        <v>21499</v>
      </c>
      <c r="B46118" t="s">
        <v>343</v>
      </c>
      <c r="C46118" t="s">
        <v>132</v>
      </c>
      <c r="D46118" t="s">
        <v>15</v>
      </c>
      <c r="E46118" s="2">
        <v>0.21260416666666668</v>
      </c>
      <c r="F46118" t="s">
        <v>11</v>
      </c>
      <c r="G46118">
        <v>46117</v>
      </c>
      <c r="H46118">
        <v>31585</v>
      </c>
      <c r="I46118" t="s">
        <v>50813</v>
      </c>
    </row>
    <row r="46119" spans="1:9" x14ac:dyDescent="0.2">
      <c r="A46119" t="s">
        <v>1999</v>
      </c>
      <c r="B46119" t="s">
        <v>16464</v>
      </c>
      <c r="C46119" t="s">
        <v>58</v>
      </c>
      <c r="D46119" t="s">
        <v>87</v>
      </c>
      <c r="E46119" s="2">
        <v>0.21261574074074074</v>
      </c>
      <c r="F46119" t="s">
        <v>126</v>
      </c>
      <c r="G46119">
        <v>46118</v>
      </c>
      <c r="H46119">
        <v>14533</v>
      </c>
      <c r="I46119" t="s">
        <v>50813</v>
      </c>
    </row>
    <row r="46120" spans="1:9" x14ac:dyDescent="0.2">
      <c r="A46120" t="s">
        <v>2889</v>
      </c>
      <c r="B46120" t="s">
        <v>44348</v>
      </c>
      <c r="C46120" t="s">
        <v>154</v>
      </c>
      <c r="D46120" t="s">
        <v>10</v>
      </c>
      <c r="E46120" s="2">
        <v>0.21261574074074074</v>
      </c>
      <c r="F46120" t="s">
        <v>11</v>
      </c>
      <c r="G46120">
        <v>46121</v>
      </c>
      <c r="H46120">
        <v>31586</v>
      </c>
      <c r="I46120" t="s">
        <v>50813</v>
      </c>
    </row>
    <row r="46121" spans="1:9" x14ac:dyDescent="0.2">
      <c r="A46121" t="s">
        <v>17563</v>
      </c>
      <c r="B46121" t="s">
        <v>44346</v>
      </c>
      <c r="C46121" t="s">
        <v>67</v>
      </c>
      <c r="D46121" t="s">
        <v>10</v>
      </c>
      <c r="E46121" s="2">
        <v>0.21261574074074074</v>
      </c>
      <c r="F46121" t="s">
        <v>126</v>
      </c>
      <c r="G46121">
        <v>46119</v>
      </c>
      <c r="H46121">
        <v>14534</v>
      </c>
      <c r="I46121" t="s">
        <v>50813</v>
      </c>
    </row>
    <row r="46122" spans="1:9" x14ac:dyDescent="0.2">
      <c r="A46122" t="s">
        <v>44347</v>
      </c>
      <c r="B46122" t="s">
        <v>24537</v>
      </c>
      <c r="C46122" t="s">
        <v>58</v>
      </c>
      <c r="D46122" t="s">
        <v>87</v>
      </c>
      <c r="E46122" s="2">
        <v>0.21261574074074074</v>
      </c>
      <c r="F46122" t="s">
        <v>126</v>
      </c>
      <c r="G46122">
        <v>46120</v>
      </c>
      <c r="H46122">
        <v>14535</v>
      </c>
      <c r="I46122" t="s">
        <v>50813</v>
      </c>
    </row>
    <row r="46123" spans="1:9" x14ac:dyDescent="0.2">
      <c r="A46123" t="s">
        <v>26629</v>
      </c>
      <c r="B46123" t="s">
        <v>44349</v>
      </c>
      <c r="C46123" t="s">
        <v>48</v>
      </c>
      <c r="D46123" t="s">
        <v>10</v>
      </c>
      <c r="E46123" s="2">
        <v>0.21261574074074074</v>
      </c>
      <c r="F46123" t="s">
        <v>126</v>
      </c>
      <c r="G46123">
        <v>46122</v>
      </c>
      <c r="H46123">
        <v>14536</v>
      </c>
      <c r="I46123" t="s">
        <v>50813</v>
      </c>
    </row>
    <row r="46124" spans="1:9" x14ac:dyDescent="0.2">
      <c r="A46124" t="s">
        <v>9943</v>
      </c>
      <c r="B46124" t="s">
        <v>11336</v>
      </c>
      <c r="C46124" t="s">
        <v>48</v>
      </c>
      <c r="D46124" t="s">
        <v>299</v>
      </c>
      <c r="E46124" s="2">
        <v>0.21262731481481481</v>
      </c>
      <c r="F46124" t="s">
        <v>126</v>
      </c>
      <c r="G46124">
        <v>46123</v>
      </c>
      <c r="H46124">
        <v>14537</v>
      </c>
      <c r="I46124" t="s">
        <v>50813</v>
      </c>
    </row>
    <row r="46125" spans="1:9" x14ac:dyDescent="0.2">
      <c r="A46125" t="s">
        <v>1333</v>
      </c>
      <c r="B46125" t="s">
        <v>3367</v>
      </c>
      <c r="C46125" t="s">
        <v>48</v>
      </c>
      <c r="D46125" t="s">
        <v>284</v>
      </c>
      <c r="E46125" s="2">
        <v>0.21262731481481481</v>
      </c>
      <c r="F46125" t="s">
        <v>126</v>
      </c>
      <c r="G46125">
        <v>46124</v>
      </c>
      <c r="H46125">
        <v>14538</v>
      </c>
      <c r="I46125" t="s">
        <v>50813</v>
      </c>
    </row>
    <row r="46126" spans="1:9" x14ac:dyDescent="0.2">
      <c r="A46126" t="s">
        <v>19227</v>
      </c>
      <c r="B46126" t="s">
        <v>3250</v>
      </c>
      <c r="C46126" t="s">
        <v>48</v>
      </c>
      <c r="D46126" t="s">
        <v>15</v>
      </c>
      <c r="E46126" s="2">
        <v>0.21263888888888888</v>
      </c>
      <c r="F46126" t="s">
        <v>126</v>
      </c>
      <c r="G46126">
        <v>46125</v>
      </c>
      <c r="H46126">
        <v>14539</v>
      </c>
      <c r="I46126" t="s">
        <v>50813</v>
      </c>
    </row>
    <row r="46127" spans="1:9" x14ac:dyDescent="0.2">
      <c r="A46127" t="s">
        <v>44350</v>
      </c>
      <c r="B46127" t="s">
        <v>25581</v>
      </c>
      <c r="C46127" t="s">
        <v>3828</v>
      </c>
      <c r="D46127" t="s">
        <v>87</v>
      </c>
      <c r="E46127" s="2">
        <v>0.21265046296296297</v>
      </c>
      <c r="F46127" t="s">
        <v>11</v>
      </c>
      <c r="G46127">
        <v>46126</v>
      </c>
      <c r="H46127">
        <v>31587</v>
      </c>
      <c r="I46127" t="s">
        <v>50813</v>
      </c>
    </row>
    <row r="46128" spans="1:9" x14ac:dyDescent="0.2">
      <c r="A46128" t="s">
        <v>8813</v>
      </c>
      <c r="B46128" t="s">
        <v>6022</v>
      </c>
      <c r="C46128" t="s">
        <v>48</v>
      </c>
      <c r="D46128" t="s">
        <v>10</v>
      </c>
      <c r="E46128" s="2">
        <v>0.21265046296296297</v>
      </c>
      <c r="F46128" t="s">
        <v>126</v>
      </c>
      <c r="G46128">
        <v>46127</v>
      </c>
      <c r="H46128">
        <v>14540</v>
      </c>
      <c r="I46128" t="s">
        <v>50813</v>
      </c>
    </row>
    <row r="46129" spans="1:9" x14ac:dyDescent="0.2">
      <c r="A46129" t="s">
        <v>44351</v>
      </c>
      <c r="B46129" t="s">
        <v>31350</v>
      </c>
      <c r="C46129" t="s">
        <v>235</v>
      </c>
      <c r="D46129" t="s">
        <v>18264</v>
      </c>
      <c r="E46129" s="2">
        <v>0.21265046296296297</v>
      </c>
      <c r="F46129" t="s">
        <v>11</v>
      </c>
      <c r="G46129">
        <v>46128</v>
      </c>
      <c r="H46129">
        <v>31588</v>
      </c>
      <c r="I46129" t="s">
        <v>50813</v>
      </c>
    </row>
    <row r="46130" spans="1:9" x14ac:dyDescent="0.2">
      <c r="A46130" t="s">
        <v>44352</v>
      </c>
      <c r="B46130" t="s">
        <v>44353</v>
      </c>
      <c r="C46130" t="s">
        <v>235</v>
      </c>
      <c r="D46130" t="s">
        <v>3041</v>
      </c>
      <c r="E46130" s="2">
        <v>0.21265046296296297</v>
      </c>
      <c r="F46130" t="s">
        <v>11</v>
      </c>
      <c r="G46130">
        <v>46129</v>
      </c>
      <c r="H46130">
        <v>31589</v>
      </c>
      <c r="I46130" t="s">
        <v>50813</v>
      </c>
    </row>
    <row r="46131" spans="1:9" x14ac:dyDescent="0.2">
      <c r="A46131" t="s">
        <v>11011</v>
      </c>
      <c r="B46131" t="s">
        <v>3725</v>
      </c>
      <c r="C46131" t="s">
        <v>48</v>
      </c>
      <c r="D46131" t="s">
        <v>284</v>
      </c>
      <c r="E46131" s="2">
        <v>0.21266203703703704</v>
      </c>
      <c r="F46131" t="s">
        <v>126</v>
      </c>
      <c r="G46131">
        <v>46130</v>
      </c>
      <c r="H46131">
        <v>14541</v>
      </c>
      <c r="I46131" t="s">
        <v>50813</v>
      </c>
    </row>
    <row r="46132" spans="1:9" x14ac:dyDescent="0.2">
      <c r="A46132" t="s">
        <v>44354</v>
      </c>
      <c r="B46132" t="s">
        <v>4754</v>
      </c>
      <c r="C46132" t="s">
        <v>132</v>
      </c>
      <c r="D46132" t="s">
        <v>10</v>
      </c>
      <c r="E46132" s="2">
        <v>0.21266203703703704</v>
      </c>
      <c r="F46132" t="s">
        <v>126</v>
      </c>
      <c r="G46132">
        <v>46131</v>
      </c>
      <c r="H46132">
        <v>14542</v>
      </c>
      <c r="I46132" t="s">
        <v>50813</v>
      </c>
    </row>
    <row r="46133" spans="1:9" x14ac:dyDescent="0.2">
      <c r="A46133" t="s">
        <v>456</v>
      </c>
      <c r="B46133" t="s">
        <v>4695</v>
      </c>
      <c r="C46133" t="s">
        <v>48</v>
      </c>
      <c r="D46133" t="s">
        <v>10</v>
      </c>
      <c r="E46133" s="2">
        <v>0.2126736111111111</v>
      </c>
      <c r="F46133" t="s">
        <v>11</v>
      </c>
      <c r="G46133">
        <v>46135</v>
      </c>
      <c r="H46133">
        <v>31590</v>
      </c>
      <c r="I46133" t="s">
        <v>50813</v>
      </c>
    </row>
    <row r="46134" spans="1:9" x14ac:dyDescent="0.2">
      <c r="A46134" t="s">
        <v>44355</v>
      </c>
      <c r="B46134" t="s">
        <v>11957</v>
      </c>
      <c r="C46134" t="s">
        <v>48</v>
      </c>
      <c r="D46134" t="s">
        <v>299</v>
      </c>
      <c r="E46134" s="2">
        <v>0.2126736111111111</v>
      </c>
      <c r="F46134" t="s">
        <v>126</v>
      </c>
      <c r="G46134">
        <v>46132</v>
      </c>
      <c r="H46134">
        <v>14543</v>
      </c>
      <c r="I46134" t="s">
        <v>50813</v>
      </c>
    </row>
    <row r="46135" spans="1:9" x14ac:dyDescent="0.2">
      <c r="A46135" t="s">
        <v>44357</v>
      </c>
      <c r="B46135" t="s">
        <v>1551</v>
      </c>
      <c r="C46135" t="s">
        <v>99</v>
      </c>
      <c r="D46135" t="s">
        <v>155</v>
      </c>
      <c r="E46135" s="2">
        <v>0.2126736111111111</v>
      </c>
      <c r="F46135" t="s">
        <v>11</v>
      </c>
      <c r="G46135">
        <v>46136</v>
      </c>
      <c r="H46135">
        <v>31591</v>
      </c>
      <c r="I46135" t="s">
        <v>50813</v>
      </c>
    </row>
    <row r="46136" spans="1:9" x14ac:dyDescent="0.2">
      <c r="A46136" t="s">
        <v>8915</v>
      </c>
      <c r="B46136" t="s">
        <v>10090</v>
      </c>
      <c r="C46136" t="s">
        <v>48</v>
      </c>
      <c r="D46136" t="s">
        <v>299</v>
      </c>
      <c r="E46136" s="2">
        <v>0.2126736111111111</v>
      </c>
      <c r="F46136" t="s">
        <v>126</v>
      </c>
      <c r="G46136">
        <v>46133</v>
      </c>
      <c r="H46136">
        <v>14544</v>
      </c>
      <c r="I46136" t="s">
        <v>50813</v>
      </c>
    </row>
    <row r="46137" spans="1:9" x14ac:dyDescent="0.2">
      <c r="A46137" t="s">
        <v>44358</v>
      </c>
      <c r="B46137" t="s">
        <v>109</v>
      </c>
      <c r="C46137" t="s">
        <v>132</v>
      </c>
      <c r="D46137" t="s">
        <v>299</v>
      </c>
      <c r="E46137" s="2">
        <v>0.2126736111111111</v>
      </c>
      <c r="F46137" t="s">
        <v>11</v>
      </c>
      <c r="G46137">
        <v>46137</v>
      </c>
      <c r="H46137">
        <v>31592</v>
      </c>
      <c r="I46137" t="s">
        <v>50813</v>
      </c>
    </row>
    <row r="46138" spans="1:9" x14ac:dyDescent="0.2">
      <c r="A46138" t="s">
        <v>44356</v>
      </c>
      <c r="B46138" t="s">
        <v>2244</v>
      </c>
      <c r="C46138" t="s">
        <v>99</v>
      </c>
      <c r="D46138" t="s">
        <v>10</v>
      </c>
      <c r="E46138" s="2">
        <v>0.2126736111111111</v>
      </c>
      <c r="F46138" t="s">
        <v>126</v>
      </c>
      <c r="G46138">
        <v>46134</v>
      </c>
      <c r="H46138">
        <v>14545</v>
      </c>
      <c r="I46138" t="s">
        <v>50813</v>
      </c>
    </row>
    <row r="46139" spans="1:9" x14ac:dyDescent="0.2">
      <c r="A46139" t="s">
        <v>44359</v>
      </c>
      <c r="B46139" t="s">
        <v>1039</v>
      </c>
      <c r="C46139" t="s">
        <v>48</v>
      </c>
      <c r="D46139" t="s">
        <v>15</v>
      </c>
      <c r="E46139" s="2">
        <v>0.2126736111111111</v>
      </c>
      <c r="F46139" t="s">
        <v>11</v>
      </c>
      <c r="G46139">
        <v>46138</v>
      </c>
      <c r="H46139">
        <v>31593</v>
      </c>
      <c r="I46139" t="s">
        <v>50813</v>
      </c>
    </row>
    <row r="46140" spans="1:9" x14ac:dyDescent="0.2">
      <c r="A46140" t="s">
        <v>32850</v>
      </c>
      <c r="B46140" t="s">
        <v>5672</v>
      </c>
      <c r="C46140" t="s">
        <v>252</v>
      </c>
      <c r="D46140" t="s">
        <v>155</v>
      </c>
      <c r="E46140" s="2">
        <v>0.2126736111111111</v>
      </c>
      <c r="F46140" t="s">
        <v>11</v>
      </c>
      <c r="G46140">
        <v>46139</v>
      </c>
      <c r="H46140">
        <v>31594</v>
      </c>
      <c r="I46140" t="s">
        <v>50813</v>
      </c>
    </row>
    <row r="46141" spans="1:9" x14ac:dyDescent="0.2">
      <c r="A46141" t="s">
        <v>5127</v>
      </c>
      <c r="B46141" t="s">
        <v>10350</v>
      </c>
      <c r="C46141" t="s">
        <v>48</v>
      </c>
      <c r="D46141" t="s">
        <v>284</v>
      </c>
      <c r="E46141" s="2">
        <v>0.2126736111111111</v>
      </c>
      <c r="F46141" t="s">
        <v>11</v>
      </c>
      <c r="G46141">
        <v>46140</v>
      </c>
      <c r="H46141">
        <v>31595</v>
      </c>
      <c r="I46141" t="s">
        <v>50813</v>
      </c>
    </row>
    <row r="46142" spans="1:9" x14ac:dyDescent="0.2">
      <c r="A46142" t="s">
        <v>44360</v>
      </c>
      <c r="B46142" t="s">
        <v>22921</v>
      </c>
      <c r="C46142" t="s">
        <v>48</v>
      </c>
      <c r="D46142" t="s">
        <v>3041</v>
      </c>
      <c r="E46142" s="2">
        <v>0.21268518518518517</v>
      </c>
      <c r="F46142" t="s">
        <v>126</v>
      </c>
      <c r="G46142">
        <v>46141</v>
      </c>
      <c r="H46142">
        <v>14546</v>
      </c>
      <c r="I46142" t="s">
        <v>50813</v>
      </c>
    </row>
    <row r="46143" spans="1:9" x14ac:dyDescent="0.2">
      <c r="A46143" t="s">
        <v>9149</v>
      </c>
      <c r="B46143" t="s">
        <v>1551</v>
      </c>
      <c r="C46143" t="s">
        <v>99</v>
      </c>
      <c r="D46143" t="s">
        <v>155</v>
      </c>
      <c r="E46143" s="2">
        <v>0.21268518518518517</v>
      </c>
      <c r="F46143" t="s">
        <v>11</v>
      </c>
      <c r="G46143">
        <v>46143</v>
      </c>
      <c r="H46143">
        <v>31596</v>
      </c>
      <c r="I46143" t="s">
        <v>50813</v>
      </c>
    </row>
    <row r="46144" spans="1:9" x14ac:dyDescent="0.2">
      <c r="A46144" t="s">
        <v>44361</v>
      </c>
      <c r="B46144" t="s">
        <v>15153</v>
      </c>
      <c r="C46144" t="s">
        <v>48</v>
      </c>
      <c r="D46144" t="s">
        <v>155</v>
      </c>
      <c r="E46144" s="2">
        <v>0.21268518518518517</v>
      </c>
      <c r="F46144" t="s">
        <v>126</v>
      </c>
      <c r="G46144">
        <v>46142</v>
      </c>
      <c r="H46144">
        <v>14547</v>
      </c>
      <c r="I46144" t="s">
        <v>50813</v>
      </c>
    </row>
    <row r="46145" spans="1:9" x14ac:dyDescent="0.2">
      <c r="A46145" t="s">
        <v>17764</v>
      </c>
      <c r="B46145" t="s">
        <v>320</v>
      </c>
      <c r="C46145" t="s">
        <v>48</v>
      </c>
      <c r="D46145" t="s">
        <v>10</v>
      </c>
      <c r="E46145" s="2">
        <v>0.21269675925925927</v>
      </c>
      <c r="F46145" t="s">
        <v>11</v>
      </c>
      <c r="G46145">
        <v>46144</v>
      </c>
      <c r="H46145">
        <v>31597</v>
      </c>
      <c r="I46145" t="s">
        <v>50813</v>
      </c>
    </row>
    <row r="46146" spans="1:9" x14ac:dyDescent="0.2">
      <c r="A46146" t="s">
        <v>44362</v>
      </c>
      <c r="B46146" t="s">
        <v>60</v>
      </c>
      <c r="C46146" t="s">
        <v>48</v>
      </c>
      <c r="D46146" t="s">
        <v>15</v>
      </c>
      <c r="E46146" s="2">
        <v>0.21269675925925927</v>
      </c>
      <c r="F46146" t="s">
        <v>11</v>
      </c>
      <c r="G46146">
        <v>46145</v>
      </c>
      <c r="H46146">
        <v>31598</v>
      </c>
      <c r="I46146" t="s">
        <v>50813</v>
      </c>
    </row>
    <row r="46147" spans="1:9" x14ac:dyDescent="0.2">
      <c r="A46147" t="s">
        <v>13084</v>
      </c>
      <c r="B46147" t="s">
        <v>624</v>
      </c>
      <c r="C46147" t="s">
        <v>132</v>
      </c>
      <c r="D46147" t="s">
        <v>87</v>
      </c>
      <c r="E46147" s="2">
        <v>0.21269675925925927</v>
      </c>
      <c r="F46147" t="s">
        <v>11</v>
      </c>
      <c r="G46147">
        <v>46146</v>
      </c>
      <c r="H46147">
        <v>31599</v>
      </c>
      <c r="I46147" t="s">
        <v>50813</v>
      </c>
    </row>
    <row r="46148" spans="1:9" x14ac:dyDescent="0.2">
      <c r="A46148" t="s">
        <v>473</v>
      </c>
      <c r="B46148" t="s">
        <v>26041</v>
      </c>
      <c r="C46148" t="s">
        <v>67</v>
      </c>
      <c r="D46148" t="s">
        <v>3041</v>
      </c>
      <c r="E46148" s="2">
        <v>0.21270833333333333</v>
      </c>
      <c r="F46148" t="s">
        <v>126</v>
      </c>
      <c r="G46148">
        <v>46147</v>
      </c>
      <c r="H46148">
        <v>14548</v>
      </c>
      <c r="I46148" t="s">
        <v>50813</v>
      </c>
    </row>
    <row r="46149" spans="1:9" x14ac:dyDescent="0.2">
      <c r="A46149" t="s">
        <v>30419</v>
      </c>
      <c r="B46149" t="s">
        <v>44365</v>
      </c>
      <c r="C46149" t="s">
        <v>24</v>
      </c>
      <c r="D46149" t="s">
        <v>284</v>
      </c>
      <c r="E46149" s="2">
        <v>0.21270833333333333</v>
      </c>
      <c r="F46149" t="s">
        <v>11</v>
      </c>
      <c r="G46149">
        <v>46149</v>
      </c>
      <c r="H46149">
        <v>31600</v>
      </c>
      <c r="I46149" t="s">
        <v>50813</v>
      </c>
    </row>
    <row r="46150" spans="1:9" x14ac:dyDescent="0.2">
      <c r="A46150" t="s">
        <v>44363</v>
      </c>
      <c r="B46150" t="s">
        <v>44364</v>
      </c>
      <c r="C46150" t="s">
        <v>48</v>
      </c>
      <c r="D46150" t="s">
        <v>155</v>
      </c>
      <c r="E46150" s="2">
        <v>0.21270833333333333</v>
      </c>
      <c r="F46150" t="s">
        <v>126</v>
      </c>
      <c r="G46150">
        <v>46148</v>
      </c>
      <c r="H46150">
        <v>14549</v>
      </c>
      <c r="I46150" t="s">
        <v>50813</v>
      </c>
    </row>
    <row r="46151" spans="1:9" x14ac:dyDescent="0.2">
      <c r="A46151" t="s">
        <v>6291</v>
      </c>
      <c r="B46151" t="s">
        <v>523</v>
      </c>
      <c r="C46151" t="s">
        <v>48</v>
      </c>
      <c r="D46151" t="s">
        <v>15</v>
      </c>
      <c r="E46151" s="2">
        <v>0.21270833333333333</v>
      </c>
      <c r="F46151" t="s">
        <v>11</v>
      </c>
      <c r="G46151">
        <v>46150</v>
      </c>
      <c r="H46151">
        <v>31601</v>
      </c>
      <c r="I46151" t="s">
        <v>50813</v>
      </c>
    </row>
    <row r="46152" spans="1:9" x14ac:dyDescent="0.2">
      <c r="A46152" t="s">
        <v>44366</v>
      </c>
      <c r="B46152" t="s">
        <v>3367</v>
      </c>
      <c r="C46152" t="s">
        <v>48</v>
      </c>
      <c r="D46152" t="s">
        <v>299</v>
      </c>
      <c r="E46152" s="2">
        <v>0.2127199074074074</v>
      </c>
      <c r="F46152" t="s">
        <v>126</v>
      </c>
      <c r="G46152">
        <v>46151</v>
      </c>
      <c r="H46152">
        <v>14550</v>
      </c>
      <c r="I46152" t="s">
        <v>50813</v>
      </c>
    </row>
    <row r="46153" spans="1:9" x14ac:dyDescent="0.2">
      <c r="A46153" t="s">
        <v>44368</v>
      </c>
      <c r="B46153" t="s">
        <v>7834</v>
      </c>
      <c r="C46153" t="s">
        <v>197</v>
      </c>
      <c r="D46153" t="s">
        <v>3041</v>
      </c>
      <c r="E46153" s="2">
        <v>0.2127199074074074</v>
      </c>
      <c r="F46153" t="s">
        <v>11</v>
      </c>
      <c r="G46153">
        <v>46153</v>
      </c>
      <c r="H46153">
        <v>31602</v>
      </c>
      <c r="I46153" t="s">
        <v>50813</v>
      </c>
    </row>
    <row r="46154" spans="1:9" x14ac:dyDescent="0.2">
      <c r="A46154" t="s">
        <v>44367</v>
      </c>
      <c r="B46154" t="s">
        <v>2553</v>
      </c>
      <c r="C46154" t="s">
        <v>48</v>
      </c>
      <c r="D46154" t="s">
        <v>299</v>
      </c>
      <c r="E46154" s="2">
        <v>0.2127199074074074</v>
      </c>
      <c r="F46154" t="s">
        <v>126</v>
      </c>
      <c r="G46154">
        <v>46152</v>
      </c>
      <c r="H46154">
        <v>14551</v>
      </c>
      <c r="I46154" t="s">
        <v>50813</v>
      </c>
    </row>
    <row r="46155" spans="1:9" x14ac:dyDescent="0.2">
      <c r="A46155" t="s">
        <v>44370</v>
      </c>
      <c r="B46155" t="s">
        <v>44371</v>
      </c>
      <c r="C46155" t="s">
        <v>3828</v>
      </c>
      <c r="D46155" t="s">
        <v>10</v>
      </c>
      <c r="E46155" s="2">
        <v>0.21273148148148149</v>
      </c>
      <c r="F46155" t="s">
        <v>11</v>
      </c>
      <c r="G46155">
        <v>46155</v>
      </c>
      <c r="H46155">
        <v>31603</v>
      </c>
      <c r="I46155" t="s">
        <v>50813</v>
      </c>
    </row>
    <row r="46156" spans="1:9" x14ac:dyDescent="0.2">
      <c r="A46156" t="s">
        <v>44369</v>
      </c>
      <c r="B46156" t="s">
        <v>3725</v>
      </c>
      <c r="C46156" t="s">
        <v>48</v>
      </c>
      <c r="D46156" t="s">
        <v>284</v>
      </c>
      <c r="E46156" s="2">
        <v>0.21273148148148149</v>
      </c>
      <c r="F46156" t="s">
        <v>126</v>
      </c>
      <c r="G46156">
        <v>46154</v>
      </c>
      <c r="H46156">
        <v>14552</v>
      </c>
      <c r="I46156" t="s">
        <v>50813</v>
      </c>
    </row>
    <row r="46157" spans="1:9" x14ac:dyDescent="0.2">
      <c r="A46157" t="s">
        <v>21080</v>
      </c>
      <c r="B46157" t="s">
        <v>182</v>
      </c>
      <c r="C46157" t="s">
        <v>252</v>
      </c>
      <c r="D46157" t="s">
        <v>3041</v>
      </c>
      <c r="E46157" s="2">
        <v>0.21274305555555556</v>
      </c>
      <c r="F46157" t="s">
        <v>11</v>
      </c>
      <c r="G46157">
        <v>46156</v>
      </c>
      <c r="H46157">
        <v>31604</v>
      </c>
      <c r="I46157" t="s">
        <v>50813</v>
      </c>
    </row>
    <row r="46158" spans="1:9" x14ac:dyDescent="0.2">
      <c r="A46158" t="s">
        <v>44374</v>
      </c>
      <c r="B46158" t="s">
        <v>19345</v>
      </c>
      <c r="C46158" t="s">
        <v>242</v>
      </c>
      <c r="D46158" t="s">
        <v>15</v>
      </c>
      <c r="E46158" s="2">
        <v>0.21274305555555556</v>
      </c>
      <c r="F46158" t="s">
        <v>126</v>
      </c>
      <c r="G46158">
        <v>46159</v>
      </c>
      <c r="H46158">
        <v>14553</v>
      </c>
      <c r="I46158" t="s">
        <v>50813</v>
      </c>
    </row>
    <row r="46159" spans="1:9" x14ac:dyDescent="0.2">
      <c r="A46159" t="s">
        <v>44372</v>
      </c>
      <c r="B46159" t="s">
        <v>1176</v>
      </c>
      <c r="C46159" t="s">
        <v>48</v>
      </c>
      <c r="D46159" t="s">
        <v>284</v>
      </c>
      <c r="E46159" s="2">
        <v>0.21274305555555556</v>
      </c>
      <c r="F46159" t="s">
        <v>11</v>
      </c>
      <c r="G46159">
        <v>46157</v>
      </c>
      <c r="H46159">
        <v>31605</v>
      </c>
      <c r="I46159" t="s">
        <v>50813</v>
      </c>
    </row>
    <row r="46160" spans="1:9" x14ac:dyDescent="0.2">
      <c r="A46160" t="s">
        <v>1382</v>
      </c>
      <c r="B46160" t="s">
        <v>44373</v>
      </c>
      <c r="C46160" t="s">
        <v>154</v>
      </c>
      <c r="D46160" t="s">
        <v>299</v>
      </c>
      <c r="E46160" s="2">
        <v>0.21274305555555556</v>
      </c>
      <c r="F46160" t="s">
        <v>11</v>
      </c>
      <c r="G46160">
        <v>46158</v>
      </c>
      <c r="H46160">
        <v>31606</v>
      </c>
      <c r="I46160" t="s">
        <v>50813</v>
      </c>
    </row>
    <row r="46161" spans="1:9" x14ac:dyDescent="0.2">
      <c r="A46161" t="s">
        <v>44376</v>
      </c>
      <c r="B46161" t="s">
        <v>44377</v>
      </c>
      <c r="C46161" t="s">
        <v>48</v>
      </c>
      <c r="D46161" t="s">
        <v>10</v>
      </c>
      <c r="E46161" s="2">
        <v>0.21275462962962963</v>
      </c>
      <c r="F46161" t="s">
        <v>126</v>
      </c>
      <c r="G46161">
        <v>46162</v>
      </c>
      <c r="H46161">
        <v>14554</v>
      </c>
      <c r="I46161" t="s">
        <v>50813</v>
      </c>
    </row>
    <row r="46162" spans="1:9" x14ac:dyDescent="0.2">
      <c r="A46162" t="s">
        <v>44375</v>
      </c>
      <c r="B46162" t="s">
        <v>2428</v>
      </c>
      <c r="C46162" t="s">
        <v>48</v>
      </c>
      <c r="D46162" t="s">
        <v>87</v>
      </c>
      <c r="E46162" s="2">
        <v>0.21275462962962963</v>
      </c>
      <c r="F46162" t="s">
        <v>11</v>
      </c>
      <c r="G46162">
        <v>46160</v>
      </c>
      <c r="H46162">
        <v>31607</v>
      </c>
      <c r="I46162" t="s">
        <v>50813</v>
      </c>
    </row>
    <row r="46163" spans="1:9" x14ac:dyDescent="0.2">
      <c r="A46163" t="s">
        <v>44378</v>
      </c>
      <c r="B46163" t="s">
        <v>44379</v>
      </c>
      <c r="C46163" t="s">
        <v>48</v>
      </c>
      <c r="D46163" t="s">
        <v>155</v>
      </c>
      <c r="E46163" s="2">
        <v>0.21275462962962963</v>
      </c>
      <c r="F46163" t="s">
        <v>126</v>
      </c>
      <c r="G46163">
        <v>46163</v>
      </c>
      <c r="H46163">
        <v>14555</v>
      </c>
      <c r="I46163" t="s">
        <v>50813</v>
      </c>
    </row>
    <row r="46164" spans="1:9" x14ac:dyDescent="0.2">
      <c r="A46164" t="s">
        <v>34088</v>
      </c>
      <c r="B46164" t="s">
        <v>1458</v>
      </c>
      <c r="C46164" t="s">
        <v>48</v>
      </c>
      <c r="D46164" t="s">
        <v>299</v>
      </c>
      <c r="E46164" s="2">
        <v>0.21275462962962963</v>
      </c>
      <c r="F46164" t="s">
        <v>11</v>
      </c>
      <c r="G46164">
        <v>46161</v>
      </c>
      <c r="H46164">
        <v>31608</v>
      </c>
      <c r="I46164" t="s">
        <v>50813</v>
      </c>
    </row>
    <row r="46165" spans="1:9" x14ac:dyDescent="0.2">
      <c r="A46165" t="s">
        <v>17184</v>
      </c>
      <c r="B46165" t="s">
        <v>1791</v>
      </c>
      <c r="C46165" t="s">
        <v>48</v>
      </c>
      <c r="D46165" t="s">
        <v>299</v>
      </c>
      <c r="E46165" s="2">
        <v>0.21275462962962963</v>
      </c>
      <c r="F46165" t="s">
        <v>126</v>
      </c>
      <c r="G46165">
        <v>46164</v>
      </c>
      <c r="H46165">
        <v>14556</v>
      </c>
      <c r="I46165" t="s">
        <v>50813</v>
      </c>
    </row>
    <row r="46166" spans="1:9" x14ac:dyDescent="0.2">
      <c r="A46166" t="s">
        <v>44380</v>
      </c>
      <c r="B46166" t="s">
        <v>15027</v>
      </c>
      <c r="C46166" t="s">
        <v>453</v>
      </c>
      <c r="D46166" t="s">
        <v>155</v>
      </c>
      <c r="E46166" s="2">
        <v>0.21276620370370369</v>
      </c>
      <c r="F46166" t="s">
        <v>11</v>
      </c>
      <c r="G46166">
        <v>46166</v>
      </c>
      <c r="H46166">
        <v>31609</v>
      </c>
      <c r="I46166" t="s">
        <v>50813</v>
      </c>
    </row>
    <row r="46167" spans="1:9" x14ac:dyDescent="0.2">
      <c r="A46167" t="s">
        <v>37963</v>
      </c>
      <c r="B46167" t="s">
        <v>27545</v>
      </c>
      <c r="C46167" t="s">
        <v>99</v>
      </c>
      <c r="D46167" t="s">
        <v>155</v>
      </c>
      <c r="E46167" s="2">
        <v>0.21276620370370369</v>
      </c>
      <c r="F46167" t="s">
        <v>126</v>
      </c>
      <c r="G46167">
        <v>46165</v>
      </c>
      <c r="H46167">
        <v>14557</v>
      </c>
      <c r="I46167" t="s">
        <v>50813</v>
      </c>
    </row>
    <row r="46168" spans="1:9" x14ac:dyDescent="0.2">
      <c r="A46168" t="s">
        <v>33434</v>
      </c>
      <c r="B46168" t="s">
        <v>2553</v>
      </c>
      <c r="C46168" t="s">
        <v>48</v>
      </c>
      <c r="D46168" t="s">
        <v>155</v>
      </c>
      <c r="E46168" s="2">
        <v>0.21276620370370369</v>
      </c>
      <c r="F46168" t="s">
        <v>126</v>
      </c>
      <c r="G46168">
        <v>46167</v>
      </c>
      <c r="H46168">
        <v>14558</v>
      </c>
      <c r="I46168" t="s">
        <v>50813</v>
      </c>
    </row>
    <row r="46169" spans="1:9" x14ac:dyDescent="0.2">
      <c r="A46169" t="s">
        <v>44383</v>
      </c>
      <c r="B46169" t="s">
        <v>555</v>
      </c>
      <c r="C46169" t="s">
        <v>48</v>
      </c>
      <c r="D46169" t="s">
        <v>10</v>
      </c>
      <c r="E46169" s="2">
        <v>0.21277777777777779</v>
      </c>
      <c r="F46169" t="s">
        <v>11</v>
      </c>
      <c r="G46169">
        <v>46169</v>
      </c>
      <c r="H46169">
        <v>31610</v>
      </c>
      <c r="I46169" t="s">
        <v>50813</v>
      </c>
    </row>
    <row r="46170" spans="1:9" x14ac:dyDescent="0.2">
      <c r="A46170" t="s">
        <v>44381</v>
      </c>
      <c r="B46170" t="s">
        <v>44382</v>
      </c>
      <c r="C46170" t="s">
        <v>192</v>
      </c>
      <c r="D46170" t="s">
        <v>87</v>
      </c>
      <c r="E46170" s="2">
        <v>0.21277777777777779</v>
      </c>
      <c r="F46170" t="s">
        <v>126</v>
      </c>
      <c r="G46170">
        <v>46168</v>
      </c>
      <c r="H46170">
        <v>14559</v>
      </c>
      <c r="I46170" t="s">
        <v>50813</v>
      </c>
    </row>
    <row r="46171" spans="1:9" x14ac:dyDescent="0.2">
      <c r="A46171" t="s">
        <v>2736</v>
      </c>
      <c r="B46171" t="s">
        <v>44384</v>
      </c>
      <c r="C46171" t="s">
        <v>975</v>
      </c>
      <c r="D46171" t="s">
        <v>155</v>
      </c>
      <c r="E46171" s="2">
        <v>0.21277777777777779</v>
      </c>
      <c r="F46171" t="s">
        <v>126</v>
      </c>
      <c r="G46171">
        <v>46170</v>
      </c>
      <c r="H46171">
        <v>14560</v>
      </c>
      <c r="I46171" t="s">
        <v>50813</v>
      </c>
    </row>
    <row r="46172" spans="1:9" x14ac:dyDescent="0.2">
      <c r="A46172" t="s">
        <v>44386</v>
      </c>
      <c r="B46172" t="s">
        <v>44387</v>
      </c>
      <c r="C46172" t="s">
        <v>249</v>
      </c>
      <c r="D46172" t="s">
        <v>155</v>
      </c>
      <c r="E46172" s="2">
        <v>0.21278935185185185</v>
      </c>
      <c r="F46172" t="s">
        <v>11</v>
      </c>
      <c r="G46172">
        <v>46172</v>
      </c>
      <c r="H46172">
        <v>31611</v>
      </c>
      <c r="I46172" t="s">
        <v>50813</v>
      </c>
    </row>
    <row r="46173" spans="1:9" x14ac:dyDescent="0.2">
      <c r="A46173" t="s">
        <v>44385</v>
      </c>
      <c r="B46173" t="s">
        <v>4738</v>
      </c>
      <c r="C46173" t="s">
        <v>48</v>
      </c>
      <c r="D46173" t="s">
        <v>87</v>
      </c>
      <c r="E46173" s="2">
        <v>0.21278935185185185</v>
      </c>
      <c r="F46173" t="s">
        <v>126</v>
      </c>
      <c r="G46173">
        <v>46171</v>
      </c>
      <c r="H46173">
        <v>14561</v>
      </c>
      <c r="I46173" t="s">
        <v>50813</v>
      </c>
    </row>
    <row r="46174" spans="1:9" x14ac:dyDescent="0.2">
      <c r="A46174" t="s">
        <v>44388</v>
      </c>
      <c r="B46174" t="s">
        <v>44389</v>
      </c>
      <c r="C46174" t="s">
        <v>3291</v>
      </c>
      <c r="D46174" t="s">
        <v>155</v>
      </c>
      <c r="E46174" s="2">
        <v>0.21278935185185185</v>
      </c>
      <c r="F46174" t="s">
        <v>11</v>
      </c>
      <c r="G46174">
        <v>46173</v>
      </c>
      <c r="H46174">
        <v>31612</v>
      </c>
      <c r="I46174" t="s">
        <v>50813</v>
      </c>
    </row>
    <row r="46175" spans="1:9" x14ac:dyDescent="0.2">
      <c r="A46175" t="s">
        <v>44390</v>
      </c>
      <c r="B46175" t="s">
        <v>407</v>
      </c>
      <c r="C46175" t="s">
        <v>129</v>
      </c>
      <c r="D46175" t="s">
        <v>155</v>
      </c>
      <c r="E46175" s="2">
        <v>0.21278935185185185</v>
      </c>
      <c r="F46175" t="s">
        <v>11</v>
      </c>
      <c r="G46175">
        <v>46174</v>
      </c>
      <c r="H46175">
        <v>31613</v>
      </c>
      <c r="I46175" t="s">
        <v>50813</v>
      </c>
    </row>
    <row r="46176" spans="1:9" x14ac:dyDescent="0.2">
      <c r="A46176" t="s">
        <v>1307</v>
      </c>
      <c r="B46176" t="s">
        <v>12724</v>
      </c>
      <c r="C46176" t="s">
        <v>249</v>
      </c>
      <c r="D46176" t="s">
        <v>284</v>
      </c>
      <c r="E46176" s="2">
        <v>0.21278935185185185</v>
      </c>
      <c r="F46176" t="s">
        <v>11</v>
      </c>
      <c r="G46176">
        <v>46175</v>
      </c>
      <c r="H46176">
        <v>31614</v>
      </c>
      <c r="I46176" t="s">
        <v>50813</v>
      </c>
    </row>
    <row r="46177" spans="1:9" x14ac:dyDescent="0.2">
      <c r="A46177" t="s">
        <v>44392</v>
      </c>
      <c r="B46177" t="s">
        <v>44393</v>
      </c>
      <c r="C46177" t="s">
        <v>485</v>
      </c>
      <c r="D46177" t="s">
        <v>10</v>
      </c>
      <c r="E46177" s="2">
        <v>0.21280092592592592</v>
      </c>
      <c r="F46177" t="s">
        <v>126</v>
      </c>
      <c r="G46177">
        <v>46177</v>
      </c>
      <c r="H46177">
        <v>14562</v>
      </c>
      <c r="I46177" t="s">
        <v>50813</v>
      </c>
    </row>
    <row r="46178" spans="1:9" x14ac:dyDescent="0.2">
      <c r="A46178" t="s">
        <v>44391</v>
      </c>
      <c r="B46178" t="s">
        <v>470</v>
      </c>
      <c r="C46178" t="s">
        <v>48</v>
      </c>
      <c r="D46178" t="s">
        <v>10</v>
      </c>
      <c r="E46178" s="2">
        <v>0.21280092592592592</v>
      </c>
      <c r="F46178" t="s">
        <v>11</v>
      </c>
      <c r="G46178">
        <v>46176</v>
      </c>
      <c r="H46178">
        <v>31615</v>
      </c>
      <c r="I46178" t="s">
        <v>50813</v>
      </c>
    </row>
    <row r="46179" spans="1:9" x14ac:dyDescent="0.2">
      <c r="A46179" t="s">
        <v>33462</v>
      </c>
      <c r="B46179" t="s">
        <v>4166</v>
      </c>
      <c r="C46179" t="s">
        <v>48</v>
      </c>
      <c r="D46179" t="s">
        <v>267</v>
      </c>
      <c r="E46179" s="2">
        <v>0.21281249999999999</v>
      </c>
      <c r="F46179" t="s">
        <v>11</v>
      </c>
      <c r="G46179">
        <v>46178</v>
      </c>
      <c r="H46179">
        <v>31616</v>
      </c>
      <c r="I46179" t="s">
        <v>50813</v>
      </c>
    </row>
    <row r="46180" spans="1:9" x14ac:dyDescent="0.2">
      <c r="A46180" t="s">
        <v>44394</v>
      </c>
      <c r="B46180" t="s">
        <v>2656</v>
      </c>
      <c r="C46180" t="s">
        <v>48</v>
      </c>
      <c r="D46180" t="s">
        <v>3041</v>
      </c>
      <c r="E46180" s="2">
        <v>0.21281249999999999</v>
      </c>
      <c r="F46180" t="s">
        <v>11</v>
      </c>
      <c r="G46180">
        <v>46179</v>
      </c>
      <c r="H46180">
        <v>31617</v>
      </c>
      <c r="I46180" t="s">
        <v>50813</v>
      </c>
    </row>
    <row r="46181" spans="1:9" x14ac:dyDescent="0.2">
      <c r="A46181" t="s">
        <v>44395</v>
      </c>
      <c r="B46181" t="s">
        <v>37637</v>
      </c>
      <c r="C46181" t="s">
        <v>48</v>
      </c>
      <c r="D46181" t="s">
        <v>299</v>
      </c>
      <c r="E46181" s="2">
        <v>0.21282407407407408</v>
      </c>
      <c r="F46181" t="s">
        <v>126</v>
      </c>
      <c r="G46181">
        <v>46180</v>
      </c>
      <c r="H46181">
        <v>14563</v>
      </c>
      <c r="I46181" t="s">
        <v>50813</v>
      </c>
    </row>
    <row r="46182" spans="1:9" x14ac:dyDescent="0.2">
      <c r="A46182" t="s">
        <v>44396</v>
      </c>
      <c r="B46182" t="s">
        <v>1561</v>
      </c>
      <c r="C46182" t="s">
        <v>48</v>
      </c>
      <c r="D46182" t="s">
        <v>3041</v>
      </c>
      <c r="E46182" s="2">
        <v>0.21283564814814815</v>
      </c>
      <c r="F46182" t="s">
        <v>11</v>
      </c>
      <c r="G46182">
        <v>46181</v>
      </c>
      <c r="H46182">
        <v>31618</v>
      </c>
      <c r="I46182" t="s">
        <v>50813</v>
      </c>
    </row>
    <row r="46183" spans="1:9" x14ac:dyDescent="0.2">
      <c r="A46183" t="s">
        <v>44399</v>
      </c>
      <c r="B46183" t="s">
        <v>44400</v>
      </c>
      <c r="C46183" t="s">
        <v>48</v>
      </c>
      <c r="D46183" t="s">
        <v>267</v>
      </c>
      <c r="E46183" s="2">
        <v>0.21284722222222222</v>
      </c>
      <c r="F46183" t="s">
        <v>126</v>
      </c>
      <c r="G46183">
        <v>46183</v>
      </c>
      <c r="H46183">
        <v>14564</v>
      </c>
      <c r="I46183" t="s">
        <v>50813</v>
      </c>
    </row>
    <row r="46184" spans="1:9" x14ac:dyDescent="0.2">
      <c r="A46184" t="s">
        <v>44397</v>
      </c>
      <c r="B46184" t="s">
        <v>44398</v>
      </c>
      <c r="C46184" t="s">
        <v>567</v>
      </c>
      <c r="D46184" t="s">
        <v>3041</v>
      </c>
      <c r="E46184" s="2">
        <v>0.21284722222222222</v>
      </c>
      <c r="F46184" t="s">
        <v>11</v>
      </c>
      <c r="G46184">
        <v>46182</v>
      </c>
      <c r="H46184">
        <v>31619</v>
      </c>
      <c r="I46184" t="s">
        <v>50813</v>
      </c>
    </row>
    <row r="46185" spans="1:9" x14ac:dyDescent="0.2">
      <c r="A46185" t="s">
        <v>35153</v>
      </c>
      <c r="B46185" t="s">
        <v>277</v>
      </c>
      <c r="C46185" t="s">
        <v>813</v>
      </c>
      <c r="D46185" t="s">
        <v>284</v>
      </c>
      <c r="E46185" s="2">
        <v>0.21284722222222222</v>
      </c>
      <c r="F46185" t="s">
        <v>11</v>
      </c>
      <c r="G46185">
        <v>46184</v>
      </c>
      <c r="H46185">
        <v>31620</v>
      </c>
      <c r="I46185" t="s">
        <v>50813</v>
      </c>
    </row>
    <row r="46186" spans="1:9" x14ac:dyDescent="0.2">
      <c r="A46186" t="s">
        <v>16319</v>
      </c>
      <c r="B46186" t="s">
        <v>5001</v>
      </c>
      <c r="C46186" t="s">
        <v>132</v>
      </c>
      <c r="D46186" t="s">
        <v>87</v>
      </c>
      <c r="E46186" s="2">
        <v>0.21285879629629631</v>
      </c>
      <c r="F46186" t="s">
        <v>126</v>
      </c>
      <c r="G46186">
        <v>46185</v>
      </c>
      <c r="H46186">
        <v>14565</v>
      </c>
      <c r="I46186" t="s">
        <v>50813</v>
      </c>
    </row>
    <row r="46187" spans="1:9" x14ac:dyDescent="0.2">
      <c r="A46187" t="s">
        <v>7411</v>
      </c>
      <c r="B46187" t="s">
        <v>8821</v>
      </c>
      <c r="C46187" t="s">
        <v>48</v>
      </c>
      <c r="D46187" t="s">
        <v>267</v>
      </c>
      <c r="E46187" s="2">
        <v>0.21285879629629631</v>
      </c>
      <c r="F46187" t="s">
        <v>11</v>
      </c>
      <c r="G46187">
        <v>46186</v>
      </c>
      <c r="H46187">
        <v>31621</v>
      </c>
      <c r="I46187" t="s">
        <v>50813</v>
      </c>
    </row>
    <row r="46188" spans="1:9" x14ac:dyDescent="0.2">
      <c r="A46188" t="s">
        <v>10262</v>
      </c>
      <c r="B46188" t="s">
        <v>44401</v>
      </c>
      <c r="C46188" t="s">
        <v>975</v>
      </c>
      <c r="D46188" t="s">
        <v>284</v>
      </c>
      <c r="E46188" s="2">
        <v>0.21285879629629631</v>
      </c>
      <c r="F46188" t="s">
        <v>11</v>
      </c>
      <c r="G46188">
        <v>46187</v>
      </c>
      <c r="H46188">
        <v>31622</v>
      </c>
      <c r="I46188" t="s">
        <v>50813</v>
      </c>
    </row>
    <row r="46189" spans="1:9" x14ac:dyDescent="0.2">
      <c r="A46189" t="s">
        <v>44402</v>
      </c>
      <c r="B46189" t="s">
        <v>10874</v>
      </c>
      <c r="C46189" t="s">
        <v>48</v>
      </c>
      <c r="D46189" t="s">
        <v>155</v>
      </c>
      <c r="E46189" s="2">
        <v>0.21287037037037038</v>
      </c>
      <c r="F46189" t="s">
        <v>126</v>
      </c>
      <c r="G46189">
        <v>46188</v>
      </c>
      <c r="H46189">
        <v>14566</v>
      </c>
      <c r="I46189" t="s">
        <v>50813</v>
      </c>
    </row>
    <row r="46190" spans="1:9" x14ac:dyDescent="0.2">
      <c r="A46190" t="s">
        <v>11488</v>
      </c>
      <c r="B46190" t="s">
        <v>230</v>
      </c>
      <c r="C46190" t="s">
        <v>48</v>
      </c>
      <c r="D46190" t="s">
        <v>5324</v>
      </c>
      <c r="E46190" s="2">
        <v>0.21287037037037038</v>
      </c>
      <c r="F46190" t="s">
        <v>11</v>
      </c>
      <c r="G46190">
        <v>46189</v>
      </c>
      <c r="H46190">
        <v>31623</v>
      </c>
      <c r="I46190" t="s">
        <v>50813</v>
      </c>
    </row>
    <row r="46191" spans="1:9" x14ac:dyDescent="0.2">
      <c r="A46191" t="s">
        <v>44403</v>
      </c>
      <c r="B46191" t="s">
        <v>1612</v>
      </c>
      <c r="C46191" t="s">
        <v>86</v>
      </c>
      <c r="D46191" t="s">
        <v>155</v>
      </c>
      <c r="E46191" s="2">
        <v>0.21287037037037038</v>
      </c>
      <c r="F46191" t="s">
        <v>11</v>
      </c>
      <c r="G46191">
        <v>46190</v>
      </c>
      <c r="H46191">
        <v>31624</v>
      </c>
      <c r="I46191" t="s">
        <v>50813</v>
      </c>
    </row>
    <row r="46192" spans="1:9" x14ac:dyDescent="0.2">
      <c r="A46192" t="s">
        <v>44404</v>
      </c>
      <c r="B46192" t="s">
        <v>1375</v>
      </c>
      <c r="C46192" t="s">
        <v>99</v>
      </c>
      <c r="D46192" t="s">
        <v>284</v>
      </c>
      <c r="E46192" s="2">
        <v>0.21287037037037038</v>
      </c>
      <c r="F46192" t="s">
        <v>11</v>
      </c>
      <c r="G46192">
        <v>46191</v>
      </c>
      <c r="H46192">
        <v>31625</v>
      </c>
      <c r="I46192" t="s">
        <v>50813</v>
      </c>
    </row>
    <row r="46193" spans="1:9" x14ac:dyDescent="0.2">
      <c r="A46193" t="s">
        <v>11017</v>
      </c>
      <c r="B46193" t="s">
        <v>4738</v>
      </c>
      <c r="C46193" t="s">
        <v>741</v>
      </c>
      <c r="D46193" t="s">
        <v>299</v>
      </c>
      <c r="E46193" s="2">
        <v>0.21288194444444444</v>
      </c>
      <c r="F46193" t="s">
        <v>126</v>
      </c>
      <c r="G46193">
        <v>46192</v>
      </c>
      <c r="H46193">
        <v>14567</v>
      </c>
      <c r="I46193" t="s">
        <v>50813</v>
      </c>
    </row>
    <row r="46194" spans="1:9" x14ac:dyDescent="0.2">
      <c r="A46194" t="s">
        <v>44405</v>
      </c>
      <c r="B46194" t="s">
        <v>14806</v>
      </c>
      <c r="C46194" t="s">
        <v>99</v>
      </c>
      <c r="D46194" t="s">
        <v>10</v>
      </c>
      <c r="E46194" s="2">
        <v>0.21288194444444444</v>
      </c>
      <c r="F46194" t="s">
        <v>126</v>
      </c>
      <c r="G46194">
        <v>46193</v>
      </c>
      <c r="H46194">
        <v>14568</v>
      </c>
      <c r="I46194" t="s">
        <v>50813</v>
      </c>
    </row>
    <row r="46195" spans="1:9" x14ac:dyDescent="0.2">
      <c r="A46195" t="s">
        <v>14677</v>
      </c>
      <c r="B46195" t="s">
        <v>94</v>
      </c>
      <c r="C46195" t="s">
        <v>48</v>
      </c>
      <c r="D46195" t="s">
        <v>15</v>
      </c>
      <c r="E46195" s="2">
        <v>0.2129050925925926</v>
      </c>
      <c r="F46195" t="s">
        <v>11</v>
      </c>
      <c r="G46195">
        <v>46194</v>
      </c>
      <c r="H46195">
        <v>31626</v>
      </c>
      <c r="I46195" t="s">
        <v>50813</v>
      </c>
    </row>
    <row r="46196" spans="1:9" x14ac:dyDescent="0.2">
      <c r="A46196" t="s">
        <v>44406</v>
      </c>
      <c r="B46196" t="s">
        <v>286</v>
      </c>
      <c r="C46196" t="s">
        <v>48</v>
      </c>
      <c r="D46196" t="s">
        <v>299</v>
      </c>
      <c r="E46196" s="2">
        <v>0.2129050925925926</v>
      </c>
      <c r="F46196" t="s">
        <v>11</v>
      </c>
      <c r="G46196">
        <v>46195</v>
      </c>
      <c r="H46196">
        <v>31627</v>
      </c>
      <c r="I46196" t="s">
        <v>50813</v>
      </c>
    </row>
    <row r="46197" spans="1:9" x14ac:dyDescent="0.2">
      <c r="A46197" t="s">
        <v>44407</v>
      </c>
      <c r="B46197" t="s">
        <v>44408</v>
      </c>
      <c r="C46197" t="s">
        <v>48</v>
      </c>
      <c r="D46197" t="s">
        <v>10</v>
      </c>
      <c r="E46197" s="2">
        <v>0.2129050925925926</v>
      </c>
      <c r="F46197" t="s">
        <v>11</v>
      </c>
      <c r="G46197">
        <v>46196</v>
      </c>
      <c r="H46197">
        <v>31628</v>
      </c>
      <c r="I46197" t="s">
        <v>50813</v>
      </c>
    </row>
    <row r="46198" spans="1:9" x14ac:dyDescent="0.2">
      <c r="A46198" t="s">
        <v>3750</v>
      </c>
      <c r="B46198" t="s">
        <v>44409</v>
      </c>
      <c r="C46198" t="s">
        <v>99</v>
      </c>
      <c r="D46198" t="s">
        <v>155</v>
      </c>
      <c r="E46198" s="2">
        <v>0.21292824074074074</v>
      </c>
      <c r="F46198" t="s">
        <v>126</v>
      </c>
      <c r="G46198">
        <v>46197</v>
      </c>
      <c r="H46198">
        <v>14569</v>
      </c>
      <c r="I46198" t="s">
        <v>50813</v>
      </c>
    </row>
    <row r="46199" spans="1:9" x14ac:dyDescent="0.2">
      <c r="A46199" t="s">
        <v>44413</v>
      </c>
      <c r="B46199" t="s">
        <v>5542</v>
      </c>
      <c r="C46199" t="s">
        <v>263</v>
      </c>
      <c r="D46199" t="s">
        <v>15</v>
      </c>
      <c r="E46199" s="2">
        <v>0.21292824074074074</v>
      </c>
      <c r="F46199" t="s">
        <v>11</v>
      </c>
      <c r="G46199">
        <v>46201</v>
      </c>
      <c r="H46199">
        <v>31629</v>
      </c>
      <c r="I46199" t="s">
        <v>50813</v>
      </c>
    </row>
    <row r="46200" spans="1:9" x14ac:dyDescent="0.2">
      <c r="A46200" t="s">
        <v>23592</v>
      </c>
      <c r="B46200" t="s">
        <v>44410</v>
      </c>
      <c r="C46200" t="s">
        <v>6234</v>
      </c>
      <c r="D46200" t="s">
        <v>87</v>
      </c>
      <c r="E46200" s="2">
        <v>0.21292824074074074</v>
      </c>
      <c r="F46200" t="s">
        <v>126</v>
      </c>
      <c r="G46200">
        <v>46198</v>
      </c>
      <c r="H46200">
        <v>14570</v>
      </c>
      <c r="I46200" t="s">
        <v>50813</v>
      </c>
    </row>
    <row r="46201" spans="1:9" x14ac:dyDescent="0.2">
      <c r="A46201" t="s">
        <v>44411</v>
      </c>
      <c r="B46201" t="s">
        <v>23623</v>
      </c>
      <c r="C46201" t="s">
        <v>48</v>
      </c>
      <c r="D46201" t="s">
        <v>155</v>
      </c>
      <c r="E46201" s="2">
        <v>0.21292824074074074</v>
      </c>
      <c r="F46201" t="s">
        <v>126</v>
      </c>
      <c r="G46201">
        <v>46199</v>
      </c>
      <c r="H46201">
        <v>14571</v>
      </c>
      <c r="I46201" t="s">
        <v>50813</v>
      </c>
    </row>
    <row r="46202" spans="1:9" x14ac:dyDescent="0.2">
      <c r="A46202" t="s">
        <v>44412</v>
      </c>
      <c r="B46202" t="s">
        <v>16395</v>
      </c>
      <c r="C46202" t="s">
        <v>99</v>
      </c>
      <c r="D46202" t="s">
        <v>87</v>
      </c>
      <c r="E46202" s="2">
        <v>0.21292824074074074</v>
      </c>
      <c r="F46202" t="s">
        <v>126</v>
      </c>
      <c r="G46202">
        <v>46200</v>
      </c>
      <c r="H46202">
        <v>14572</v>
      </c>
      <c r="I46202" t="s">
        <v>50813</v>
      </c>
    </row>
    <row r="46203" spans="1:9" x14ac:dyDescent="0.2">
      <c r="A46203" t="s">
        <v>35153</v>
      </c>
      <c r="B46203" t="s">
        <v>370</v>
      </c>
      <c r="C46203" t="s">
        <v>3291</v>
      </c>
      <c r="D46203" t="s">
        <v>267</v>
      </c>
      <c r="E46203" s="2">
        <v>0.2129398148148148</v>
      </c>
      <c r="F46203" t="s">
        <v>11</v>
      </c>
      <c r="G46203">
        <v>46202</v>
      </c>
      <c r="H46203">
        <v>31630</v>
      </c>
      <c r="I46203" t="s">
        <v>50813</v>
      </c>
    </row>
    <row r="46204" spans="1:9" x14ac:dyDescent="0.2">
      <c r="A46204" t="s">
        <v>44414</v>
      </c>
      <c r="B46204" t="s">
        <v>532</v>
      </c>
      <c r="C46204" t="s">
        <v>48</v>
      </c>
      <c r="D46204" t="s">
        <v>267</v>
      </c>
      <c r="E46204" s="2">
        <v>0.2129398148148148</v>
      </c>
      <c r="F46204" t="s">
        <v>11</v>
      </c>
      <c r="G46204">
        <v>46203</v>
      </c>
      <c r="H46204">
        <v>31631</v>
      </c>
      <c r="I46204" t="s">
        <v>50813</v>
      </c>
    </row>
    <row r="46205" spans="1:9" x14ac:dyDescent="0.2">
      <c r="A46205" t="s">
        <v>30130</v>
      </c>
      <c r="B46205" t="s">
        <v>44415</v>
      </c>
      <c r="C46205" t="s">
        <v>110</v>
      </c>
      <c r="D46205" t="s">
        <v>267</v>
      </c>
      <c r="E46205" s="2">
        <v>0.2129513888888889</v>
      </c>
      <c r="F46205" t="s">
        <v>126</v>
      </c>
      <c r="G46205">
        <v>46204</v>
      </c>
      <c r="H46205">
        <v>14573</v>
      </c>
      <c r="I46205" t="s">
        <v>50813</v>
      </c>
    </row>
    <row r="46206" spans="1:9" x14ac:dyDescent="0.2">
      <c r="A46206" t="s">
        <v>5232</v>
      </c>
      <c r="B46206" t="s">
        <v>2717</v>
      </c>
      <c r="C46206" t="s">
        <v>48</v>
      </c>
      <c r="D46206" t="s">
        <v>10</v>
      </c>
      <c r="E46206" s="2">
        <v>0.2129513888888889</v>
      </c>
      <c r="F46206" t="s">
        <v>11</v>
      </c>
      <c r="G46206">
        <v>46205</v>
      </c>
      <c r="H46206">
        <v>31632</v>
      </c>
      <c r="I46206" t="s">
        <v>50813</v>
      </c>
    </row>
    <row r="46207" spans="1:9" x14ac:dyDescent="0.2">
      <c r="A46207" t="s">
        <v>44419</v>
      </c>
      <c r="B46207" t="s">
        <v>6056</v>
      </c>
      <c r="C46207" t="s">
        <v>132</v>
      </c>
      <c r="D46207" t="s">
        <v>87</v>
      </c>
      <c r="E46207" s="2">
        <v>0.2129513888888889</v>
      </c>
      <c r="F46207" t="s">
        <v>126</v>
      </c>
      <c r="G46207">
        <v>46208</v>
      </c>
      <c r="H46207">
        <v>14574</v>
      </c>
      <c r="I46207" t="s">
        <v>50813</v>
      </c>
    </row>
    <row r="46208" spans="1:9" x14ac:dyDescent="0.2">
      <c r="A46208" t="s">
        <v>44416</v>
      </c>
      <c r="B46208" t="s">
        <v>44417</v>
      </c>
      <c r="C46208" t="s">
        <v>48</v>
      </c>
      <c r="D46208" t="s">
        <v>284</v>
      </c>
      <c r="E46208" s="2">
        <v>0.2129513888888889</v>
      </c>
      <c r="F46208" t="s">
        <v>11</v>
      </c>
      <c r="G46208">
        <v>46206</v>
      </c>
      <c r="H46208">
        <v>31633</v>
      </c>
      <c r="I46208" t="s">
        <v>50813</v>
      </c>
    </row>
    <row r="46209" spans="1:9" x14ac:dyDescent="0.2">
      <c r="A46209" t="s">
        <v>44420</v>
      </c>
      <c r="B46209" t="s">
        <v>15994</v>
      </c>
      <c r="C46209" t="s">
        <v>249</v>
      </c>
      <c r="D46209" t="s">
        <v>10</v>
      </c>
      <c r="E46209" s="2">
        <v>0.2129513888888889</v>
      </c>
      <c r="F46209" t="s">
        <v>126</v>
      </c>
      <c r="G46209">
        <v>46209</v>
      </c>
      <c r="H46209">
        <v>14575</v>
      </c>
      <c r="I46209" t="s">
        <v>50813</v>
      </c>
    </row>
    <row r="46210" spans="1:9" x14ac:dyDescent="0.2">
      <c r="A46210" t="s">
        <v>44418</v>
      </c>
      <c r="B46210" t="s">
        <v>2468</v>
      </c>
      <c r="C46210" t="s">
        <v>249</v>
      </c>
      <c r="D46210" t="s">
        <v>299</v>
      </c>
      <c r="E46210" s="2">
        <v>0.2129513888888889</v>
      </c>
      <c r="F46210" t="s">
        <v>11</v>
      </c>
      <c r="G46210">
        <v>46207</v>
      </c>
      <c r="H46210">
        <v>31634</v>
      </c>
      <c r="I46210" t="s">
        <v>50813</v>
      </c>
    </row>
    <row r="46211" spans="1:9" x14ac:dyDescent="0.2">
      <c r="A46211" t="s">
        <v>24887</v>
      </c>
      <c r="B46211" t="s">
        <v>201</v>
      </c>
      <c r="C46211" t="s">
        <v>48</v>
      </c>
      <c r="D46211" t="s">
        <v>299</v>
      </c>
      <c r="E46211" s="2">
        <v>0.2129513888888889</v>
      </c>
      <c r="F46211" t="s">
        <v>11</v>
      </c>
      <c r="G46211">
        <v>46210</v>
      </c>
      <c r="H46211">
        <v>31635</v>
      </c>
      <c r="I46211" t="s">
        <v>50813</v>
      </c>
    </row>
    <row r="46212" spans="1:9" x14ac:dyDescent="0.2">
      <c r="A46212" t="s">
        <v>44421</v>
      </c>
      <c r="B46212" t="s">
        <v>21616</v>
      </c>
      <c r="C46212" t="s">
        <v>48</v>
      </c>
      <c r="D46212" t="s">
        <v>3041</v>
      </c>
      <c r="E46212" s="2">
        <v>0.2129513888888889</v>
      </c>
      <c r="F46212" t="s">
        <v>11</v>
      </c>
      <c r="G46212">
        <v>46211</v>
      </c>
      <c r="H46212">
        <v>31636</v>
      </c>
      <c r="I46212" t="s">
        <v>50813</v>
      </c>
    </row>
    <row r="46213" spans="1:9" x14ac:dyDescent="0.2">
      <c r="A46213" t="s">
        <v>2999</v>
      </c>
      <c r="B46213" t="s">
        <v>44423</v>
      </c>
      <c r="C46213" t="s">
        <v>48</v>
      </c>
      <c r="D46213" t="s">
        <v>299</v>
      </c>
      <c r="E46213" s="2">
        <v>0.21296296296296297</v>
      </c>
      <c r="F46213" t="s">
        <v>126</v>
      </c>
      <c r="G46213">
        <v>46213</v>
      </c>
      <c r="H46213">
        <v>14576</v>
      </c>
      <c r="I46213" t="s">
        <v>50813</v>
      </c>
    </row>
    <row r="46214" spans="1:9" x14ac:dyDescent="0.2">
      <c r="A46214" t="s">
        <v>44422</v>
      </c>
      <c r="B46214" t="s">
        <v>2595</v>
      </c>
      <c r="C46214" t="s">
        <v>48</v>
      </c>
      <c r="D46214" t="s">
        <v>10</v>
      </c>
      <c r="E46214" s="2">
        <v>0.21296296296296297</v>
      </c>
      <c r="F46214" t="s">
        <v>11</v>
      </c>
      <c r="G46214">
        <v>46212</v>
      </c>
      <c r="H46214">
        <v>31637</v>
      </c>
      <c r="I46214" t="s">
        <v>50813</v>
      </c>
    </row>
    <row r="46215" spans="1:9" x14ac:dyDescent="0.2">
      <c r="A46215" t="s">
        <v>44424</v>
      </c>
      <c r="B46215" t="s">
        <v>5505</v>
      </c>
      <c r="C46215" t="s">
        <v>132</v>
      </c>
      <c r="D46215" t="s">
        <v>155</v>
      </c>
      <c r="E46215" s="2">
        <v>0.21297453703703703</v>
      </c>
      <c r="F46215" t="s">
        <v>126</v>
      </c>
      <c r="G46215">
        <v>46214</v>
      </c>
      <c r="H46215">
        <v>14577</v>
      </c>
      <c r="I46215" t="s">
        <v>50813</v>
      </c>
    </row>
    <row r="46216" spans="1:9" x14ac:dyDescent="0.2">
      <c r="A46216" t="s">
        <v>44425</v>
      </c>
      <c r="B46216" t="s">
        <v>15166</v>
      </c>
      <c r="C46216" t="s">
        <v>48</v>
      </c>
      <c r="D46216" t="s">
        <v>5324</v>
      </c>
      <c r="E46216" s="2">
        <v>0.21297453703703703</v>
      </c>
      <c r="F46216" t="s">
        <v>11</v>
      </c>
      <c r="G46216">
        <v>46215</v>
      </c>
      <c r="H46216">
        <v>31638</v>
      </c>
      <c r="I46216" t="s">
        <v>50813</v>
      </c>
    </row>
    <row r="46217" spans="1:9" x14ac:dyDescent="0.2">
      <c r="A46217" t="s">
        <v>8054</v>
      </c>
      <c r="B46217" t="s">
        <v>248</v>
      </c>
      <c r="C46217" t="s">
        <v>48</v>
      </c>
      <c r="D46217" t="s">
        <v>3041</v>
      </c>
      <c r="E46217" s="2">
        <v>0.21297453703703703</v>
      </c>
      <c r="F46217" t="s">
        <v>11</v>
      </c>
      <c r="G46217">
        <v>46216</v>
      </c>
      <c r="H46217">
        <v>31639</v>
      </c>
      <c r="I46217" t="s">
        <v>50813</v>
      </c>
    </row>
    <row r="46218" spans="1:9" x14ac:dyDescent="0.2">
      <c r="A46218" t="s">
        <v>23096</v>
      </c>
      <c r="B46218" t="s">
        <v>730</v>
      </c>
      <c r="C46218" t="s">
        <v>99</v>
      </c>
      <c r="D46218" t="s">
        <v>15</v>
      </c>
      <c r="E46218" s="2">
        <v>0.21297453703703703</v>
      </c>
      <c r="F46218" t="s">
        <v>11</v>
      </c>
      <c r="G46218">
        <v>46217</v>
      </c>
      <c r="H46218">
        <v>31640</v>
      </c>
      <c r="I46218" t="s">
        <v>50813</v>
      </c>
    </row>
    <row r="46219" spans="1:9" x14ac:dyDescent="0.2">
      <c r="A46219" t="s">
        <v>44428</v>
      </c>
      <c r="B46219" t="s">
        <v>44429</v>
      </c>
      <c r="C46219" t="s">
        <v>99</v>
      </c>
      <c r="D46219" t="s">
        <v>299</v>
      </c>
      <c r="E46219" s="2">
        <v>0.21299768518518519</v>
      </c>
      <c r="F46219" t="s">
        <v>126</v>
      </c>
      <c r="G46219">
        <v>46220</v>
      </c>
      <c r="H46219">
        <v>14578</v>
      </c>
      <c r="I46219" t="s">
        <v>50813</v>
      </c>
    </row>
    <row r="46220" spans="1:9" x14ac:dyDescent="0.2">
      <c r="A46220" t="s">
        <v>934</v>
      </c>
      <c r="B46220" t="s">
        <v>44426</v>
      </c>
      <c r="C46220" t="s">
        <v>48</v>
      </c>
      <c r="D46220" t="s">
        <v>5324</v>
      </c>
      <c r="E46220" s="2">
        <v>0.21299768518518519</v>
      </c>
      <c r="F46220" t="s">
        <v>11</v>
      </c>
      <c r="G46220">
        <v>46218</v>
      </c>
      <c r="H46220">
        <v>31641</v>
      </c>
      <c r="I46220" t="s">
        <v>50813</v>
      </c>
    </row>
    <row r="46221" spans="1:9" x14ac:dyDescent="0.2">
      <c r="A46221" t="s">
        <v>44427</v>
      </c>
      <c r="B46221" t="s">
        <v>1176</v>
      </c>
      <c r="C46221" t="s">
        <v>48</v>
      </c>
      <c r="D46221" t="s">
        <v>267</v>
      </c>
      <c r="E46221" s="2">
        <v>0.21299768518518519</v>
      </c>
      <c r="F46221" t="s">
        <v>11</v>
      </c>
      <c r="G46221">
        <v>46219</v>
      </c>
      <c r="H46221">
        <v>31642</v>
      </c>
      <c r="I46221" t="s">
        <v>50813</v>
      </c>
    </row>
    <row r="46222" spans="1:9" x14ac:dyDescent="0.2">
      <c r="A46222" t="s">
        <v>44430</v>
      </c>
      <c r="B46222" t="s">
        <v>44431</v>
      </c>
      <c r="C46222" t="s">
        <v>48</v>
      </c>
      <c r="D46222" t="s">
        <v>299</v>
      </c>
      <c r="E46222" s="2">
        <v>0.21300925925925926</v>
      </c>
      <c r="F46222" t="s">
        <v>11</v>
      </c>
      <c r="G46222">
        <v>46221</v>
      </c>
      <c r="H46222">
        <v>31643</v>
      </c>
      <c r="I46222" t="s">
        <v>50813</v>
      </c>
    </row>
    <row r="46223" spans="1:9" x14ac:dyDescent="0.2">
      <c r="A46223" t="s">
        <v>9158</v>
      </c>
      <c r="B46223" t="s">
        <v>44432</v>
      </c>
      <c r="C46223" t="s">
        <v>67</v>
      </c>
      <c r="D46223" t="s">
        <v>15</v>
      </c>
      <c r="E46223" s="2">
        <v>0.21300925925925926</v>
      </c>
      <c r="F46223" t="s">
        <v>11</v>
      </c>
      <c r="G46223">
        <v>46222</v>
      </c>
      <c r="H46223">
        <v>31644</v>
      </c>
      <c r="I46223" t="s">
        <v>50813</v>
      </c>
    </row>
    <row r="46224" spans="1:9" x14ac:dyDescent="0.2">
      <c r="A46224" t="s">
        <v>44433</v>
      </c>
      <c r="B46224" t="s">
        <v>18790</v>
      </c>
      <c r="C46224" t="s">
        <v>346</v>
      </c>
      <c r="D46224" t="s">
        <v>155</v>
      </c>
      <c r="E46224" s="2">
        <v>0.21302083333333333</v>
      </c>
      <c r="F46224" t="s">
        <v>126</v>
      </c>
      <c r="G46224">
        <v>46223</v>
      </c>
      <c r="H46224">
        <v>14579</v>
      </c>
      <c r="I46224" t="s">
        <v>50813</v>
      </c>
    </row>
    <row r="46225" spans="1:9" x14ac:dyDescent="0.2">
      <c r="A46225" t="s">
        <v>2880</v>
      </c>
      <c r="B46225" t="s">
        <v>447</v>
      </c>
      <c r="C46225" t="s">
        <v>48</v>
      </c>
      <c r="D46225" t="s">
        <v>87</v>
      </c>
      <c r="E46225" s="2">
        <v>0.21303240740740742</v>
      </c>
      <c r="F46225" t="s">
        <v>11</v>
      </c>
      <c r="G46225">
        <v>46225</v>
      </c>
      <c r="H46225">
        <v>31645</v>
      </c>
      <c r="I46225" t="s">
        <v>50813</v>
      </c>
    </row>
    <row r="46226" spans="1:9" x14ac:dyDescent="0.2">
      <c r="A46226" t="s">
        <v>44434</v>
      </c>
      <c r="B46226" t="s">
        <v>44435</v>
      </c>
      <c r="C46226" t="s">
        <v>423</v>
      </c>
      <c r="D46226" t="s">
        <v>267</v>
      </c>
      <c r="E46226" s="2">
        <v>0.21303240740740742</v>
      </c>
      <c r="F46226" t="s">
        <v>126</v>
      </c>
      <c r="G46226">
        <v>46224</v>
      </c>
      <c r="H46226">
        <v>14580</v>
      </c>
      <c r="I46226" t="s">
        <v>50813</v>
      </c>
    </row>
    <row r="46227" spans="1:9" x14ac:dyDescent="0.2">
      <c r="A46227" t="s">
        <v>15012</v>
      </c>
      <c r="B46227" t="s">
        <v>5790</v>
      </c>
      <c r="C46227" t="s">
        <v>48</v>
      </c>
      <c r="D46227" t="s">
        <v>3041</v>
      </c>
      <c r="E46227" s="2">
        <v>0.21303240740740742</v>
      </c>
      <c r="F46227" t="s">
        <v>11</v>
      </c>
      <c r="G46227">
        <v>46226</v>
      </c>
      <c r="H46227">
        <v>31646</v>
      </c>
      <c r="I46227" t="s">
        <v>50813</v>
      </c>
    </row>
    <row r="46228" spans="1:9" x14ac:dyDescent="0.2">
      <c r="A46228" t="s">
        <v>23516</v>
      </c>
      <c r="B46228" t="s">
        <v>1176</v>
      </c>
      <c r="C46228" t="s">
        <v>48</v>
      </c>
      <c r="D46228" t="s">
        <v>267</v>
      </c>
      <c r="E46228" s="2">
        <v>0.21303240740740742</v>
      </c>
      <c r="F46228" t="s">
        <v>11</v>
      </c>
      <c r="G46228">
        <v>46227</v>
      </c>
      <c r="H46228">
        <v>31647</v>
      </c>
      <c r="I46228" t="s">
        <v>50813</v>
      </c>
    </row>
    <row r="46229" spans="1:9" x14ac:dyDescent="0.2">
      <c r="A46229" t="s">
        <v>4201</v>
      </c>
      <c r="B46229" t="s">
        <v>44438</v>
      </c>
      <c r="C46229" t="s">
        <v>567</v>
      </c>
      <c r="D46229" t="s">
        <v>15</v>
      </c>
      <c r="E46229" s="2">
        <v>0.21304398148148149</v>
      </c>
      <c r="F46229" t="s">
        <v>126</v>
      </c>
      <c r="G46229">
        <v>46230</v>
      </c>
      <c r="H46229">
        <v>14581</v>
      </c>
      <c r="I46229" t="s">
        <v>50813</v>
      </c>
    </row>
    <row r="46230" spans="1:9" x14ac:dyDescent="0.2">
      <c r="A46230" t="s">
        <v>44436</v>
      </c>
      <c r="B46230" t="s">
        <v>356</v>
      </c>
      <c r="C46230" t="s">
        <v>48</v>
      </c>
      <c r="D46230" t="s">
        <v>15</v>
      </c>
      <c r="E46230" s="2">
        <v>0.21304398148148149</v>
      </c>
      <c r="F46230" t="s">
        <v>11</v>
      </c>
      <c r="G46230">
        <v>46228</v>
      </c>
      <c r="H46230">
        <v>31648</v>
      </c>
      <c r="I46230" t="s">
        <v>50813</v>
      </c>
    </row>
    <row r="46231" spans="1:9" x14ac:dyDescent="0.2">
      <c r="A46231" t="s">
        <v>44437</v>
      </c>
      <c r="B46231" t="s">
        <v>21487</v>
      </c>
      <c r="C46231" t="s">
        <v>48</v>
      </c>
      <c r="D46231" t="s">
        <v>284</v>
      </c>
      <c r="E46231" s="2">
        <v>0.21304398148148149</v>
      </c>
      <c r="F46231" t="s">
        <v>11</v>
      </c>
      <c r="G46231">
        <v>46229</v>
      </c>
      <c r="H46231">
        <v>31649</v>
      </c>
      <c r="I46231" t="s">
        <v>50813</v>
      </c>
    </row>
    <row r="46232" spans="1:9" x14ac:dyDescent="0.2">
      <c r="A46232" t="s">
        <v>5382</v>
      </c>
      <c r="B46232" t="s">
        <v>24851</v>
      </c>
      <c r="C46232" t="s">
        <v>132</v>
      </c>
      <c r="D46232" t="s">
        <v>10</v>
      </c>
      <c r="E46232" s="2">
        <v>0.21305555555555555</v>
      </c>
      <c r="F46232" t="s">
        <v>126</v>
      </c>
      <c r="G46232">
        <v>46232</v>
      </c>
      <c r="H46232">
        <v>14582</v>
      </c>
      <c r="I46232" t="s">
        <v>50813</v>
      </c>
    </row>
    <row r="46233" spans="1:9" x14ac:dyDescent="0.2">
      <c r="A46233" t="s">
        <v>4201</v>
      </c>
      <c r="B46233" t="s">
        <v>1579</v>
      </c>
      <c r="C46233" t="s">
        <v>567</v>
      </c>
      <c r="D46233" t="s">
        <v>299</v>
      </c>
      <c r="E46233" s="2">
        <v>0.21305555555555555</v>
      </c>
      <c r="F46233" t="s">
        <v>11</v>
      </c>
      <c r="G46233">
        <v>46231</v>
      </c>
      <c r="H46233">
        <v>31650</v>
      </c>
      <c r="I46233" t="s">
        <v>50813</v>
      </c>
    </row>
    <row r="46234" spans="1:9" x14ac:dyDescent="0.2">
      <c r="A46234" t="s">
        <v>11041</v>
      </c>
      <c r="B46234" t="s">
        <v>11009</v>
      </c>
      <c r="C46234" t="s">
        <v>48</v>
      </c>
      <c r="D46234" t="s">
        <v>267</v>
      </c>
      <c r="E46234" s="2">
        <v>0.21306712962962962</v>
      </c>
      <c r="F46234" t="s">
        <v>126</v>
      </c>
      <c r="G46234">
        <v>46235</v>
      </c>
      <c r="H46234">
        <v>14583</v>
      </c>
      <c r="I46234" t="s">
        <v>50813</v>
      </c>
    </row>
    <row r="46235" spans="1:9" x14ac:dyDescent="0.2">
      <c r="A46235" t="s">
        <v>44439</v>
      </c>
      <c r="B46235" t="s">
        <v>44440</v>
      </c>
      <c r="C46235" t="s">
        <v>2365</v>
      </c>
      <c r="D46235" t="s">
        <v>87</v>
      </c>
      <c r="E46235" s="2">
        <v>0.21306712962962962</v>
      </c>
      <c r="F46235" t="s">
        <v>11</v>
      </c>
      <c r="G46235">
        <v>46233</v>
      </c>
      <c r="H46235">
        <v>31651</v>
      </c>
      <c r="I46235" t="s">
        <v>50813</v>
      </c>
    </row>
    <row r="46236" spans="1:9" x14ac:dyDescent="0.2">
      <c r="A46236" t="s">
        <v>12233</v>
      </c>
      <c r="B46236" t="s">
        <v>11226</v>
      </c>
      <c r="C46236" t="s">
        <v>48</v>
      </c>
      <c r="D46236" t="s">
        <v>284</v>
      </c>
      <c r="E46236" s="2">
        <v>0.21306712962962962</v>
      </c>
      <c r="F46236" t="s">
        <v>11</v>
      </c>
      <c r="G46236">
        <v>46234</v>
      </c>
      <c r="H46236">
        <v>31652</v>
      </c>
      <c r="I46236" t="s">
        <v>50813</v>
      </c>
    </row>
    <row r="46237" spans="1:9" x14ac:dyDescent="0.2">
      <c r="A46237" t="s">
        <v>44442</v>
      </c>
      <c r="B46237" t="s">
        <v>12042</v>
      </c>
      <c r="C46237" t="s">
        <v>48</v>
      </c>
      <c r="D46237" t="s">
        <v>299</v>
      </c>
      <c r="E46237" s="2">
        <v>0.21307870370370371</v>
      </c>
      <c r="F46237" t="s">
        <v>126</v>
      </c>
      <c r="G46237">
        <v>46238</v>
      </c>
      <c r="H46237">
        <v>14584</v>
      </c>
      <c r="I46237" t="s">
        <v>50813</v>
      </c>
    </row>
    <row r="46238" spans="1:9" x14ac:dyDescent="0.2">
      <c r="A46238" t="s">
        <v>1076</v>
      </c>
      <c r="B46238" t="s">
        <v>230</v>
      </c>
      <c r="C46238" t="s">
        <v>741</v>
      </c>
      <c r="D46238" t="s">
        <v>267</v>
      </c>
      <c r="E46238" s="2">
        <v>0.21307870370370371</v>
      </c>
      <c r="F46238" t="s">
        <v>11</v>
      </c>
      <c r="G46238">
        <v>46236</v>
      </c>
      <c r="H46238">
        <v>31653</v>
      </c>
      <c r="I46238" t="s">
        <v>50813</v>
      </c>
    </row>
    <row r="46239" spans="1:9" x14ac:dyDescent="0.2">
      <c r="A46239" t="s">
        <v>44441</v>
      </c>
      <c r="B46239" t="s">
        <v>1095</v>
      </c>
      <c r="C46239" t="s">
        <v>955</v>
      </c>
      <c r="D46239" t="s">
        <v>155</v>
      </c>
      <c r="E46239" s="2">
        <v>0.21307870370370371</v>
      </c>
      <c r="F46239" t="s">
        <v>11</v>
      </c>
      <c r="G46239">
        <v>46237</v>
      </c>
      <c r="H46239">
        <v>31654</v>
      </c>
      <c r="I46239" t="s">
        <v>50813</v>
      </c>
    </row>
    <row r="46240" spans="1:9" x14ac:dyDescent="0.2">
      <c r="A46240" t="s">
        <v>44444</v>
      </c>
      <c r="B46240" t="s">
        <v>9223</v>
      </c>
      <c r="C46240" t="s">
        <v>48</v>
      </c>
      <c r="D46240" t="s">
        <v>284</v>
      </c>
      <c r="E46240" s="2">
        <v>0.21309027777777778</v>
      </c>
      <c r="F46240" t="s">
        <v>126</v>
      </c>
      <c r="G46240">
        <v>46240</v>
      </c>
      <c r="H46240">
        <v>14585</v>
      </c>
      <c r="I46240" t="s">
        <v>50813</v>
      </c>
    </row>
    <row r="46241" spans="1:9" x14ac:dyDescent="0.2">
      <c r="A46241" t="s">
        <v>44443</v>
      </c>
      <c r="B46241" t="s">
        <v>10709</v>
      </c>
      <c r="C46241" t="s">
        <v>99</v>
      </c>
      <c r="D46241" t="s">
        <v>155</v>
      </c>
      <c r="E46241" s="2">
        <v>0.21309027777777778</v>
      </c>
      <c r="F46241" t="s">
        <v>11</v>
      </c>
      <c r="G46241">
        <v>46239</v>
      </c>
      <c r="H46241">
        <v>31655</v>
      </c>
      <c r="I46241" t="s">
        <v>50813</v>
      </c>
    </row>
    <row r="46242" spans="1:9" x14ac:dyDescent="0.2">
      <c r="A46242" t="s">
        <v>44445</v>
      </c>
      <c r="B46242" t="s">
        <v>7016</v>
      </c>
      <c r="C46242" t="s">
        <v>192</v>
      </c>
      <c r="D46242" t="s">
        <v>267</v>
      </c>
      <c r="E46242" s="2">
        <v>0.21309027777777778</v>
      </c>
      <c r="F46242" t="s">
        <v>126</v>
      </c>
      <c r="G46242">
        <v>46241</v>
      </c>
      <c r="H46242">
        <v>14586</v>
      </c>
      <c r="I46242" t="s">
        <v>50813</v>
      </c>
    </row>
    <row r="46243" spans="1:9" x14ac:dyDescent="0.2">
      <c r="A46243" t="s">
        <v>44446</v>
      </c>
      <c r="B46243" t="s">
        <v>1155</v>
      </c>
      <c r="C46243" t="s">
        <v>48</v>
      </c>
      <c r="D46243" t="s">
        <v>267</v>
      </c>
      <c r="E46243" s="2">
        <v>0.21311342592592591</v>
      </c>
      <c r="F46243" t="s">
        <v>11</v>
      </c>
      <c r="G46243">
        <v>46242</v>
      </c>
      <c r="H46243">
        <v>31656</v>
      </c>
      <c r="I46243" t="s">
        <v>50813</v>
      </c>
    </row>
    <row r="46244" spans="1:9" x14ac:dyDescent="0.2">
      <c r="A46244" t="s">
        <v>44451</v>
      </c>
      <c r="B46244" t="s">
        <v>44452</v>
      </c>
      <c r="C46244" t="s">
        <v>371</v>
      </c>
      <c r="D46244" t="s">
        <v>15</v>
      </c>
      <c r="E46244" s="2">
        <v>0.21312500000000001</v>
      </c>
      <c r="F46244" t="s">
        <v>126</v>
      </c>
      <c r="G46244">
        <v>46246</v>
      </c>
      <c r="H46244">
        <v>14587</v>
      </c>
      <c r="I46244" t="s">
        <v>50813</v>
      </c>
    </row>
    <row r="46245" spans="1:9" x14ac:dyDescent="0.2">
      <c r="A46245" t="s">
        <v>44447</v>
      </c>
      <c r="B46245" t="s">
        <v>248</v>
      </c>
      <c r="C46245" t="s">
        <v>48</v>
      </c>
      <c r="D46245" t="s">
        <v>299</v>
      </c>
      <c r="E46245" s="2">
        <v>0.21312500000000001</v>
      </c>
      <c r="F46245" t="s">
        <v>11</v>
      </c>
      <c r="G46245">
        <v>46243</v>
      </c>
      <c r="H46245">
        <v>31657</v>
      </c>
      <c r="I46245" t="s">
        <v>50813</v>
      </c>
    </row>
    <row r="46246" spans="1:9" x14ac:dyDescent="0.2">
      <c r="A46246" t="s">
        <v>672</v>
      </c>
      <c r="B46246" t="s">
        <v>44448</v>
      </c>
      <c r="C46246" t="s">
        <v>192</v>
      </c>
      <c r="D46246" t="s">
        <v>5324</v>
      </c>
      <c r="E46246" s="2">
        <v>0.21312500000000001</v>
      </c>
      <c r="F46246" t="s">
        <v>11</v>
      </c>
      <c r="G46246">
        <v>46244</v>
      </c>
      <c r="H46246">
        <v>31658</v>
      </c>
      <c r="I46246" t="s">
        <v>50813</v>
      </c>
    </row>
    <row r="46247" spans="1:9" x14ac:dyDescent="0.2">
      <c r="A46247" t="s">
        <v>44449</v>
      </c>
      <c r="B46247" t="s">
        <v>44450</v>
      </c>
      <c r="C46247" t="s">
        <v>371</v>
      </c>
      <c r="D46247" t="s">
        <v>87</v>
      </c>
      <c r="E46247" s="2">
        <v>0.21312500000000001</v>
      </c>
      <c r="F46247" t="s">
        <v>11</v>
      </c>
      <c r="G46247">
        <v>46245</v>
      </c>
      <c r="H46247">
        <v>31659</v>
      </c>
      <c r="I46247" t="s">
        <v>50813</v>
      </c>
    </row>
    <row r="46248" spans="1:9" x14ac:dyDescent="0.2">
      <c r="A46248" t="s">
        <v>6103</v>
      </c>
      <c r="B46248" t="s">
        <v>44454</v>
      </c>
      <c r="C46248" t="s">
        <v>99</v>
      </c>
      <c r="D46248" t="s">
        <v>10</v>
      </c>
      <c r="E46248" s="2">
        <v>0.21313657407407408</v>
      </c>
      <c r="F46248" t="s">
        <v>126</v>
      </c>
      <c r="G46248">
        <v>46248</v>
      </c>
      <c r="H46248">
        <v>14588</v>
      </c>
      <c r="I46248" t="s">
        <v>50813</v>
      </c>
    </row>
    <row r="46249" spans="1:9" x14ac:dyDescent="0.2">
      <c r="A46249" t="s">
        <v>44453</v>
      </c>
      <c r="B46249" t="s">
        <v>559</v>
      </c>
      <c r="C46249" t="s">
        <v>48</v>
      </c>
      <c r="D46249" t="s">
        <v>155</v>
      </c>
      <c r="E46249" s="2">
        <v>0.21313657407407408</v>
      </c>
      <c r="F46249" t="s">
        <v>11</v>
      </c>
      <c r="G46249">
        <v>46247</v>
      </c>
      <c r="H46249">
        <v>31660</v>
      </c>
      <c r="I46249" t="s">
        <v>50813</v>
      </c>
    </row>
    <row r="46250" spans="1:9" x14ac:dyDescent="0.2">
      <c r="A46250" t="s">
        <v>44455</v>
      </c>
      <c r="B46250" t="s">
        <v>19749</v>
      </c>
      <c r="C46250" t="s">
        <v>346</v>
      </c>
      <c r="D46250" t="s">
        <v>155</v>
      </c>
      <c r="E46250" s="2">
        <v>0.2131712962962963</v>
      </c>
      <c r="F46250" t="s">
        <v>126</v>
      </c>
      <c r="G46250">
        <v>46249</v>
      </c>
      <c r="H46250">
        <v>14589</v>
      </c>
      <c r="I46250" t="s">
        <v>50813</v>
      </c>
    </row>
    <row r="46251" spans="1:9" x14ac:dyDescent="0.2">
      <c r="A46251" t="s">
        <v>2085</v>
      </c>
      <c r="B46251" t="s">
        <v>4024</v>
      </c>
      <c r="C46251" t="s">
        <v>48</v>
      </c>
      <c r="D46251" t="s">
        <v>155</v>
      </c>
      <c r="E46251" s="2">
        <v>0.2131712962962963</v>
      </c>
      <c r="F46251" t="s">
        <v>11</v>
      </c>
      <c r="G46251">
        <v>46250</v>
      </c>
      <c r="H46251">
        <v>31661</v>
      </c>
      <c r="I46251" t="s">
        <v>50813</v>
      </c>
    </row>
    <row r="46252" spans="1:9" x14ac:dyDescent="0.2">
      <c r="A46252" t="s">
        <v>44456</v>
      </c>
      <c r="B46252" t="s">
        <v>44457</v>
      </c>
      <c r="C46252" t="s">
        <v>3828</v>
      </c>
      <c r="D46252" t="s">
        <v>155</v>
      </c>
      <c r="E46252" s="2">
        <v>0.2131712962962963</v>
      </c>
      <c r="F46252" t="s">
        <v>11</v>
      </c>
      <c r="G46252">
        <v>46251</v>
      </c>
      <c r="H46252">
        <v>31662</v>
      </c>
      <c r="I46252" t="s">
        <v>50813</v>
      </c>
    </row>
    <row r="46253" spans="1:9" x14ac:dyDescent="0.2">
      <c r="A46253" t="s">
        <v>21703</v>
      </c>
      <c r="B46253" t="s">
        <v>44458</v>
      </c>
      <c r="C46253" t="s">
        <v>132</v>
      </c>
      <c r="D46253" t="s">
        <v>284</v>
      </c>
      <c r="E46253" s="2">
        <v>0.21318287037037037</v>
      </c>
      <c r="F46253" t="s">
        <v>11</v>
      </c>
      <c r="G46253">
        <v>46252</v>
      </c>
      <c r="H46253">
        <v>31663</v>
      </c>
      <c r="I46253" t="s">
        <v>50813</v>
      </c>
    </row>
    <row r="46254" spans="1:9" x14ac:dyDescent="0.2">
      <c r="A46254" t="s">
        <v>200</v>
      </c>
      <c r="B46254" t="s">
        <v>4024</v>
      </c>
      <c r="C46254" t="s">
        <v>48</v>
      </c>
      <c r="D46254" t="s">
        <v>155</v>
      </c>
      <c r="E46254" s="2">
        <v>0.21319444444444444</v>
      </c>
      <c r="F46254" t="s">
        <v>11</v>
      </c>
      <c r="G46254">
        <v>46253</v>
      </c>
      <c r="H46254">
        <v>31664</v>
      </c>
      <c r="I46254" t="s">
        <v>50813</v>
      </c>
    </row>
    <row r="46255" spans="1:9" x14ac:dyDescent="0.2">
      <c r="A46255" t="s">
        <v>1788</v>
      </c>
      <c r="B46255" t="s">
        <v>44459</v>
      </c>
      <c r="C46255" t="s">
        <v>975</v>
      </c>
      <c r="D46255" t="s">
        <v>299</v>
      </c>
      <c r="E46255" s="2">
        <v>0.21319444444444444</v>
      </c>
      <c r="F46255" t="s">
        <v>11</v>
      </c>
      <c r="G46255">
        <v>46254</v>
      </c>
      <c r="H46255">
        <v>31665</v>
      </c>
      <c r="I46255" t="s">
        <v>50813</v>
      </c>
    </row>
    <row r="46256" spans="1:9" x14ac:dyDescent="0.2">
      <c r="A46256" t="s">
        <v>44460</v>
      </c>
      <c r="B46256" t="s">
        <v>19110</v>
      </c>
      <c r="C46256" t="s">
        <v>371</v>
      </c>
      <c r="D46256" t="s">
        <v>87</v>
      </c>
      <c r="E46256" s="2">
        <v>0.21320601851851853</v>
      </c>
      <c r="F46256" t="s">
        <v>126</v>
      </c>
      <c r="G46256">
        <v>46255</v>
      </c>
      <c r="H46256">
        <v>14590</v>
      </c>
      <c r="I46256" t="s">
        <v>50813</v>
      </c>
    </row>
    <row r="46257" spans="1:9" x14ac:dyDescent="0.2">
      <c r="A46257" t="s">
        <v>44461</v>
      </c>
      <c r="B46257" t="s">
        <v>9054</v>
      </c>
      <c r="C46257" t="s">
        <v>48</v>
      </c>
      <c r="D46257" t="s">
        <v>267</v>
      </c>
      <c r="E46257" s="2">
        <v>0.21320601851851853</v>
      </c>
      <c r="F46257" t="s">
        <v>126</v>
      </c>
      <c r="G46257">
        <v>46256</v>
      </c>
      <c r="H46257">
        <v>14591</v>
      </c>
      <c r="I46257" t="s">
        <v>50813</v>
      </c>
    </row>
    <row r="46258" spans="1:9" x14ac:dyDescent="0.2">
      <c r="A46258" t="s">
        <v>5249</v>
      </c>
      <c r="B46258" t="s">
        <v>6731</v>
      </c>
      <c r="C46258" t="s">
        <v>99</v>
      </c>
      <c r="D46258" t="s">
        <v>15</v>
      </c>
      <c r="E46258" s="2">
        <v>0.21320601851851853</v>
      </c>
      <c r="F46258" t="s">
        <v>126</v>
      </c>
      <c r="G46258">
        <v>46257</v>
      </c>
      <c r="H46258">
        <v>14592</v>
      </c>
      <c r="I46258" t="s">
        <v>50813</v>
      </c>
    </row>
    <row r="46259" spans="1:9" x14ac:dyDescent="0.2">
      <c r="A46259" t="s">
        <v>3835</v>
      </c>
      <c r="B46259" t="s">
        <v>1176</v>
      </c>
      <c r="C46259" t="s">
        <v>48</v>
      </c>
      <c r="D46259" t="s">
        <v>267</v>
      </c>
      <c r="E46259" s="2">
        <v>0.2132175925925926</v>
      </c>
      <c r="F46259" t="s">
        <v>11</v>
      </c>
      <c r="G46259">
        <v>46258</v>
      </c>
      <c r="H46259">
        <v>31666</v>
      </c>
      <c r="I46259" t="s">
        <v>50813</v>
      </c>
    </row>
    <row r="46260" spans="1:9" x14ac:dyDescent="0.2">
      <c r="A46260" t="s">
        <v>44465</v>
      </c>
      <c r="B46260" t="s">
        <v>15008</v>
      </c>
      <c r="C46260" t="s">
        <v>99</v>
      </c>
      <c r="D46260" t="s">
        <v>10</v>
      </c>
      <c r="E46260" s="2">
        <v>0.21322916666666666</v>
      </c>
      <c r="F46260" t="s">
        <v>126</v>
      </c>
      <c r="G46260">
        <v>46262</v>
      </c>
      <c r="H46260">
        <v>14593</v>
      </c>
      <c r="I46260" t="s">
        <v>50813</v>
      </c>
    </row>
    <row r="46261" spans="1:9" x14ac:dyDescent="0.2">
      <c r="A46261" t="s">
        <v>44462</v>
      </c>
      <c r="B46261" t="s">
        <v>248</v>
      </c>
      <c r="C46261" t="s">
        <v>48</v>
      </c>
      <c r="D46261" t="s">
        <v>267</v>
      </c>
      <c r="E46261" s="2">
        <v>0.21322916666666666</v>
      </c>
      <c r="F46261" t="s">
        <v>11</v>
      </c>
      <c r="G46261">
        <v>46259</v>
      </c>
      <c r="H46261">
        <v>31667</v>
      </c>
      <c r="I46261" t="s">
        <v>50813</v>
      </c>
    </row>
    <row r="46262" spans="1:9" x14ac:dyDescent="0.2">
      <c r="A46262" t="s">
        <v>44466</v>
      </c>
      <c r="B46262" t="s">
        <v>18603</v>
      </c>
      <c r="C46262" t="s">
        <v>3828</v>
      </c>
      <c r="D46262" t="s">
        <v>87</v>
      </c>
      <c r="E46262" s="2">
        <v>0.21322916666666666</v>
      </c>
      <c r="F46262" t="s">
        <v>126</v>
      </c>
      <c r="G46262">
        <v>46263</v>
      </c>
      <c r="H46262">
        <v>14594</v>
      </c>
      <c r="I46262" t="s">
        <v>50813</v>
      </c>
    </row>
    <row r="46263" spans="1:9" x14ac:dyDescent="0.2">
      <c r="A46263" t="s">
        <v>44463</v>
      </c>
      <c r="B46263" t="s">
        <v>1551</v>
      </c>
      <c r="C46263" t="s">
        <v>99</v>
      </c>
      <c r="D46263" t="s">
        <v>10</v>
      </c>
      <c r="E46263" s="2">
        <v>0.21322916666666666</v>
      </c>
      <c r="F46263" t="s">
        <v>11</v>
      </c>
      <c r="G46263">
        <v>46260</v>
      </c>
      <c r="H46263">
        <v>31668</v>
      </c>
      <c r="I46263" t="s">
        <v>50813</v>
      </c>
    </row>
    <row r="46264" spans="1:9" x14ac:dyDescent="0.2">
      <c r="A46264" t="s">
        <v>44464</v>
      </c>
      <c r="B46264" t="s">
        <v>1561</v>
      </c>
      <c r="C46264" t="s">
        <v>48</v>
      </c>
      <c r="D46264" t="s">
        <v>284</v>
      </c>
      <c r="E46264" s="2">
        <v>0.21322916666666666</v>
      </c>
      <c r="F46264" t="s">
        <v>11</v>
      </c>
      <c r="G46264">
        <v>46261</v>
      </c>
      <c r="H46264">
        <v>31669</v>
      </c>
      <c r="I46264" t="s">
        <v>50813</v>
      </c>
    </row>
    <row r="46265" spans="1:9" x14ac:dyDescent="0.2">
      <c r="A46265" t="s">
        <v>17609</v>
      </c>
      <c r="B46265" t="s">
        <v>3476</v>
      </c>
      <c r="C46265" t="s">
        <v>48</v>
      </c>
      <c r="D46265" t="s">
        <v>87</v>
      </c>
      <c r="E46265" s="2">
        <v>0.21324074074074073</v>
      </c>
      <c r="F46265" t="s">
        <v>126</v>
      </c>
      <c r="G46265">
        <v>46264</v>
      </c>
      <c r="H46265">
        <v>14595</v>
      </c>
      <c r="I46265" t="s">
        <v>50813</v>
      </c>
    </row>
    <row r="46266" spans="1:9" x14ac:dyDescent="0.2">
      <c r="A46266" t="s">
        <v>44467</v>
      </c>
      <c r="B46266" t="s">
        <v>1349</v>
      </c>
      <c r="C46266" t="s">
        <v>48</v>
      </c>
      <c r="D46266" t="s">
        <v>155</v>
      </c>
      <c r="E46266" s="2">
        <v>0.21324074074074073</v>
      </c>
      <c r="F46266" t="s">
        <v>11</v>
      </c>
      <c r="G46266">
        <v>46266</v>
      </c>
      <c r="H46266">
        <v>31670</v>
      </c>
      <c r="I46266" t="s">
        <v>50813</v>
      </c>
    </row>
    <row r="46267" spans="1:9" x14ac:dyDescent="0.2">
      <c r="A46267" t="s">
        <v>14311</v>
      </c>
      <c r="B46267" t="s">
        <v>7020</v>
      </c>
      <c r="C46267" t="s">
        <v>48</v>
      </c>
      <c r="D46267" t="s">
        <v>155</v>
      </c>
      <c r="E46267" s="2">
        <v>0.21324074074074073</v>
      </c>
      <c r="F46267" t="s">
        <v>126</v>
      </c>
      <c r="G46267">
        <v>46265</v>
      </c>
      <c r="H46267">
        <v>14596</v>
      </c>
      <c r="I46267" t="s">
        <v>50813</v>
      </c>
    </row>
    <row r="46268" spans="1:9" x14ac:dyDescent="0.2">
      <c r="A46268" t="s">
        <v>44468</v>
      </c>
      <c r="B46268" t="s">
        <v>5168</v>
      </c>
      <c r="C46268" t="s">
        <v>192</v>
      </c>
      <c r="D46268" t="s">
        <v>10</v>
      </c>
      <c r="E46268" s="2">
        <v>0.21324074074074073</v>
      </c>
      <c r="F46268" t="s">
        <v>11</v>
      </c>
      <c r="G46268">
        <v>46267</v>
      </c>
      <c r="H46268">
        <v>31671</v>
      </c>
      <c r="I46268" t="s">
        <v>50813</v>
      </c>
    </row>
    <row r="46269" spans="1:9" x14ac:dyDescent="0.2">
      <c r="A46269" t="s">
        <v>2062</v>
      </c>
      <c r="B46269" t="s">
        <v>44469</v>
      </c>
      <c r="C46269" t="s">
        <v>154</v>
      </c>
      <c r="D46269" t="s">
        <v>299</v>
      </c>
      <c r="E46269" s="2">
        <v>0.21324074074074073</v>
      </c>
      <c r="F46269" t="s">
        <v>11</v>
      </c>
      <c r="G46269">
        <v>46268</v>
      </c>
      <c r="H46269">
        <v>31672</v>
      </c>
      <c r="I46269" t="s">
        <v>50813</v>
      </c>
    </row>
    <row r="46270" spans="1:9" x14ac:dyDescent="0.2">
      <c r="A46270" t="s">
        <v>44470</v>
      </c>
      <c r="B46270" t="s">
        <v>24503</v>
      </c>
      <c r="C46270" t="s">
        <v>621</v>
      </c>
      <c r="D46270" t="s">
        <v>87</v>
      </c>
      <c r="E46270" s="2">
        <v>0.21326388888888889</v>
      </c>
      <c r="F46270" t="s">
        <v>126</v>
      </c>
      <c r="G46270">
        <v>46269</v>
      </c>
      <c r="H46270">
        <v>14597</v>
      </c>
      <c r="I46270" t="s">
        <v>50813</v>
      </c>
    </row>
    <row r="46271" spans="1:9" x14ac:dyDescent="0.2">
      <c r="A46271" t="s">
        <v>44471</v>
      </c>
      <c r="B46271" t="s">
        <v>10597</v>
      </c>
      <c r="C46271" t="s">
        <v>99</v>
      </c>
      <c r="D46271" t="s">
        <v>155</v>
      </c>
      <c r="E46271" s="2">
        <v>0.21326388888888889</v>
      </c>
      <c r="F46271" t="s">
        <v>126</v>
      </c>
      <c r="G46271">
        <v>46270</v>
      </c>
      <c r="H46271">
        <v>14598</v>
      </c>
      <c r="I46271" t="s">
        <v>50813</v>
      </c>
    </row>
    <row r="46272" spans="1:9" x14ac:dyDescent="0.2">
      <c r="A46272" t="s">
        <v>20440</v>
      </c>
      <c r="B46272" t="s">
        <v>525</v>
      </c>
      <c r="C46272" t="s">
        <v>48</v>
      </c>
      <c r="D46272" t="s">
        <v>267</v>
      </c>
      <c r="E46272" s="2">
        <v>0.21327546296296296</v>
      </c>
      <c r="F46272" t="s">
        <v>11</v>
      </c>
      <c r="G46272">
        <v>46271</v>
      </c>
      <c r="H46272">
        <v>31673</v>
      </c>
      <c r="I46272" t="s">
        <v>50813</v>
      </c>
    </row>
    <row r="46273" spans="1:9" x14ac:dyDescent="0.2">
      <c r="A46273" t="s">
        <v>44472</v>
      </c>
      <c r="B46273" t="s">
        <v>3293</v>
      </c>
      <c r="C46273" t="s">
        <v>242</v>
      </c>
      <c r="D46273" t="s">
        <v>15</v>
      </c>
      <c r="E46273" s="2">
        <v>0.21328703703703702</v>
      </c>
      <c r="F46273" t="s">
        <v>126</v>
      </c>
      <c r="G46273">
        <v>46272</v>
      </c>
      <c r="H46273">
        <v>14599</v>
      </c>
      <c r="I46273" t="s">
        <v>50813</v>
      </c>
    </row>
    <row r="46274" spans="1:9" x14ac:dyDescent="0.2">
      <c r="A46274" t="s">
        <v>44473</v>
      </c>
      <c r="B46274" t="s">
        <v>226</v>
      </c>
      <c r="C46274" t="s">
        <v>48</v>
      </c>
      <c r="D46274" t="s">
        <v>10</v>
      </c>
      <c r="E46274" s="2">
        <v>0.21328703703703702</v>
      </c>
      <c r="F46274" t="s">
        <v>11</v>
      </c>
      <c r="G46274">
        <v>46273</v>
      </c>
      <c r="H46274">
        <v>31674</v>
      </c>
      <c r="I46274" t="s">
        <v>50813</v>
      </c>
    </row>
    <row r="46275" spans="1:9" x14ac:dyDescent="0.2">
      <c r="A46275" t="s">
        <v>3795</v>
      </c>
      <c r="B46275" t="s">
        <v>44474</v>
      </c>
      <c r="C46275" t="s">
        <v>154</v>
      </c>
      <c r="D46275" t="s">
        <v>299</v>
      </c>
      <c r="E46275" s="2">
        <v>0.21328703703703702</v>
      </c>
      <c r="F46275" t="s">
        <v>11</v>
      </c>
      <c r="G46275">
        <v>46274</v>
      </c>
      <c r="H46275">
        <v>31675</v>
      </c>
      <c r="I46275" t="s">
        <v>50813</v>
      </c>
    </row>
    <row r="46276" spans="1:9" x14ac:dyDescent="0.2">
      <c r="A46276" t="s">
        <v>44476</v>
      </c>
      <c r="B46276" t="s">
        <v>19112</v>
      </c>
      <c r="C46276" t="s">
        <v>978</v>
      </c>
      <c r="D46276" t="s">
        <v>14936</v>
      </c>
      <c r="E46276" s="2">
        <v>0.21329861111111112</v>
      </c>
      <c r="F46276" t="s">
        <v>126</v>
      </c>
      <c r="G46276">
        <v>46276</v>
      </c>
      <c r="H46276">
        <v>14600</v>
      </c>
      <c r="I46276" t="s">
        <v>50813</v>
      </c>
    </row>
    <row r="46277" spans="1:9" x14ac:dyDescent="0.2">
      <c r="A46277" t="s">
        <v>5320</v>
      </c>
      <c r="B46277" t="s">
        <v>44475</v>
      </c>
      <c r="C46277" t="s">
        <v>154</v>
      </c>
      <c r="D46277" t="s">
        <v>299</v>
      </c>
      <c r="E46277" s="2">
        <v>0.21329861111111112</v>
      </c>
      <c r="F46277" t="s">
        <v>11</v>
      </c>
      <c r="G46277">
        <v>46275</v>
      </c>
      <c r="H46277">
        <v>31676</v>
      </c>
      <c r="I46277" t="s">
        <v>50813</v>
      </c>
    </row>
    <row r="46278" spans="1:9" x14ac:dyDescent="0.2">
      <c r="A46278" t="s">
        <v>44477</v>
      </c>
      <c r="B46278" t="s">
        <v>10677</v>
      </c>
      <c r="C46278" t="s">
        <v>192</v>
      </c>
      <c r="D46278" t="s">
        <v>299</v>
      </c>
      <c r="E46278" s="2">
        <v>0.21329861111111112</v>
      </c>
      <c r="F46278" t="s">
        <v>126</v>
      </c>
      <c r="G46278">
        <v>46277</v>
      </c>
      <c r="H46278">
        <v>14601</v>
      </c>
      <c r="I46278" t="s">
        <v>50813</v>
      </c>
    </row>
    <row r="46279" spans="1:9" x14ac:dyDescent="0.2">
      <c r="A46279" t="s">
        <v>44478</v>
      </c>
      <c r="B46279" t="s">
        <v>4410</v>
      </c>
      <c r="C46279" t="s">
        <v>48</v>
      </c>
      <c r="D46279" t="s">
        <v>87</v>
      </c>
      <c r="E46279" s="2">
        <v>0.21329861111111112</v>
      </c>
      <c r="F46279" t="s">
        <v>11</v>
      </c>
      <c r="G46279">
        <v>46278</v>
      </c>
      <c r="H46279">
        <v>31677</v>
      </c>
      <c r="I46279" t="s">
        <v>50813</v>
      </c>
    </row>
    <row r="46280" spans="1:9" x14ac:dyDescent="0.2">
      <c r="A46280" t="s">
        <v>44479</v>
      </c>
      <c r="B46280" t="s">
        <v>5001</v>
      </c>
      <c r="C46280" t="s">
        <v>99</v>
      </c>
      <c r="D46280" t="s">
        <v>87</v>
      </c>
      <c r="E46280" s="2">
        <v>0.21331018518518519</v>
      </c>
      <c r="F46280" t="s">
        <v>126</v>
      </c>
      <c r="G46280">
        <v>46279</v>
      </c>
      <c r="H46280">
        <v>14602</v>
      </c>
      <c r="I46280" t="s">
        <v>50813</v>
      </c>
    </row>
    <row r="46281" spans="1:9" x14ac:dyDescent="0.2">
      <c r="A46281" t="s">
        <v>44480</v>
      </c>
      <c r="B46281" t="s">
        <v>44481</v>
      </c>
      <c r="C46281" t="s">
        <v>2365</v>
      </c>
      <c r="D46281" t="s">
        <v>284</v>
      </c>
      <c r="E46281" s="2">
        <v>0.21331018518518519</v>
      </c>
      <c r="F46281" t="s">
        <v>11</v>
      </c>
      <c r="G46281">
        <v>46281</v>
      </c>
      <c r="H46281">
        <v>31678</v>
      </c>
      <c r="I46281" t="s">
        <v>50813</v>
      </c>
    </row>
    <row r="46282" spans="1:9" x14ac:dyDescent="0.2">
      <c r="A46282" t="s">
        <v>38515</v>
      </c>
      <c r="B46282" t="s">
        <v>8053</v>
      </c>
      <c r="C46282" t="s">
        <v>129</v>
      </c>
      <c r="D46282" t="s">
        <v>155</v>
      </c>
      <c r="E46282" s="2">
        <v>0.21331018518518519</v>
      </c>
      <c r="F46282" t="s">
        <v>126</v>
      </c>
      <c r="G46282">
        <v>46280</v>
      </c>
      <c r="H46282">
        <v>14603</v>
      </c>
      <c r="I46282" t="s">
        <v>50813</v>
      </c>
    </row>
    <row r="46283" spans="1:9" x14ac:dyDescent="0.2">
      <c r="A46283" t="s">
        <v>14988</v>
      </c>
      <c r="B46283" t="s">
        <v>4940</v>
      </c>
      <c r="C46283" t="s">
        <v>48</v>
      </c>
      <c r="D46283" t="s">
        <v>267</v>
      </c>
      <c r="E46283" s="2">
        <v>0.21331018518518519</v>
      </c>
      <c r="F46283" t="s">
        <v>11</v>
      </c>
      <c r="G46283">
        <v>46282</v>
      </c>
      <c r="H46283">
        <v>31679</v>
      </c>
      <c r="I46283" t="s">
        <v>50813</v>
      </c>
    </row>
    <row r="46284" spans="1:9" x14ac:dyDescent="0.2">
      <c r="A46284" t="s">
        <v>44482</v>
      </c>
      <c r="B46284" t="s">
        <v>9837</v>
      </c>
      <c r="C46284" t="s">
        <v>453</v>
      </c>
      <c r="D46284" t="s">
        <v>284</v>
      </c>
      <c r="E46284" s="2">
        <v>0.21332175925925925</v>
      </c>
      <c r="F46284" t="s">
        <v>126</v>
      </c>
      <c r="G46284">
        <v>46283</v>
      </c>
      <c r="H46284">
        <v>14604</v>
      </c>
      <c r="I46284" t="s">
        <v>50813</v>
      </c>
    </row>
    <row r="46285" spans="1:9" x14ac:dyDescent="0.2">
      <c r="A46285" t="s">
        <v>44483</v>
      </c>
      <c r="B46285" t="s">
        <v>1830</v>
      </c>
      <c r="C46285" t="s">
        <v>242</v>
      </c>
      <c r="D46285" t="s">
        <v>267</v>
      </c>
      <c r="E46285" s="2">
        <v>0.21332175925925925</v>
      </c>
      <c r="F46285" t="s">
        <v>11</v>
      </c>
      <c r="G46285">
        <v>46284</v>
      </c>
      <c r="H46285">
        <v>31680</v>
      </c>
      <c r="I46285" t="s">
        <v>50813</v>
      </c>
    </row>
    <row r="46286" spans="1:9" x14ac:dyDescent="0.2">
      <c r="A46286" t="s">
        <v>17872</v>
      </c>
      <c r="B46286" t="s">
        <v>7239</v>
      </c>
      <c r="C46286" t="s">
        <v>132</v>
      </c>
      <c r="D46286" t="s">
        <v>155</v>
      </c>
      <c r="E46286" s="2">
        <v>0.21332175925925925</v>
      </c>
      <c r="F46286" t="s">
        <v>126</v>
      </c>
      <c r="G46286">
        <v>46287</v>
      </c>
      <c r="H46286">
        <v>14605</v>
      </c>
      <c r="I46286" t="s">
        <v>50813</v>
      </c>
    </row>
    <row r="46287" spans="1:9" x14ac:dyDescent="0.2">
      <c r="A46287" t="s">
        <v>44484</v>
      </c>
      <c r="B46287" t="s">
        <v>44485</v>
      </c>
      <c r="C46287" t="s">
        <v>2365</v>
      </c>
      <c r="D46287" t="s">
        <v>284</v>
      </c>
      <c r="E46287" s="2">
        <v>0.21332175925925925</v>
      </c>
      <c r="F46287" t="s">
        <v>11</v>
      </c>
      <c r="G46287">
        <v>46285</v>
      </c>
      <c r="H46287">
        <v>31681</v>
      </c>
      <c r="I46287" t="s">
        <v>50813</v>
      </c>
    </row>
    <row r="46288" spans="1:9" x14ac:dyDescent="0.2">
      <c r="A46288" t="s">
        <v>44486</v>
      </c>
      <c r="B46288" t="s">
        <v>44487</v>
      </c>
      <c r="C46288" t="s">
        <v>2365</v>
      </c>
      <c r="D46288" t="s">
        <v>284</v>
      </c>
      <c r="E46288" s="2">
        <v>0.21332175925925925</v>
      </c>
      <c r="F46288" t="s">
        <v>11</v>
      </c>
      <c r="G46288">
        <v>46286</v>
      </c>
      <c r="H46288">
        <v>31682</v>
      </c>
      <c r="I46288" t="s">
        <v>50813</v>
      </c>
    </row>
    <row r="46289" spans="1:9" x14ac:dyDescent="0.2">
      <c r="A46289" t="s">
        <v>3835</v>
      </c>
      <c r="B46289" t="s">
        <v>4332</v>
      </c>
      <c r="C46289" t="s">
        <v>48</v>
      </c>
      <c r="D46289" t="s">
        <v>14936</v>
      </c>
      <c r="E46289" s="2">
        <v>0.21333333333333335</v>
      </c>
      <c r="F46289" t="s">
        <v>11</v>
      </c>
      <c r="G46289">
        <v>46288</v>
      </c>
      <c r="H46289">
        <v>31683</v>
      </c>
      <c r="I46289" t="s">
        <v>50813</v>
      </c>
    </row>
    <row r="46290" spans="1:9" x14ac:dyDescent="0.2">
      <c r="A46290" t="s">
        <v>26030</v>
      </c>
      <c r="B46290" t="s">
        <v>1083</v>
      </c>
      <c r="C46290" t="s">
        <v>48</v>
      </c>
      <c r="D46290" t="s">
        <v>3041</v>
      </c>
      <c r="E46290" s="2">
        <v>0.21333333333333335</v>
      </c>
      <c r="F46290" t="s">
        <v>11</v>
      </c>
      <c r="G46290">
        <v>46289</v>
      </c>
      <c r="H46290">
        <v>31684</v>
      </c>
      <c r="I46290" t="s">
        <v>50813</v>
      </c>
    </row>
    <row r="46291" spans="1:9" x14ac:dyDescent="0.2">
      <c r="A46291" t="s">
        <v>44488</v>
      </c>
      <c r="B46291" t="s">
        <v>414</v>
      </c>
      <c r="C46291" t="s">
        <v>48</v>
      </c>
      <c r="D46291" t="s">
        <v>267</v>
      </c>
      <c r="E46291" s="2">
        <v>0.21333333333333335</v>
      </c>
      <c r="F46291" t="s">
        <v>11</v>
      </c>
      <c r="G46291">
        <v>46290</v>
      </c>
      <c r="H46291">
        <v>31685</v>
      </c>
      <c r="I46291" t="s">
        <v>50813</v>
      </c>
    </row>
    <row r="46292" spans="1:9" x14ac:dyDescent="0.2">
      <c r="A46292" t="s">
        <v>44488</v>
      </c>
      <c r="B46292" t="s">
        <v>5547</v>
      </c>
      <c r="C46292" t="s">
        <v>48</v>
      </c>
      <c r="D46292" t="s">
        <v>10</v>
      </c>
      <c r="E46292" s="2">
        <v>0.21334490740740741</v>
      </c>
      <c r="F46292" t="s">
        <v>126</v>
      </c>
      <c r="G46292">
        <v>46291</v>
      </c>
      <c r="H46292">
        <v>14606</v>
      </c>
      <c r="I46292" t="s">
        <v>50813</v>
      </c>
    </row>
    <row r="46293" spans="1:9" x14ac:dyDescent="0.2">
      <c r="A46293" t="s">
        <v>44489</v>
      </c>
      <c r="B46293" t="s">
        <v>407</v>
      </c>
      <c r="C46293" t="s">
        <v>86</v>
      </c>
      <c r="D46293" t="s">
        <v>299</v>
      </c>
      <c r="E46293" s="2">
        <v>0.21334490740740741</v>
      </c>
      <c r="F46293" t="s">
        <v>11</v>
      </c>
      <c r="G46293">
        <v>46293</v>
      </c>
      <c r="H46293">
        <v>31686</v>
      </c>
      <c r="I46293" t="s">
        <v>50813</v>
      </c>
    </row>
    <row r="46294" spans="1:9" x14ac:dyDescent="0.2">
      <c r="A46294" t="s">
        <v>26004</v>
      </c>
      <c r="B46294" t="s">
        <v>3367</v>
      </c>
      <c r="C46294" t="s">
        <v>235</v>
      </c>
      <c r="D46294" t="s">
        <v>10</v>
      </c>
      <c r="E46294" s="2">
        <v>0.21334490740740741</v>
      </c>
      <c r="F46294" t="s">
        <v>126</v>
      </c>
      <c r="G46294">
        <v>46292</v>
      </c>
      <c r="H46294">
        <v>14607</v>
      </c>
      <c r="I46294" t="s">
        <v>50813</v>
      </c>
    </row>
    <row r="46295" spans="1:9" x14ac:dyDescent="0.2">
      <c r="A46295" t="s">
        <v>26004</v>
      </c>
      <c r="B46295" t="s">
        <v>248</v>
      </c>
      <c r="C46295" t="s">
        <v>48</v>
      </c>
      <c r="D46295" t="s">
        <v>284</v>
      </c>
      <c r="E46295" s="2">
        <v>0.21334490740740741</v>
      </c>
      <c r="F46295" t="s">
        <v>11</v>
      </c>
      <c r="G46295">
        <v>46294</v>
      </c>
      <c r="H46295">
        <v>31687</v>
      </c>
      <c r="I46295" t="s">
        <v>50813</v>
      </c>
    </row>
    <row r="46296" spans="1:9" x14ac:dyDescent="0.2">
      <c r="A46296" t="s">
        <v>38682</v>
      </c>
      <c r="B46296" t="s">
        <v>820</v>
      </c>
      <c r="C46296" t="s">
        <v>48</v>
      </c>
      <c r="D46296" t="s">
        <v>14936</v>
      </c>
      <c r="E46296" s="2">
        <v>0.21334490740740741</v>
      </c>
      <c r="F46296" t="s">
        <v>11</v>
      </c>
      <c r="G46296">
        <v>46295</v>
      </c>
      <c r="H46296">
        <v>31688</v>
      </c>
      <c r="I46296" t="s">
        <v>50813</v>
      </c>
    </row>
    <row r="46297" spans="1:9" x14ac:dyDescent="0.2">
      <c r="A46297" t="s">
        <v>44490</v>
      </c>
      <c r="B46297" t="s">
        <v>1248</v>
      </c>
      <c r="C46297" t="s">
        <v>99</v>
      </c>
      <c r="D46297" t="s">
        <v>3041</v>
      </c>
      <c r="E46297" s="2">
        <v>0.21334490740740741</v>
      </c>
      <c r="F46297" t="s">
        <v>11</v>
      </c>
      <c r="G46297">
        <v>46296</v>
      </c>
      <c r="H46297">
        <v>31689</v>
      </c>
      <c r="I46297" t="s">
        <v>50813</v>
      </c>
    </row>
    <row r="46298" spans="1:9" x14ac:dyDescent="0.2">
      <c r="A46298" t="s">
        <v>34741</v>
      </c>
      <c r="B46298" t="s">
        <v>273</v>
      </c>
      <c r="C46298" t="s">
        <v>48</v>
      </c>
      <c r="D46298" t="s">
        <v>284</v>
      </c>
      <c r="E46298" s="2">
        <v>0.21334490740740741</v>
      </c>
      <c r="F46298" t="s">
        <v>11</v>
      </c>
      <c r="G46298">
        <v>46297</v>
      </c>
      <c r="H46298">
        <v>31690</v>
      </c>
      <c r="I46298" t="s">
        <v>50813</v>
      </c>
    </row>
    <row r="46299" spans="1:9" x14ac:dyDescent="0.2">
      <c r="A46299" t="s">
        <v>5320</v>
      </c>
      <c r="B46299" t="s">
        <v>43888</v>
      </c>
      <c r="C46299" t="s">
        <v>99</v>
      </c>
      <c r="D46299" t="s">
        <v>155</v>
      </c>
      <c r="E46299" s="2">
        <v>0.21334490740740741</v>
      </c>
      <c r="F46299" t="s">
        <v>11</v>
      </c>
      <c r="G46299">
        <v>46298</v>
      </c>
      <c r="H46299">
        <v>31691</v>
      </c>
      <c r="I46299" t="s">
        <v>50813</v>
      </c>
    </row>
    <row r="46300" spans="1:9" x14ac:dyDescent="0.2">
      <c r="A46300" t="s">
        <v>44491</v>
      </c>
      <c r="B46300" t="s">
        <v>40945</v>
      </c>
      <c r="C46300" t="s">
        <v>48</v>
      </c>
      <c r="D46300" t="s">
        <v>155</v>
      </c>
      <c r="E46300" s="2">
        <v>0.21335648148148148</v>
      </c>
      <c r="F46300" t="s">
        <v>11</v>
      </c>
      <c r="G46300">
        <v>46299</v>
      </c>
      <c r="H46300">
        <v>31692</v>
      </c>
      <c r="I46300" t="s">
        <v>50813</v>
      </c>
    </row>
    <row r="46301" spans="1:9" x14ac:dyDescent="0.2">
      <c r="A46301" t="s">
        <v>44493</v>
      </c>
      <c r="B46301" t="s">
        <v>44494</v>
      </c>
      <c r="C46301" t="s">
        <v>48</v>
      </c>
      <c r="D46301" t="s">
        <v>299</v>
      </c>
      <c r="E46301" s="2">
        <v>0.21336805555555555</v>
      </c>
      <c r="F46301" t="s">
        <v>126</v>
      </c>
      <c r="G46301">
        <v>46301</v>
      </c>
      <c r="H46301">
        <v>14608</v>
      </c>
      <c r="I46301" t="s">
        <v>50813</v>
      </c>
    </row>
    <row r="46302" spans="1:9" x14ac:dyDescent="0.2">
      <c r="A46302" t="s">
        <v>44492</v>
      </c>
      <c r="B46302" t="s">
        <v>1458</v>
      </c>
      <c r="C46302" t="s">
        <v>48</v>
      </c>
      <c r="D46302" t="s">
        <v>155</v>
      </c>
      <c r="E46302" s="2">
        <v>0.21336805555555555</v>
      </c>
      <c r="F46302" t="s">
        <v>11</v>
      </c>
      <c r="G46302">
        <v>46300</v>
      </c>
      <c r="H46302">
        <v>31693</v>
      </c>
      <c r="I46302" t="s">
        <v>50813</v>
      </c>
    </row>
    <row r="46303" spans="1:9" x14ac:dyDescent="0.2">
      <c r="A46303" t="s">
        <v>44497</v>
      </c>
      <c r="B46303" t="s">
        <v>21130</v>
      </c>
      <c r="C46303" t="s">
        <v>3291</v>
      </c>
      <c r="D46303" t="s">
        <v>267</v>
      </c>
      <c r="E46303" s="2">
        <v>0.21337962962962964</v>
      </c>
      <c r="F46303" t="s">
        <v>126</v>
      </c>
      <c r="G46303">
        <v>46304</v>
      </c>
      <c r="H46303">
        <v>14609</v>
      </c>
      <c r="I46303" t="s">
        <v>50813</v>
      </c>
    </row>
    <row r="46304" spans="1:9" x14ac:dyDescent="0.2">
      <c r="A46304" t="s">
        <v>8442</v>
      </c>
      <c r="B46304" t="s">
        <v>44495</v>
      </c>
      <c r="C46304" t="s">
        <v>67</v>
      </c>
      <c r="D46304" t="s">
        <v>267</v>
      </c>
      <c r="E46304" s="2">
        <v>0.21337962962962964</v>
      </c>
      <c r="F46304" t="s">
        <v>11</v>
      </c>
      <c r="G46304">
        <v>46302</v>
      </c>
      <c r="H46304">
        <v>31694</v>
      </c>
      <c r="I46304" t="s">
        <v>50813</v>
      </c>
    </row>
    <row r="46305" spans="1:9" x14ac:dyDescent="0.2">
      <c r="A46305" t="s">
        <v>44498</v>
      </c>
      <c r="B46305" t="s">
        <v>44499</v>
      </c>
      <c r="C46305" t="s">
        <v>371</v>
      </c>
      <c r="D46305" t="s">
        <v>267</v>
      </c>
      <c r="E46305" s="2">
        <v>0.21337962962962964</v>
      </c>
      <c r="F46305" t="s">
        <v>126</v>
      </c>
      <c r="G46305">
        <v>46305</v>
      </c>
      <c r="H46305">
        <v>14610</v>
      </c>
      <c r="I46305" t="s">
        <v>50813</v>
      </c>
    </row>
    <row r="46306" spans="1:9" x14ac:dyDescent="0.2">
      <c r="A46306" t="s">
        <v>22179</v>
      </c>
      <c r="B46306" t="s">
        <v>44496</v>
      </c>
      <c r="C46306" t="s">
        <v>197</v>
      </c>
      <c r="D46306" t="s">
        <v>299</v>
      </c>
      <c r="E46306" s="2">
        <v>0.21337962962962964</v>
      </c>
      <c r="F46306" t="s">
        <v>11</v>
      </c>
      <c r="G46306">
        <v>46303</v>
      </c>
      <c r="H46306">
        <v>31695</v>
      </c>
      <c r="I46306" t="s">
        <v>50813</v>
      </c>
    </row>
    <row r="46307" spans="1:9" x14ac:dyDescent="0.2">
      <c r="A46307" t="s">
        <v>44500</v>
      </c>
      <c r="B46307" t="s">
        <v>26864</v>
      </c>
      <c r="C46307" t="s">
        <v>99</v>
      </c>
      <c r="D46307" t="s">
        <v>15</v>
      </c>
      <c r="E46307" s="2">
        <v>0.21339120370370371</v>
      </c>
      <c r="F46307" t="s">
        <v>126</v>
      </c>
      <c r="G46307">
        <v>46306</v>
      </c>
      <c r="H46307">
        <v>14611</v>
      </c>
      <c r="I46307" t="s">
        <v>50813</v>
      </c>
    </row>
    <row r="46308" spans="1:9" x14ac:dyDescent="0.2">
      <c r="A46308" t="s">
        <v>44501</v>
      </c>
      <c r="B46308" t="s">
        <v>3359</v>
      </c>
      <c r="C46308" t="s">
        <v>99</v>
      </c>
      <c r="D46308" t="s">
        <v>155</v>
      </c>
      <c r="E46308" s="2">
        <v>0.21339120370370371</v>
      </c>
      <c r="F46308" t="s">
        <v>126</v>
      </c>
      <c r="G46308">
        <v>46307</v>
      </c>
      <c r="H46308">
        <v>14612</v>
      </c>
      <c r="I46308" t="s">
        <v>50813</v>
      </c>
    </row>
    <row r="46309" spans="1:9" x14ac:dyDescent="0.2">
      <c r="A46309" t="s">
        <v>44502</v>
      </c>
      <c r="B46309" t="s">
        <v>13859</v>
      </c>
      <c r="C46309" t="s">
        <v>48</v>
      </c>
      <c r="D46309" t="s">
        <v>155</v>
      </c>
      <c r="E46309" s="2">
        <v>0.21339120370370371</v>
      </c>
      <c r="F46309" t="s">
        <v>126</v>
      </c>
      <c r="G46309">
        <v>46308</v>
      </c>
      <c r="H46309">
        <v>14613</v>
      </c>
      <c r="I46309" t="s">
        <v>50813</v>
      </c>
    </row>
    <row r="46310" spans="1:9" x14ac:dyDescent="0.2">
      <c r="A46310" t="s">
        <v>15646</v>
      </c>
      <c r="B46310" t="s">
        <v>5669</v>
      </c>
      <c r="C46310" t="s">
        <v>48</v>
      </c>
      <c r="D46310" t="s">
        <v>267</v>
      </c>
      <c r="E46310" s="2">
        <v>0.21340277777777777</v>
      </c>
      <c r="F46310" t="s">
        <v>11</v>
      </c>
      <c r="G46310">
        <v>46310</v>
      </c>
      <c r="H46310">
        <v>31696</v>
      </c>
      <c r="I46310" t="s">
        <v>50813</v>
      </c>
    </row>
    <row r="46311" spans="1:9" x14ac:dyDescent="0.2">
      <c r="A46311" t="s">
        <v>44503</v>
      </c>
      <c r="B46311" t="s">
        <v>7196</v>
      </c>
      <c r="C46311" t="s">
        <v>48</v>
      </c>
      <c r="D46311" t="s">
        <v>267</v>
      </c>
      <c r="E46311" s="2">
        <v>0.21340277777777777</v>
      </c>
      <c r="F46311" t="s">
        <v>126</v>
      </c>
      <c r="G46311">
        <v>46309</v>
      </c>
      <c r="H46311">
        <v>14614</v>
      </c>
      <c r="I46311" t="s">
        <v>50813</v>
      </c>
    </row>
    <row r="46312" spans="1:9" x14ac:dyDescent="0.2">
      <c r="A46312" t="s">
        <v>44504</v>
      </c>
      <c r="B46312" t="s">
        <v>407</v>
      </c>
      <c r="C46312" t="s">
        <v>129</v>
      </c>
      <c r="D46312" t="s">
        <v>10</v>
      </c>
      <c r="E46312" s="2">
        <v>0.21341435185185184</v>
      </c>
      <c r="F46312" t="s">
        <v>11</v>
      </c>
      <c r="G46312">
        <v>46311</v>
      </c>
      <c r="H46312">
        <v>31697</v>
      </c>
      <c r="I46312" t="s">
        <v>50813</v>
      </c>
    </row>
    <row r="46313" spans="1:9" x14ac:dyDescent="0.2">
      <c r="A46313" t="s">
        <v>1560</v>
      </c>
      <c r="B46313" t="s">
        <v>3611</v>
      </c>
      <c r="C46313" t="s">
        <v>48</v>
      </c>
      <c r="D46313" t="s">
        <v>15</v>
      </c>
      <c r="E46313" s="2">
        <v>0.21342592592592594</v>
      </c>
      <c r="F46313" t="s">
        <v>11</v>
      </c>
      <c r="G46313">
        <v>46312</v>
      </c>
      <c r="H46313">
        <v>31698</v>
      </c>
      <c r="I46313" t="s">
        <v>50813</v>
      </c>
    </row>
    <row r="46314" spans="1:9" x14ac:dyDescent="0.2">
      <c r="A46314" t="s">
        <v>956</v>
      </c>
      <c r="B46314" t="s">
        <v>258</v>
      </c>
      <c r="C46314" t="s">
        <v>6234</v>
      </c>
      <c r="D46314" t="s">
        <v>299</v>
      </c>
      <c r="E46314" s="2">
        <v>0.21342592592592594</v>
      </c>
      <c r="F46314" t="s">
        <v>11</v>
      </c>
      <c r="G46314">
        <v>46313</v>
      </c>
      <c r="H46314">
        <v>31699</v>
      </c>
      <c r="I46314" t="s">
        <v>50813</v>
      </c>
    </row>
    <row r="46315" spans="1:9" x14ac:dyDescent="0.2">
      <c r="A46315" t="s">
        <v>25454</v>
      </c>
      <c r="B46315" t="s">
        <v>2094</v>
      </c>
      <c r="C46315" t="s">
        <v>48</v>
      </c>
      <c r="D46315" t="s">
        <v>15</v>
      </c>
      <c r="E46315" s="2">
        <v>0.21342592592592594</v>
      </c>
      <c r="F46315" t="s">
        <v>11</v>
      </c>
      <c r="G46315">
        <v>46314</v>
      </c>
      <c r="H46315">
        <v>31700</v>
      </c>
      <c r="I46315" t="s">
        <v>50813</v>
      </c>
    </row>
    <row r="46316" spans="1:9" x14ac:dyDescent="0.2">
      <c r="A46316" t="s">
        <v>44505</v>
      </c>
      <c r="B46316" t="s">
        <v>2691</v>
      </c>
      <c r="C46316" t="s">
        <v>48</v>
      </c>
      <c r="D46316" t="s">
        <v>15</v>
      </c>
      <c r="E46316" s="2">
        <v>0.2134375</v>
      </c>
      <c r="F46316" t="s">
        <v>126</v>
      </c>
      <c r="G46316">
        <v>46315</v>
      </c>
      <c r="H46316">
        <v>14615</v>
      </c>
      <c r="I46316" t="s">
        <v>50813</v>
      </c>
    </row>
    <row r="46317" spans="1:9" x14ac:dyDescent="0.2">
      <c r="A46317" t="s">
        <v>44506</v>
      </c>
      <c r="B46317" t="s">
        <v>2791</v>
      </c>
      <c r="C46317" t="s">
        <v>132</v>
      </c>
      <c r="D46317" t="s">
        <v>10</v>
      </c>
      <c r="E46317" s="2">
        <v>0.21346064814814814</v>
      </c>
      <c r="F46317" t="s">
        <v>126</v>
      </c>
      <c r="G46317">
        <v>46316</v>
      </c>
      <c r="H46317">
        <v>14616</v>
      </c>
      <c r="I46317" t="s">
        <v>50813</v>
      </c>
    </row>
    <row r="46318" spans="1:9" x14ac:dyDescent="0.2">
      <c r="A46318" t="s">
        <v>44507</v>
      </c>
      <c r="B46318" t="s">
        <v>17820</v>
      </c>
      <c r="C46318" t="s">
        <v>48</v>
      </c>
      <c r="D46318" t="s">
        <v>10</v>
      </c>
      <c r="E46318" s="2">
        <v>0.21346064814814814</v>
      </c>
      <c r="F46318" t="s">
        <v>126</v>
      </c>
      <c r="G46318">
        <v>46317</v>
      </c>
      <c r="H46318">
        <v>14617</v>
      </c>
      <c r="I46318" t="s">
        <v>50813</v>
      </c>
    </row>
    <row r="46319" spans="1:9" x14ac:dyDescent="0.2">
      <c r="A46319" t="s">
        <v>44508</v>
      </c>
      <c r="B46319" t="s">
        <v>191</v>
      </c>
      <c r="C46319" t="s">
        <v>249</v>
      </c>
      <c r="D46319" t="s">
        <v>15</v>
      </c>
      <c r="E46319" s="2">
        <v>0.21347222222222223</v>
      </c>
      <c r="F46319" t="s">
        <v>126</v>
      </c>
      <c r="G46319">
        <v>46318</v>
      </c>
      <c r="H46319">
        <v>14618</v>
      </c>
      <c r="I46319" t="s">
        <v>50813</v>
      </c>
    </row>
    <row r="46320" spans="1:9" x14ac:dyDescent="0.2">
      <c r="A46320" t="s">
        <v>4131</v>
      </c>
      <c r="B46320" t="s">
        <v>7052</v>
      </c>
      <c r="C46320" t="s">
        <v>526</v>
      </c>
      <c r="D46320" t="s">
        <v>87</v>
      </c>
      <c r="E46320" s="2">
        <v>0.21347222222222223</v>
      </c>
      <c r="F46320" t="s">
        <v>126</v>
      </c>
      <c r="G46320">
        <v>46319</v>
      </c>
      <c r="H46320">
        <v>14619</v>
      </c>
      <c r="I46320" t="s">
        <v>50813</v>
      </c>
    </row>
    <row r="46321" spans="1:9" x14ac:dyDescent="0.2">
      <c r="A46321" t="s">
        <v>44511</v>
      </c>
      <c r="B46321" t="s">
        <v>44512</v>
      </c>
      <c r="C46321" t="s">
        <v>48</v>
      </c>
      <c r="D46321" t="s">
        <v>15</v>
      </c>
      <c r="E46321" s="2">
        <v>0.2134837962962963</v>
      </c>
      <c r="F46321" t="s">
        <v>11</v>
      </c>
      <c r="G46321">
        <v>46322</v>
      </c>
      <c r="H46321">
        <v>31701</v>
      </c>
      <c r="I46321" t="s">
        <v>50813</v>
      </c>
    </row>
    <row r="46322" spans="1:9" x14ac:dyDescent="0.2">
      <c r="A46322" t="s">
        <v>27469</v>
      </c>
      <c r="B46322" t="s">
        <v>6521</v>
      </c>
      <c r="C46322" t="s">
        <v>48</v>
      </c>
      <c r="D46322" t="s">
        <v>87</v>
      </c>
      <c r="E46322" s="2">
        <v>0.2134837962962963</v>
      </c>
      <c r="F46322" t="s">
        <v>126</v>
      </c>
      <c r="G46322">
        <v>46320</v>
      </c>
      <c r="H46322">
        <v>14620</v>
      </c>
      <c r="I46322" t="s">
        <v>50813</v>
      </c>
    </row>
    <row r="46323" spans="1:9" x14ac:dyDescent="0.2">
      <c r="A46323" t="s">
        <v>44509</v>
      </c>
      <c r="B46323" t="s">
        <v>44510</v>
      </c>
      <c r="C46323" t="s">
        <v>4190</v>
      </c>
      <c r="D46323" t="s">
        <v>15</v>
      </c>
      <c r="E46323" s="2">
        <v>0.2134837962962963</v>
      </c>
      <c r="F46323" t="s">
        <v>126</v>
      </c>
      <c r="G46323">
        <v>46321</v>
      </c>
      <c r="H46323">
        <v>14621</v>
      </c>
      <c r="I46323" t="s">
        <v>50813</v>
      </c>
    </row>
    <row r="46324" spans="1:9" x14ac:dyDescent="0.2">
      <c r="A46324" t="s">
        <v>956</v>
      </c>
      <c r="B46324" t="s">
        <v>44513</v>
      </c>
      <c r="C46324" t="s">
        <v>1098</v>
      </c>
      <c r="D46324" t="s">
        <v>299</v>
      </c>
      <c r="E46324" s="2">
        <v>0.21349537037037036</v>
      </c>
      <c r="F46324" t="s">
        <v>11</v>
      </c>
      <c r="G46324">
        <v>46323</v>
      </c>
      <c r="H46324">
        <v>31702</v>
      </c>
      <c r="I46324" t="s">
        <v>50813</v>
      </c>
    </row>
    <row r="46325" spans="1:9" x14ac:dyDescent="0.2">
      <c r="A46325" t="s">
        <v>27258</v>
      </c>
      <c r="B46325" t="s">
        <v>24738</v>
      </c>
      <c r="C46325" t="s">
        <v>48</v>
      </c>
      <c r="D46325" t="s">
        <v>15</v>
      </c>
      <c r="E46325" s="2">
        <v>0.21349537037037036</v>
      </c>
      <c r="F46325" t="s">
        <v>126</v>
      </c>
      <c r="G46325">
        <v>46324</v>
      </c>
      <c r="H46325">
        <v>14622</v>
      </c>
      <c r="I46325" t="s">
        <v>50813</v>
      </c>
    </row>
    <row r="46326" spans="1:9" x14ac:dyDescent="0.2">
      <c r="A46326" t="s">
        <v>44514</v>
      </c>
      <c r="B46326" t="s">
        <v>23623</v>
      </c>
      <c r="C46326" t="s">
        <v>48</v>
      </c>
      <c r="D46326" t="s">
        <v>299</v>
      </c>
      <c r="E46326" s="2">
        <v>0.21349537037037036</v>
      </c>
      <c r="F46326" t="s">
        <v>126</v>
      </c>
      <c r="G46326">
        <v>46325</v>
      </c>
      <c r="H46326">
        <v>14623</v>
      </c>
      <c r="I46326" t="s">
        <v>50813</v>
      </c>
    </row>
    <row r="46327" spans="1:9" x14ac:dyDescent="0.2">
      <c r="A46327" t="s">
        <v>44515</v>
      </c>
      <c r="B46327" t="s">
        <v>12256</v>
      </c>
      <c r="C46327" t="s">
        <v>249</v>
      </c>
      <c r="D46327" t="s">
        <v>299</v>
      </c>
      <c r="E46327" s="2">
        <v>0.21350694444444446</v>
      </c>
      <c r="F46327" t="s">
        <v>11</v>
      </c>
      <c r="G46327">
        <v>46326</v>
      </c>
      <c r="H46327">
        <v>31703</v>
      </c>
      <c r="I46327" t="s">
        <v>50813</v>
      </c>
    </row>
    <row r="46328" spans="1:9" x14ac:dyDescent="0.2">
      <c r="A46328" t="s">
        <v>44516</v>
      </c>
      <c r="B46328" t="s">
        <v>4574</v>
      </c>
      <c r="C46328" t="s">
        <v>48</v>
      </c>
      <c r="D46328" t="s">
        <v>15</v>
      </c>
      <c r="E46328" s="2">
        <v>0.21350694444444446</v>
      </c>
      <c r="F46328" t="s">
        <v>126</v>
      </c>
      <c r="G46328">
        <v>46327</v>
      </c>
      <c r="H46328">
        <v>14624</v>
      </c>
      <c r="I46328" t="s">
        <v>50813</v>
      </c>
    </row>
    <row r="46329" spans="1:9" x14ac:dyDescent="0.2">
      <c r="A46329" t="s">
        <v>44517</v>
      </c>
      <c r="B46329" t="s">
        <v>6908</v>
      </c>
      <c r="C46329" t="s">
        <v>252</v>
      </c>
      <c r="D46329" t="s">
        <v>267</v>
      </c>
      <c r="E46329" s="2">
        <v>0.21351851851851852</v>
      </c>
      <c r="F46329" t="s">
        <v>11</v>
      </c>
      <c r="G46329">
        <v>46328</v>
      </c>
      <c r="H46329">
        <v>31704</v>
      </c>
      <c r="I46329" t="s">
        <v>50813</v>
      </c>
    </row>
    <row r="46330" spans="1:9" x14ac:dyDescent="0.2">
      <c r="A46330" t="s">
        <v>17246</v>
      </c>
      <c r="B46330" t="s">
        <v>23333</v>
      </c>
      <c r="C46330" t="s">
        <v>813</v>
      </c>
      <c r="D46330" t="s">
        <v>15</v>
      </c>
      <c r="E46330" s="2">
        <v>0.21353009259259259</v>
      </c>
      <c r="F46330" t="s">
        <v>126</v>
      </c>
      <c r="G46330">
        <v>46330</v>
      </c>
      <c r="H46330">
        <v>14625</v>
      </c>
      <c r="I46330" t="s">
        <v>50813</v>
      </c>
    </row>
    <row r="46331" spans="1:9" x14ac:dyDescent="0.2">
      <c r="A46331" t="s">
        <v>44518</v>
      </c>
      <c r="B46331" t="s">
        <v>109</v>
      </c>
      <c r="C46331" t="s">
        <v>129</v>
      </c>
      <c r="D46331" t="s">
        <v>284</v>
      </c>
      <c r="E46331" s="2">
        <v>0.21353009259259259</v>
      </c>
      <c r="F46331" t="s">
        <v>11</v>
      </c>
      <c r="G46331">
        <v>46329</v>
      </c>
      <c r="H46331">
        <v>31705</v>
      </c>
      <c r="I46331" t="s">
        <v>50813</v>
      </c>
    </row>
    <row r="46332" spans="1:9" x14ac:dyDescent="0.2">
      <c r="A46332" t="s">
        <v>1557</v>
      </c>
      <c r="B46332" t="s">
        <v>9305</v>
      </c>
      <c r="C46332" t="s">
        <v>99</v>
      </c>
      <c r="D46332" t="s">
        <v>87</v>
      </c>
      <c r="E46332" s="2">
        <v>0.21353009259259259</v>
      </c>
      <c r="F46332" t="s">
        <v>126</v>
      </c>
      <c r="G46332">
        <v>46331</v>
      </c>
      <c r="H46332">
        <v>14626</v>
      </c>
      <c r="I46332" t="s">
        <v>50813</v>
      </c>
    </row>
    <row r="46333" spans="1:9" x14ac:dyDescent="0.2">
      <c r="A46333" t="s">
        <v>44519</v>
      </c>
      <c r="B46333" t="s">
        <v>4405</v>
      </c>
      <c r="C46333" t="s">
        <v>129</v>
      </c>
      <c r="D46333" t="s">
        <v>3041</v>
      </c>
      <c r="E46333" s="2">
        <v>0.21353009259259259</v>
      </c>
      <c r="F46333" t="s">
        <v>11</v>
      </c>
      <c r="G46333">
        <v>46332</v>
      </c>
      <c r="H46333">
        <v>31706</v>
      </c>
      <c r="I46333" t="s">
        <v>50813</v>
      </c>
    </row>
    <row r="46334" spans="1:9" x14ac:dyDescent="0.2">
      <c r="A46334" t="s">
        <v>5845</v>
      </c>
      <c r="B46334" t="s">
        <v>6056</v>
      </c>
      <c r="C46334" t="s">
        <v>132</v>
      </c>
      <c r="D46334" t="s">
        <v>155</v>
      </c>
      <c r="E46334" s="2">
        <v>0.21354166666666666</v>
      </c>
      <c r="F46334" t="s">
        <v>126</v>
      </c>
      <c r="G46334">
        <v>46333</v>
      </c>
      <c r="H46334">
        <v>14627</v>
      </c>
      <c r="I46334" t="s">
        <v>50813</v>
      </c>
    </row>
    <row r="46335" spans="1:9" x14ac:dyDescent="0.2">
      <c r="A46335" t="s">
        <v>44520</v>
      </c>
      <c r="B46335" t="s">
        <v>942</v>
      </c>
      <c r="C46335" t="s">
        <v>48</v>
      </c>
      <c r="D46335" t="s">
        <v>15</v>
      </c>
      <c r="E46335" s="2">
        <v>0.21354166666666666</v>
      </c>
      <c r="F46335" t="s">
        <v>11</v>
      </c>
      <c r="G46335">
        <v>46334</v>
      </c>
      <c r="H46335">
        <v>31707</v>
      </c>
      <c r="I46335" t="s">
        <v>50813</v>
      </c>
    </row>
    <row r="46336" spans="1:9" x14ac:dyDescent="0.2">
      <c r="A46336" t="s">
        <v>32477</v>
      </c>
      <c r="B46336" t="s">
        <v>4226</v>
      </c>
      <c r="C46336" t="s">
        <v>48</v>
      </c>
      <c r="D46336" t="s">
        <v>10</v>
      </c>
      <c r="E46336" s="2">
        <v>0.21354166666666666</v>
      </c>
      <c r="F46336" t="s">
        <v>11</v>
      </c>
      <c r="G46336">
        <v>46335</v>
      </c>
      <c r="H46336">
        <v>31708</v>
      </c>
      <c r="I46336" t="s">
        <v>50813</v>
      </c>
    </row>
    <row r="46337" spans="1:9" x14ac:dyDescent="0.2">
      <c r="A46337" t="s">
        <v>44521</v>
      </c>
      <c r="B46337" t="s">
        <v>356</v>
      </c>
      <c r="C46337" t="s">
        <v>132</v>
      </c>
      <c r="D46337" t="s">
        <v>299</v>
      </c>
      <c r="E46337" s="2">
        <v>0.21354166666666666</v>
      </c>
      <c r="F46337" t="s">
        <v>11</v>
      </c>
      <c r="G46337">
        <v>46336</v>
      </c>
      <c r="H46337">
        <v>31709</v>
      </c>
      <c r="I46337" t="s">
        <v>50813</v>
      </c>
    </row>
    <row r="46338" spans="1:9" x14ac:dyDescent="0.2">
      <c r="A46338" t="s">
        <v>44522</v>
      </c>
      <c r="B46338" t="s">
        <v>44523</v>
      </c>
      <c r="C46338" t="s">
        <v>99</v>
      </c>
      <c r="D46338" t="s">
        <v>3041</v>
      </c>
      <c r="E46338" s="2">
        <v>0.21356481481481482</v>
      </c>
      <c r="F46338" t="s">
        <v>126</v>
      </c>
      <c r="G46338">
        <v>46337</v>
      </c>
      <c r="H46338">
        <v>14628</v>
      </c>
      <c r="I46338" t="s">
        <v>50813</v>
      </c>
    </row>
    <row r="46339" spans="1:9" x14ac:dyDescent="0.2">
      <c r="A46339" t="s">
        <v>44525</v>
      </c>
      <c r="B46339" t="s">
        <v>5364</v>
      </c>
      <c r="C46339" t="s">
        <v>249</v>
      </c>
      <c r="D46339" t="s">
        <v>155</v>
      </c>
      <c r="E46339" s="2">
        <v>0.21356481481481482</v>
      </c>
      <c r="F46339" t="s">
        <v>11</v>
      </c>
      <c r="G46339">
        <v>46339</v>
      </c>
      <c r="H46339">
        <v>31710</v>
      </c>
      <c r="I46339" t="s">
        <v>50813</v>
      </c>
    </row>
    <row r="46340" spans="1:9" x14ac:dyDescent="0.2">
      <c r="A46340" t="s">
        <v>44524</v>
      </c>
      <c r="B46340" t="s">
        <v>4944</v>
      </c>
      <c r="C46340" t="s">
        <v>99</v>
      </c>
      <c r="D46340" t="s">
        <v>87</v>
      </c>
      <c r="E46340" s="2">
        <v>0.21356481481481482</v>
      </c>
      <c r="F46340" t="s">
        <v>126</v>
      </c>
      <c r="G46340">
        <v>46338</v>
      </c>
      <c r="H46340">
        <v>14629</v>
      </c>
      <c r="I46340" t="s">
        <v>50813</v>
      </c>
    </row>
    <row r="46341" spans="1:9" x14ac:dyDescent="0.2">
      <c r="A46341" t="s">
        <v>44526</v>
      </c>
      <c r="B46341" t="s">
        <v>14667</v>
      </c>
      <c r="C46341" t="s">
        <v>266</v>
      </c>
      <c r="D46341" t="s">
        <v>155</v>
      </c>
      <c r="E46341" s="2">
        <v>0.21358796296296295</v>
      </c>
      <c r="F46341" t="s">
        <v>126</v>
      </c>
      <c r="G46341">
        <v>46340</v>
      </c>
      <c r="H46341">
        <v>14630</v>
      </c>
      <c r="I46341" t="s">
        <v>50813</v>
      </c>
    </row>
    <row r="46342" spans="1:9" x14ac:dyDescent="0.2">
      <c r="A46342" t="s">
        <v>12150</v>
      </c>
      <c r="B46342" t="s">
        <v>44528</v>
      </c>
      <c r="C46342" t="s">
        <v>5562</v>
      </c>
      <c r="D46342" t="s">
        <v>155</v>
      </c>
      <c r="E46342" s="2">
        <v>0.21359953703703705</v>
      </c>
      <c r="F46342" t="s">
        <v>11</v>
      </c>
      <c r="G46342">
        <v>46343</v>
      </c>
      <c r="H46342">
        <v>31711</v>
      </c>
      <c r="I46342" t="s">
        <v>50813</v>
      </c>
    </row>
    <row r="46343" spans="1:9" x14ac:dyDescent="0.2">
      <c r="A46343" t="s">
        <v>44527</v>
      </c>
      <c r="B46343" t="s">
        <v>13237</v>
      </c>
      <c r="C46343" t="s">
        <v>132</v>
      </c>
      <c r="D46343" t="s">
        <v>267</v>
      </c>
      <c r="E46343" s="2">
        <v>0.21359953703703705</v>
      </c>
      <c r="F46343" t="s">
        <v>126</v>
      </c>
      <c r="G46343">
        <v>46341</v>
      </c>
      <c r="H46343">
        <v>14631</v>
      </c>
      <c r="I46343" t="s">
        <v>50813</v>
      </c>
    </row>
    <row r="46344" spans="1:9" x14ac:dyDescent="0.2">
      <c r="A46344" t="s">
        <v>44530</v>
      </c>
      <c r="B46344" t="s">
        <v>523</v>
      </c>
      <c r="C46344" t="s">
        <v>48</v>
      </c>
      <c r="D46344" t="s">
        <v>15</v>
      </c>
      <c r="E46344" s="2">
        <v>0.21359953703703705</v>
      </c>
      <c r="F46344" t="s">
        <v>11</v>
      </c>
      <c r="G46344">
        <v>46345</v>
      </c>
      <c r="H46344">
        <v>31712</v>
      </c>
      <c r="I46344" t="s">
        <v>50813</v>
      </c>
    </row>
    <row r="46345" spans="1:9" x14ac:dyDescent="0.2">
      <c r="A46345" t="s">
        <v>14578</v>
      </c>
      <c r="B46345" t="s">
        <v>8218</v>
      </c>
      <c r="C46345" t="s">
        <v>48</v>
      </c>
      <c r="D46345" t="s">
        <v>5324</v>
      </c>
      <c r="E46345" s="2">
        <v>0.21359953703703705</v>
      </c>
      <c r="F46345" t="s">
        <v>126</v>
      </c>
      <c r="G46345">
        <v>46342</v>
      </c>
      <c r="H46345">
        <v>14632</v>
      </c>
      <c r="I46345" t="s">
        <v>50813</v>
      </c>
    </row>
    <row r="46346" spans="1:9" x14ac:dyDescent="0.2">
      <c r="A46346" t="s">
        <v>44529</v>
      </c>
      <c r="B46346" t="s">
        <v>8353</v>
      </c>
      <c r="C46346" t="s">
        <v>48</v>
      </c>
      <c r="D46346" t="s">
        <v>87</v>
      </c>
      <c r="E46346" s="2">
        <v>0.21359953703703705</v>
      </c>
      <c r="F46346" t="s">
        <v>126</v>
      </c>
      <c r="G46346">
        <v>46344</v>
      </c>
      <c r="H46346">
        <v>14633</v>
      </c>
      <c r="I46346" t="s">
        <v>50813</v>
      </c>
    </row>
    <row r="46347" spans="1:9" x14ac:dyDescent="0.2">
      <c r="A46347" t="s">
        <v>44531</v>
      </c>
      <c r="B46347" t="s">
        <v>44532</v>
      </c>
      <c r="C46347" t="s">
        <v>192</v>
      </c>
      <c r="D46347" t="s">
        <v>267</v>
      </c>
      <c r="E46347" s="2">
        <v>0.21362268518518518</v>
      </c>
      <c r="F46347" t="s">
        <v>126</v>
      </c>
      <c r="G46347">
        <v>46346</v>
      </c>
      <c r="H46347">
        <v>14634</v>
      </c>
      <c r="I46347" t="s">
        <v>50813</v>
      </c>
    </row>
    <row r="46348" spans="1:9" x14ac:dyDescent="0.2">
      <c r="A46348" t="s">
        <v>3034</v>
      </c>
      <c r="B46348" t="s">
        <v>44533</v>
      </c>
      <c r="C46348" t="s">
        <v>67</v>
      </c>
      <c r="D46348" t="s">
        <v>87</v>
      </c>
      <c r="E46348" s="2">
        <v>0.21362268518518518</v>
      </c>
      <c r="F46348" t="s">
        <v>126</v>
      </c>
      <c r="G46348">
        <v>46347</v>
      </c>
      <c r="H46348">
        <v>14635</v>
      </c>
      <c r="I46348" t="s">
        <v>50813</v>
      </c>
    </row>
    <row r="46349" spans="1:9" x14ac:dyDescent="0.2">
      <c r="A46349" t="s">
        <v>2896</v>
      </c>
      <c r="B46349" t="s">
        <v>2505</v>
      </c>
      <c r="C46349" t="s">
        <v>48</v>
      </c>
      <c r="D46349" t="s">
        <v>3041</v>
      </c>
      <c r="E46349" s="2">
        <v>0.21363425925925925</v>
      </c>
      <c r="F46349" t="s">
        <v>11</v>
      </c>
      <c r="G46349">
        <v>46348</v>
      </c>
      <c r="H46349">
        <v>31713</v>
      </c>
      <c r="I46349" t="s">
        <v>50813</v>
      </c>
    </row>
    <row r="46350" spans="1:9" x14ac:dyDescent="0.2">
      <c r="A46350" t="s">
        <v>44534</v>
      </c>
      <c r="B46350" t="s">
        <v>8218</v>
      </c>
      <c r="C46350" t="s">
        <v>48</v>
      </c>
      <c r="D46350" t="s">
        <v>14936</v>
      </c>
      <c r="E46350" s="2">
        <v>0.21363425925925925</v>
      </c>
      <c r="F46350" t="s">
        <v>126</v>
      </c>
      <c r="G46350">
        <v>46349</v>
      </c>
      <c r="H46350">
        <v>14636</v>
      </c>
      <c r="I46350" t="s">
        <v>50813</v>
      </c>
    </row>
    <row r="46351" spans="1:9" x14ac:dyDescent="0.2">
      <c r="A46351" t="s">
        <v>3167</v>
      </c>
      <c r="B46351" t="s">
        <v>4390</v>
      </c>
      <c r="C46351" t="s">
        <v>48</v>
      </c>
      <c r="D46351" t="s">
        <v>87</v>
      </c>
      <c r="E46351" s="2">
        <v>0.21364583333333334</v>
      </c>
      <c r="F46351" t="s">
        <v>11</v>
      </c>
      <c r="G46351">
        <v>46350</v>
      </c>
      <c r="H46351">
        <v>31714</v>
      </c>
      <c r="I46351" t="s">
        <v>50813</v>
      </c>
    </row>
    <row r="46352" spans="1:9" x14ac:dyDescent="0.2">
      <c r="A46352" t="s">
        <v>44535</v>
      </c>
      <c r="B46352" t="s">
        <v>10960</v>
      </c>
      <c r="C46352" t="s">
        <v>92</v>
      </c>
      <c r="D46352" t="s">
        <v>3041</v>
      </c>
      <c r="E46352" s="2">
        <v>0.21364583333333334</v>
      </c>
      <c r="F46352" t="s">
        <v>126</v>
      </c>
      <c r="G46352">
        <v>46351</v>
      </c>
      <c r="H46352">
        <v>14637</v>
      </c>
      <c r="I46352" t="s">
        <v>50813</v>
      </c>
    </row>
    <row r="46353" spans="1:9" x14ac:dyDescent="0.2">
      <c r="A46353" t="s">
        <v>6060</v>
      </c>
      <c r="B46353" t="s">
        <v>3293</v>
      </c>
      <c r="C46353" t="s">
        <v>99</v>
      </c>
      <c r="D46353" t="s">
        <v>3041</v>
      </c>
      <c r="E46353" s="2">
        <v>0.21365740740740741</v>
      </c>
      <c r="F46353" t="s">
        <v>126</v>
      </c>
      <c r="G46353">
        <v>46352</v>
      </c>
      <c r="H46353">
        <v>14638</v>
      </c>
      <c r="I46353" t="s">
        <v>50813</v>
      </c>
    </row>
    <row r="46354" spans="1:9" x14ac:dyDescent="0.2">
      <c r="A46354" t="s">
        <v>63</v>
      </c>
      <c r="B46354" t="s">
        <v>356</v>
      </c>
      <c r="C46354" t="s">
        <v>48</v>
      </c>
      <c r="D46354" t="s">
        <v>267</v>
      </c>
      <c r="E46354" s="2">
        <v>0.21366898148148147</v>
      </c>
      <c r="F46354" t="s">
        <v>11</v>
      </c>
      <c r="G46354">
        <v>46353</v>
      </c>
      <c r="H46354">
        <v>31715</v>
      </c>
      <c r="I46354" t="s">
        <v>50813</v>
      </c>
    </row>
    <row r="46355" spans="1:9" x14ac:dyDescent="0.2">
      <c r="A46355" t="s">
        <v>969</v>
      </c>
      <c r="B46355" t="s">
        <v>368</v>
      </c>
      <c r="C46355" t="s">
        <v>99</v>
      </c>
      <c r="D46355" t="s">
        <v>299</v>
      </c>
      <c r="E46355" s="2">
        <v>0.21366898148148147</v>
      </c>
      <c r="F46355" t="s">
        <v>11</v>
      </c>
      <c r="G46355">
        <v>46354</v>
      </c>
      <c r="H46355">
        <v>31716</v>
      </c>
      <c r="I46355" t="s">
        <v>50813</v>
      </c>
    </row>
    <row r="46356" spans="1:9" x14ac:dyDescent="0.2">
      <c r="A46356" t="s">
        <v>347</v>
      </c>
      <c r="B46356" t="s">
        <v>4039</v>
      </c>
      <c r="C46356" t="s">
        <v>99</v>
      </c>
      <c r="D46356" t="s">
        <v>299</v>
      </c>
      <c r="E46356" s="2">
        <v>0.21368055555555557</v>
      </c>
      <c r="F46356" t="s">
        <v>126</v>
      </c>
      <c r="G46356">
        <v>46355</v>
      </c>
      <c r="H46356">
        <v>14639</v>
      </c>
      <c r="I46356" t="s">
        <v>50813</v>
      </c>
    </row>
    <row r="46357" spans="1:9" x14ac:dyDescent="0.2">
      <c r="A46357" t="s">
        <v>9197</v>
      </c>
      <c r="B46357" t="s">
        <v>44536</v>
      </c>
      <c r="C46357" t="s">
        <v>48</v>
      </c>
      <c r="D46357" t="s">
        <v>14936</v>
      </c>
      <c r="E46357" s="2">
        <v>0.21369212962962963</v>
      </c>
      <c r="F46357" t="s">
        <v>11</v>
      </c>
      <c r="G46357">
        <v>46356</v>
      </c>
      <c r="H46357">
        <v>31717</v>
      </c>
      <c r="I46357" t="s">
        <v>50813</v>
      </c>
    </row>
    <row r="46358" spans="1:9" x14ac:dyDescent="0.2">
      <c r="A46358" t="s">
        <v>44538</v>
      </c>
      <c r="B46358" t="s">
        <v>44539</v>
      </c>
      <c r="C46358" t="s">
        <v>3593</v>
      </c>
      <c r="D46358" t="s">
        <v>284</v>
      </c>
      <c r="E46358" s="2">
        <v>0.2137037037037037</v>
      </c>
      <c r="F46358" t="s">
        <v>126</v>
      </c>
      <c r="G46358">
        <v>46358</v>
      </c>
      <c r="H46358">
        <v>14640</v>
      </c>
      <c r="I46358" t="s">
        <v>50813</v>
      </c>
    </row>
    <row r="46359" spans="1:9" x14ac:dyDescent="0.2">
      <c r="A46359" t="s">
        <v>44537</v>
      </c>
      <c r="B46359" t="s">
        <v>2298</v>
      </c>
      <c r="C46359" t="s">
        <v>48</v>
      </c>
      <c r="D46359" t="s">
        <v>155</v>
      </c>
      <c r="E46359" s="2">
        <v>0.2137037037037037</v>
      </c>
      <c r="F46359" t="s">
        <v>11</v>
      </c>
      <c r="G46359">
        <v>46357</v>
      </c>
      <c r="H46359">
        <v>31718</v>
      </c>
      <c r="I46359" t="s">
        <v>50813</v>
      </c>
    </row>
    <row r="46360" spans="1:9" x14ac:dyDescent="0.2">
      <c r="A46360" t="s">
        <v>4941</v>
      </c>
      <c r="B46360" t="s">
        <v>286</v>
      </c>
      <c r="C46360" t="s">
        <v>48</v>
      </c>
      <c r="D46360" t="s">
        <v>284</v>
      </c>
      <c r="E46360" s="2">
        <v>0.2137037037037037</v>
      </c>
      <c r="F46360" t="s">
        <v>11</v>
      </c>
      <c r="G46360">
        <v>46359</v>
      </c>
      <c r="H46360">
        <v>31719</v>
      </c>
      <c r="I46360" t="s">
        <v>50813</v>
      </c>
    </row>
    <row r="46361" spans="1:9" x14ac:dyDescent="0.2">
      <c r="A46361" t="s">
        <v>31112</v>
      </c>
      <c r="B46361" t="s">
        <v>3780</v>
      </c>
      <c r="C46361" t="s">
        <v>48</v>
      </c>
      <c r="D46361" t="s">
        <v>284</v>
      </c>
      <c r="E46361" s="2">
        <v>0.21371527777777777</v>
      </c>
      <c r="F46361" t="s">
        <v>126</v>
      </c>
      <c r="G46361">
        <v>46362</v>
      </c>
      <c r="H46361">
        <v>14641</v>
      </c>
      <c r="I46361" t="s">
        <v>50813</v>
      </c>
    </row>
    <row r="46362" spans="1:9" x14ac:dyDescent="0.2">
      <c r="A46362" t="s">
        <v>35994</v>
      </c>
      <c r="B46362" t="s">
        <v>35118</v>
      </c>
      <c r="C46362" t="s">
        <v>48</v>
      </c>
      <c r="D46362" t="s">
        <v>5324</v>
      </c>
      <c r="E46362" s="2">
        <v>0.21371527777777777</v>
      </c>
      <c r="F46362" t="s">
        <v>11</v>
      </c>
      <c r="G46362">
        <v>46360</v>
      </c>
      <c r="H46362">
        <v>31720</v>
      </c>
      <c r="I46362" t="s">
        <v>50813</v>
      </c>
    </row>
    <row r="46363" spans="1:9" x14ac:dyDescent="0.2">
      <c r="A46363" t="s">
        <v>44540</v>
      </c>
      <c r="B46363" t="s">
        <v>44541</v>
      </c>
      <c r="C46363" t="s">
        <v>346</v>
      </c>
      <c r="D46363" t="s">
        <v>87</v>
      </c>
      <c r="E46363" s="2">
        <v>0.21371527777777777</v>
      </c>
      <c r="F46363" t="s">
        <v>11</v>
      </c>
      <c r="G46363">
        <v>46361</v>
      </c>
      <c r="H46363">
        <v>31721</v>
      </c>
      <c r="I46363" t="s">
        <v>50813</v>
      </c>
    </row>
    <row r="46364" spans="1:9" x14ac:dyDescent="0.2">
      <c r="A46364" t="s">
        <v>44544</v>
      </c>
      <c r="B46364" t="s">
        <v>44545</v>
      </c>
      <c r="C46364" t="s">
        <v>3828</v>
      </c>
      <c r="D46364" t="s">
        <v>87</v>
      </c>
      <c r="E46364" s="2">
        <v>0.21372685185185186</v>
      </c>
      <c r="F46364" t="s">
        <v>126</v>
      </c>
      <c r="G46364">
        <v>46364</v>
      </c>
      <c r="H46364">
        <v>14642</v>
      </c>
      <c r="I46364" t="s">
        <v>50813</v>
      </c>
    </row>
    <row r="46365" spans="1:9" x14ac:dyDescent="0.2">
      <c r="A46365" t="s">
        <v>44542</v>
      </c>
      <c r="B46365" t="s">
        <v>44543</v>
      </c>
      <c r="C46365" t="s">
        <v>48</v>
      </c>
      <c r="D46365" t="s">
        <v>299</v>
      </c>
      <c r="E46365" s="2">
        <v>0.21372685185185186</v>
      </c>
      <c r="F46365" t="s">
        <v>11</v>
      </c>
      <c r="G46365">
        <v>46363</v>
      </c>
      <c r="H46365">
        <v>31722</v>
      </c>
      <c r="I46365" t="s">
        <v>50813</v>
      </c>
    </row>
    <row r="46366" spans="1:9" x14ac:dyDescent="0.2">
      <c r="A46366" t="s">
        <v>44546</v>
      </c>
      <c r="B46366" t="s">
        <v>230</v>
      </c>
      <c r="C46366" t="s">
        <v>99</v>
      </c>
      <c r="D46366" t="s">
        <v>284</v>
      </c>
      <c r="E46366" s="2">
        <v>0.21372685185185186</v>
      </c>
      <c r="F46366" t="s">
        <v>11</v>
      </c>
      <c r="G46366">
        <v>46365</v>
      </c>
      <c r="H46366">
        <v>31723</v>
      </c>
      <c r="I46366" t="s">
        <v>50813</v>
      </c>
    </row>
    <row r="46367" spans="1:9" x14ac:dyDescent="0.2">
      <c r="A46367" t="s">
        <v>31867</v>
      </c>
      <c r="B46367" t="s">
        <v>31777</v>
      </c>
      <c r="C46367" t="s">
        <v>252</v>
      </c>
      <c r="D46367" t="s">
        <v>284</v>
      </c>
      <c r="E46367" s="2">
        <v>0.21373842592592593</v>
      </c>
      <c r="F46367" t="s">
        <v>126</v>
      </c>
      <c r="G46367">
        <v>46366</v>
      </c>
      <c r="H46367">
        <v>14643</v>
      </c>
      <c r="I46367" t="s">
        <v>50813</v>
      </c>
    </row>
    <row r="46368" spans="1:9" x14ac:dyDescent="0.2">
      <c r="A46368" t="s">
        <v>44547</v>
      </c>
      <c r="B46368" t="s">
        <v>2528</v>
      </c>
      <c r="C46368" t="s">
        <v>48</v>
      </c>
      <c r="D46368" t="s">
        <v>267</v>
      </c>
      <c r="E46368" s="2">
        <v>0.21373842592592593</v>
      </c>
      <c r="F46368" t="s">
        <v>11</v>
      </c>
      <c r="G46368">
        <v>46367</v>
      </c>
      <c r="H46368">
        <v>31724</v>
      </c>
      <c r="I46368" t="s">
        <v>50813</v>
      </c>
    </row>
    <row r="46369" spans="1:9" x14ac:dyDescent="0.2">
      <c r="A46369" t="s">
        <v>44548</v>
      </c>
      <c r="B46369" t="s">
        <v>10090</v>
      </c>
      <c r="C46369" t="s">
        <v>48</v>
      </c>
      <c r="D46369" t="s">
        <v>155</v>
      </c>
      <c r="E46369" s="2">
        <v>0.21373842592592593</v>
      </c>
      <c r="F46369" t="s">
        <v>126</v>
      </c>
      <c r="G46369">
        <v>46368</v>
      </c>
      <c r="H46369">
        <v>14644</v>
      </c>
      <c r="I46369" t="s">
        <v>50813</v>
      </c>
    </row>
    <row r="46370" spans="1:9" x14ac:dyDescent="0.2">
      <c r="A46370" t="s">
        <v>44549</v>
      </c>
      <c r="B46370" t="s">
        <v>2237</v>
      </c>
      <c r="C46370" t="s">
        <v>48</v>
      </c>
      <c r="D46370" t="s">
        <v>155</v>
      </c>
      <c r="E46370" s="2">
        <v>0.21375</v>
      </c>
      <c r="F46370" t="s">
        <v>11</v>
      </c>
      <c r="G46370">
        <v>46369</v>
      </c>
      <c r="H46370">
        <v>31725</v>
      </c>
      <c r="I46370" t="s">
        <v>50813</v>
      </c>
    </row>
    <row r="46371" spans="1:9" x14ac:dyDescent="0.2">
      <c r="A46371" t="s">
        <v>44553</v>
      </c>
      <c r="B46371" t="s">
        <v>44554</v>
      </c>
      <c r="C46371" t="s">
        <v>3828</v>
      </c>
      <c r="D46371" t="s">
        <v>299</v>
      </c>
      <c r="E46371" s="2">
        <v>0.21375</v>
      </c>
      <c r="F46371" t="s">
        <v>126</v>
      </c>
      <c r="G46371">
        <v>46373</v>
      </c>
      <c r="H46371">
        <v>14645</v>
      </c>
      <c r="I46371" t="s">
        <v>50813</v>
      </c>
    </row>
    <row r="46372" spans="1:9" x14ac:dyDescent="0.2">
      <c r="A46372" t="s">
        <v>44550</v>
      </c>
      <c r="B46372" t="s">
        <v>191</v>
      </c>
      <c r="C46372" t="s">
        <v>252</v>
      </c>
      <c r="D46372" t="s">
        <v>267</v>
      </c>
      <c r="E46372" s="2">
        <v>0.21375</v>
      </c>
      <c r="F46372" t="s">
        <v>11</v>
      </c>
      <c r="G46372">
        <v>46370</v>
      </c>
      <c r="H46372">
        <v>31726</v>
      </c>
      <c r="I46372" t="s">
        <v>50813</v>
      </c>
    </row>
    <row r="46373" spans="1:9" x14ac:dyDescent="0.2">
      <c r="A46373" t="s">
        <v>44551</v>
      </c>
      <c r="B46373" t="s">
        <v>44552</v>
      </c>
      <c r="C46373" t="s">
        <v>48</v>
      </c>
      <c r="D46373" t="s">
        <v>267</v>
      </c>
      <c r="E46373" s="2">
        <v>0.21375</v>
      </c>
      <c r="F46373" t="s">
        <v>11</v>
      </c>
      <c r="G46373">
        <v>46371</v>
      </c>
      <c r="H46373">
        <v>31727</v>
      </c>
      <c r="I46373" t="s">
        <v>50813</v>
      </c>
    </row>
    <row r="46374" spans="1:9" x14ac:dyDescent="0.2">
      <c r="A46374" t="s">
        <v>1560</v>
      </c>
      <c r="B46374" t="s">
        <v>37762</v>
      </c>
      <c r="C46374" t="s">
        <v>48</v>
      </c>
      <c r="D46374" t="s">
        <v>267</v>
      </c>
      <c r="E46374" s="2">
        <v>0.21375</v>
      </c>
      <c r="F46374" t="s">
        <v>11</v>
      </c>
      <c r="G46374">
        <v>46372</v>
      </c>
      <c r="H46374">
        <v>31728</v>
      </c>
      <c r="I46374" t="s">
        <v>50813</v>
      </c>
    </row>
    <row r="46375" spans="1:9" x14ac:dyDescent="0.2">
      <c r="A46375" t="s">
        <v>44555</v>
      </c>
      <c r="B46375" t="s">
        <v>44556</v>
      </c>
      <c r="C46375" t="s">
        <v>99</v>
      </c>
      <c r="D46375" t="s">
        <v>284</v>
      </c>
      <c r="E46375" s="2">
        <v>0.21376157407407406</v>
      </c>
      <c r="F46375" t="s">
        <v>126</v>
      </c>
      <c r="G46375">
        <v>46374</v>
      </c>
      <c r="H46375">
        <v>14646</v>
      </c>
      <c r="I46375" t="s">
        <v>50813</v>
      </c>
    </row>
    <row r="46376" spans="1:9" x14ac:dyDescent="0.2">
      <c r="A46376" t="s">
        <v>44557</v>
      </c>
      <c r="B46376" t="s">
        <v>19528</v>
      </c>
      <c r="C46376" t="s">
        <v>99</v>
      </c>
      <c r="D46376" t="s">
        <v>14936</v>
      </c>
      <c r="E46376" s="2">
        <v>0.21376157407407406</v>
      </c>
      <c r="F46376" t="s">
        <v>126</v>
      </c>
      <c r="G46376">
        <v>46375</v>
      </c>
      <c r="H46376">
        <v>14647</v>
      </c>
      <c r="I46376" t="s">
        <v>50813</v>
      </c>
    </row>
    <row r="46377" spans="1:9" x14ac:dyDescent="0.2">
      <c r="A46377" t="s">
        <v>5482</v>
      </c>
      <c r="B46377" t="s">
        <v>44558</v>
      </c>
      <c r="C46377" t="s">
        <v>298</v>
      </c>
      <c r="D46377" t="s">
        <v>87</v>
      </c>
      <c r="E46377" s="2">
        <v>0.21377314814814816</v>
      </c>
      <c r="F46377" t="s">
        <v>11</v>
      </c>
      <c r="G46377">
        <v>46376</v>
      </c>
      <c r="H46377">
        <v>31729</v>
      </c>
      <c r="I46377" t="s">
        <v>50813</v>
      </c>
    </row>
    <row r="46378" spans="1:9" x14ac:dyDescent="0.2">
      <c r="A46378" t="s">
        <v>44559</v>
      </c>
      <c r="B46378" t="s">
        <v>663</v>
      </c>
      <c r="C46378" t="s">
        <v>420</v>
      </c>
      <c r="D46378" t="s">
        <v>10</v>
      </c>
      <c r="E46378" s="2">
        <v>0.21377314814814816</v>
      </c>
      <c r="F46378" t="s">
        <v>11</v>
      </c>
      <c r="G46378">
        <v>46377</v>
      </c>
      <c r="H46378">
        <v>31730</v>
      </c>
      <c r="I46378" t="s">
        <v>50813</v>
      </c>
    </row>
    <row r="46379" spans="1:9" x14ac:dyDescent="0.2">
      <c r="A46379" t="s">
        <v>44560</v>
      </c>
      <c r="B46379" t="s">
        <v>4787</v>
      </c>
      <c r="C46379" t="s">
        <v>48</v>
      </c>
      <c r="D46379" t="s">
        <v>155</v>
      </c>
      <c r="E46379" s="2">
        <v>0.21378472222222222</v>
      </c>
      <c r="F46379" t="s">
        <v>126</v>
      </c>
      <c r="G46379">
        <v>46378</v>
      </c>
      <c r="H46379">
        <v>14648</v>
      </c>
      <c r="I46379" t="s">
        <v>50813</v>
      </c>
    </row>
    <row r="46380" spans="1:9" x14ac:dyDescent="0.2">
      <c r="A46380" t="s">
        <v>3523</v>
      </c>
      <c r="B46380" t="s">
        <v>44562</v>
      </c>
      <c r="C46380" t="s">
        <v>99</v>
      </c>
      <c r="D46380" t="s">
        <v>155</v>
      </c>
      <c r="E46380" s="2">
        <v>0.21378472222222222</v>
      </c>
      <c r="F46380" t="s">
        <v>11</v>
      </c>
      <c r="G46380">
        <v>46380</v>
      </c>
      <c r="H46380">
        <v>31731</v>
      </c>
      <c r="I46380" t="s">
        <v>50813</v>
      </c>
    </row>
    <row r="46381" spans="1:9" x14ac:dyDescent="0.2">
      <c r="A46381" t="s">
        <v>44561</v>
      </c>
      <c r="B46381" t="s">
        <v>3071</v>
      </c>
      <c r="C46381" t="s">
        <v>99</v>
      </c>
      <c r="D46381" t="s">
        <v>87</v>
      </c>
      <c r="E46381" s="2">
        <v>0.21378472222222222</v>
      </c>
      <c r="F46381" t="s">
        <v>126</v>
      </c>
      <c r="G46381">
        <v>46379</v>
      </c>
      <c r="H46381">
        <v>14649</v>
      </c>
      <c r="I46381" t="s">
        <v>50813</v>
      </c>
    </row>
    <row r="46382" spans="1:9" x14ac:dyDescent="0.2">
      <c r="A46382" t="s">
        <v>43804</v>
      </c>
      <c r="B46382" t="s">
        <v>248</v>
      </c>
      <c r="C46382" t="s">
        <v>48</v>
      </c>
      <c r="D46382" t="s">
        <v>299</v>
      </c>
      <c r="E46382" s="2">
        <v>0.21379629629629629</v>
      </c>
      <c r="F46382" t="s">
        <v>11</v>
      </c>
      <c r="G46382">
        <v>46382</v>
      </c>
      <c r="H46382">
        <v>31732</v>
      </c>
      <c r="I46382" t="s">
        <v>50813</v>
      </c>
    </row>
    <row r="46383" spans="1:9" x14ac:dyDescent="0.2">
      <c r="A46383" t="s">
        <v>44563</v>
      </c>
      <c r="B46383" t="s">
        <v>18772</v>
      </c>
      <c r="C46383" t="s">
        <v>48</v>
      </c>
      <c r="D46383" t="s">
        <v>267</v>
      </c>
      <c r="E46383" s="2">
        <v>0.21379629629629629</v>
      </c>
      <c r="F46383" t="s">
        <v>126</v>
      </c>
      <c r="G46383">
        <v>46381</v>
      </c>
      <c r="H46383">
        <v>14650</v>
      </c>
      <c r="I46383" t="s">
        <v>50813</v>
      </c>
    </row>
    <row r="46384" spans="1:9" x14ac:dyDescent="0.2">
      <c r="A46384" t="s">
        <v>1901</v>
      </c>
      <c r="B46384" t="s">
        <v>44564</v>
      </c>
      <c r="C46384" t="s">
        <v>99</v>
      </c>
      <c r="D46384" t="s">
        <v>87</v>
      </c>
      <c r="E46384" s="2">
        <v>0.21379629629629629</v>
      </c>
      <c r="F46384" t="s">
        <v>11</v>
      </c>
      <c r="G46384">
        <v>46383</v>
      </c>
      <c r="H46384">
        <v>31733</v>
      </c>
      <c r="I46384" t="s">
        <v>50813</v>
      </c>
    </row>
    <row r="46385" spans="1:9" x14ac:dyDescent="0.2">
      <c r="A46385" t="s">
        <v>44565</v>
      </c>
      <c r="B46385" t="s">
        <v>44566</v>
      </c>
      <c r="C46385" t="s">
        <v>235</v>
      </c>
      <c r="D46385" t="s">
        <v>10</v>
      </c>
      <c r="E46385" s="2">
        <v>0.21379629629629629</v>
      </c>
      <c r="F46385" t="s">
        <v>11</v>
      </c>
      <c r="G46385">
        <v>46384</v>
      </c>
      <c r="H46385">
        <v>31734</v>
      </c>
      <c r="I46385" t="s">
        <v>50813</v>
      </c>
    </row>
    <row r="46386" spans="1:9" x14ac:dyDescent="0.2">
      <c r="A46386" t="s">
        <v>44567</v>
      </c>
      <c r="B46386" t="s">
        <v>44568</v>
      </c>
      <c r="C46386" t="s">
        <v>2049</v>
      </c>
      <c r="D46386" t="s">
        <v>87</v>
      </c>
      <c r="E46386" s="2">
        <v>0.21379629629629629</v>
      </c>
      <c r="F46386" t="s">
        <v>11</v>
      </c>
      <c r="G46386">
        <v>46385</v>
      </c>
      <c r="H46386">
        <v>31735</v>
      </c>
      <c r="I46386" t="s">
        <v>50813</v>
      </c>
    </row>
    <row r="46387" spans="1:9" x14ac:dyDescent="0.2">
      <c r="A46387" t="s">
        <v>44569</v>
      </c>
      <c r="B46387" t="s">
        <v>44570</v>
      </c>
      <c r="C46387" t="s">
        <v>117</v>
      </c>
      <c r="D46387" t="s">
        <v>10</v>
      </c>
      <c r="E46387" s="2">
        <v>0.21380787037037038</v>
      </c>
      <c r="F46387" t="s">
        <v>126</v>
      </c>
      <c r="G46387">
        <v>46387</v>
      </c>
      <c r="H46387">
        <v>14651</v>
      </c>
      <c r="I46387" t="s">
        <v>50813</v>
      </c>
    </row>
    <row r="46388" spans="1:9" x14ac:dyDescent="0.2">
      <c r="A46388" t="s">
        <v>16491</v>
      </c>
      <c r="B46388" t="s">
        <v>230</v>
      </c>
      <c r="C46388" t="s">
        <v>99</v>
      </c>
      <c r="D46388" t="s">
        <v>267</v>
      </c>
      <c r="E46388" s="2">
        <v>0.21380787037037038</v>
      </c>
      <c r="F46388" t="s">
        <v>11</v>
      </c>
      <c r="G46388">
        <v>46386</v>
      </c>
      <c r="H46388">
        <v>31736</v>
      </c>
      <c r="I46388" t="s">
        <v>50813</v>
      </c>
    </row>
    <row r="46389" spans="1:9" x14ac:dyDescent="0.2">
      <c r="A46389" t="s">
        <v>1331</v>
      </c>
      <c r="B46389" t="s">
        <v>26652</v>
      </c>
      <c r="C46389" t="s">
        <v>48</v>
      </c>
      <c r="D46389" t="s">
        <v>155</v>
      </c>
      <c r="E46389" s="2">
        <v>0.21380787037037038</v>
      </c>
      <c r="F46389" t="s">
        <v>126</v>
      </c>
      <c r="G46389">
        <v>46388</v>
      </c>
      <c r="H46389">
        <v>14652</v>
      </c>
      <c r="I46389" t="s">
        <v>50813</v>
      </c>
    </row>
    <row r="46390" spans="1:9" x14ac:dyDescent="0.2">
      <c r="A46390" t="s">
        <v>18390</v>
      </c>
      <c r="B46390" t="s">
        <v>20832</v>
      </c>
      <c r="C46390" t="s">
        <v>48</v>
      </c>
      <c r="D46390" t="s">
        <v>10</v>
      </c>
      <c r="E46390" s="2">
        <v>0.21380787037037038</v>
      </c>
      <c r="F46390" t="s">
        <v>126</v>
      </c>
      <c r="G46390">
        <v>46389</v>
      </c>
      <c r="H46390">
        <v>14653</v>
      </c>
      <c r="I46390" t="s">
        <v>50813</v>
      </c>
    </row>
    <row r="46391" spans="1:9" x14ac:dyDescent="0.2">
      <c r="A46391" t="s">
        <v>44571</v>
      </c>
      <c r="B46391" t="s">
        <v>47</v>
      </c>
      <c r="C46391" t="s">
        <v>48</v>
      </c>
      <c r="D46391" t="s">
        <v>10</v>
      </c>
      <c r="E46391" s="2">
        <v>0.21381944444444445</v>
      </c>
      <c r="F46391" t="s">
        <v>11</v>
      </c>
      <c r="G46391">
        <v>46390</v>
      </c>
      <c r="H46391">
        <v>31737</v>
      </c>
      <c r="I46391" t="s">
        <v>50813</v>
      </c>
    </row>
    <row r="46392" spans="1:9" x14ac:dyDescent="0.2">
      <c r="A46392" t="s">
        <v>44572</v>
      </c>
      <c r="B46392" t="s">
        <v>11740</v>
      </c>
      <c r="C46392" t="s">
        <v>48</v>
      </c>
      <c r="D46392" t="s">
        <v>87</v>
      </c>
      <c r="E46392" s="2">
        <v>0.21381944444444445</v>
      </c>
      <c r="F46392" t="s">
        <v>126</v>
      </c>
      <c r="G46392">
        <v>46392</v>
      </c>
      <c r="H46392">
        <v>14654</v>
      </c>
      <c r="I46392" t="s">
        <v>50813</v>
      </c>
    </row>
    <row r="46393" spans="1:9" x14ac:dyDescent="0.2">
      <c r="A46393" t="s">
        <v>3221</v>
      </c>
      <c r="B46393" t="s">
        <v>640</v>
      </c>
      <c r="C46393" t="s">
        <v>48</v>
      </c>
      <c r="D46393" t="s">
        <v>155</v>
      </c>
      <c r="E46393" s="2">
        <v>0.21381944444444445</v>
      </c>
      <c r="F46393" t="s">
        <v>11</v>
      </c>
      <c r="G46393">
        <v>46391</v>
      </c>
      <c r="H46393">
        <v>31738</v>
      </c>
      <c r="I46393" t="s">
        <v>50813</v>
      </c>
    </row>
    <row r="46394" spans="1:9" x14ac:dyDescent="0.2">
      <c r="A46394" t="s">
        <v>973</v>
      </c>
      <c r="B46394" t="s">
        <v>44573</v>
      </c>
      <c r="C46394" t="s">
        <v>67</v>
      </c>
      <c r="D46394" t="s">
        <v>10</v>
      </c>
      <c r="E46394" s="2">
        <v>0.21381944444444445</v>
      </c>
      <c r="F46394" t="s">
        <v>11</v>
      </c>
      <c r="G46394">
        <v>46393</v>
      </c>
      <c r="H46394">
        <v>31739</v>
      </c>
      <c r="I46394" t="s">
        <v>50813</v>
      </c>
    </row>
    <row r="46395" spans="1:9" x14ac:dyDescent="0.2">
      <c r="A46395" t="s">
        <v>44574</v>
      </c>
      <c r="B46395" t="s">
        <v>7545</v>
      </c>
      <c r="C46395" t="s">
        <v>99</v>
      </c>
      <c r="D46395" t="s">
        <v>284</v>
      </c>
      <c r="E46395" s="2">
        <v>0.21383101851851852</v>
      </c>
      <c r="F46395" t="s">
        <v>126</v>
      </c>
      <c r="G46395">
        <v>46394</v>
      </c>
      <c r="H46395">
        <v>14655</v>
      </c>
      <c r="I46395" t="s">
        <v>50813</v>
      </c>
    </row>
    <row r="46396" spans="1:9" x14ac:dyDescent="0.2">
      <c r="A46396" t="s">
        <v>44575</v>
      </c>
      <c r="B46396" t="s">
        <v>5790</v>
      </c>
      <c r="C46396" t="s">
        <v>48</v>
      </c>
      <c r="D46396" t="s">
        <v>267</v>
      </c>
      <c r="E46396" s="2">
        <v>0.21383101851851852</v>
      </c>
      <c r="F46396" t="s">
        <v>11</v>
      </c>
      <c r="G46396">
        <v>46395</v>
      </c>
      <c r="H46396">
        <v>31740</v>
      </c>
      <c r="I46396" t="s">
        <v>50813</v>
      </c>
    </row>
    <row r="46397" spans="1:9" x14ac:dyDescent="0.2">
      <c r="A46397" t="s">
        <v>44576</v>
      </c>
      <c r="B46397" t="s">
        <v>13621</v>
      </c>
      <c r="C46397" t="s">
        <v>48</v>
      </c>
      <c r="D46397" t="s">
        <v>284</v>
      </c>
      <c r="E46397" s="2">
        <v>0.21383101851851852</v>
      </c>
      <c r="F46397" t="s">
        <v>126</v>
      </c>
      <c r="G46397">
        <v>46396</v>
      </c>
      <c r="H46397">
        <v>14656</v>
      </c>
      <c r="I46397" t="s">
        <v>50813</v>
      </c>
    </row>
    <row r="46398" spans="1:9" x14ac:dyDescent="0.2">
      <c r="A46398" t="s">
        <v>18785</v>
      </c>
      <c r="B46398" t="s">
        <v>718</v>
      </c>
      <c r="C46398" t="s">
        <v>3291</v>
      </c>
      <c r="D46398" t="s">
        <v>284</v>
      </c>
      <c r="E46398" s="2">
        <v>0.21384259259259258</v>
      </c>
      <c r="F46398" t="s">
        <v>11</v>
      </c>
      <c r="G46398">
        <v>46397</v>
      </c>
      <c r="H46398">
        <v>31741</v>
      </c>
      <c r="I46398" t="s">
        <v>50813</v>
      </c>
    </row>
    <row r="46399" spans="1:9" x14ac:dyDescent="0.2">
      <c r="A46399" t="s">
        <v>3093</v>
      </c>
      <c r="B46399" t="s">
        <v>4658</v>
      </c>
      <c r="C46399" t="s">
        <v>48</v>
      </c>
      <c r="D46399" t="s">
        <v>299</v>
      </c>
      <c r="E46399" s="2">
        <v>0.21384259259259258</v>
      </c>
      <c r="F46399" t="s">
        <v>126</v>
      </c>
      <c r="G46399">
        <v>46398</v>
      </c>
      <c r="H46399">
        <v>14657</v>
      </c>
      <c r="I46399" t="s">
        <v>50813</v>
      </c>
    </row>
    <row r="46400" spans="1:9" x14ac:dyDescent="0.2">
      <c r="A46400" t="s">
        <v>31957</v>
      </c>
      <c r="B46400" t="s">
        <v>44577</v>
      </c>
      <c r="C46400" t="s">
        <v>99</v>
      </c>
      <c r="D46400" t="s">
        <v>10</v>
      </c>
      <c r="E46400" s="2">
        <v>0.21384259259259258</v>
      </c>
      <c r="F46400" t="s">
        <v>126</v>
      </c>
      <c r="G46400">
        <v>46399</v>
      </c>
      <c r="H46400">
        <v>14658</v>
      </c>
      <c r="I46400" t="s">
        <v>50813</v>
      </c>
    </row>
    <row r="46401" spans="1:9" x14ac:dyDescent="0.2">
      <c r="A46401" t="s">
        <v>6507</v>
      </c>
      <c r="B46401" t="s">
        <v>44578</v>
      </c>
      <c r="C46401" t="s">
        <v>58</v>
      </c>
      <c r="D46401" t="s">
        <v>3041</v>
      </c>
      <c r="E46401" s="2">
        <v>0.21385416666666668</v>
      </c>
      <c r="F46401" t="s">
        <v>11</v>
      </c>
      <c r="G46401">
        <v>46400</v>
      </c>
      <c r="H46401">
        <v>31742</v>
      </c>
      <c r="I46401" t="s">
        <v>50813</v>
      </c>
    </row>
    <row r="46402" spans="1:9" x14ac:dyDescent="0.2">
      <c r="A46402" t="s">
        <v>1488</v>
      </c>
      <c r="B46402" t="s">
        <v>8218</v>
      </c>
      <c r="C46402" t="s">
        <v>86</v>
      </c>
      <c r="D46402" t="s">
        <v>87</v>
      </c>
      <c r="E46402" s="2">
        <v>0.21385416666666668</v>
      </c>
      <c r="F46402" t="s">
        <v>126</v>
      </c>
      <c r="G46402">
        <v>46401</v>
      </c>
      <c r="H46402">
        <v>14659</v>
      </c>
      <c r="I46402" t="s">
        <v>50813</v>
      </c>
    </row>
    <row r="46403" spans="1:9" x14ac:dyDescent="0.2">
      <c r="A46403" t="s">
        <v>44579</v>
      </c>
      <c r="B46403" t="s">
        <v>4754</v>
      </c>
      <c r="C46403" t="s">
        <v>48</v>
      </c>
      <c r="D46403" t="s">
        <v>10</v>
      </c>
      <c r="E46403" s="2">
        <v>0.21386574074074075</v>
      </c>
      <c r="F46403" t="s">
        <v>126</v>
      </c>
      <c r="G46403">
        <v>46402</v>
      </c>
      <c r="H46403">
        <v>14660</v>
      </c>
      <c r="I46403" t="s">
        <v>50813</v>
      </c>
    </row>
    <row r="46404" spans="1:9" x14ac:dyDescent="0.2">
      <c r="A46404" t="s">
        <v>44580</v>
      </c>
      <c r="B46404" t="s">
        <v>60</v>
      </c>
      <c r="C46404" t="s">
        <v>48</v>
      </c>
      <c r="D46404" t="s">
        <v>10</v>
      </c>
      <c r="E46404" s="2">
        <v>0.21387731481481481</v>
      </c>
      <c r="F46404" t="s">
        <v>11</v>
      </c>
      <c r="G46404">
        <v>46403</v>
      </c>
      <c r="H46404">
        <v>31743</v>
      </c>
      <c r="I46404" t="s">
        <v>50813</v>
      </c>
    </row>
    <row r="46405" spans="1:9" x14ac:dyDescent="0.2">
      <c r="A46405" t="s">
        <v>20887</v>
      </c>
      <c r="B46405" t="s">
        <v>2853</v>
      </c>
      <c r="C46405" t="s">
        <v>242</v>
      </c>
      <c r="D46405" t="s">
        <v>10</v>
      </c>
      <c r="E46405" s="2">
        <v>0.21387731481481481</v>
      </c>
      <c r="F46405" t="s">
        <v>11</v>
      </c>
      <c r="G46405">
        <v>46404</v>
      </c>
      <c r="H46405">
        <v>31744</v>
      </c>
      <c r="I46405" t="s">
        <v>50813</v>
      </c>
    </row>
    <row r="46406" spans="1:9" x14ac:dyDescent="0.2">
      <c r="A46406" t="s">
        <v>38661</v>
      </c>
      <c r="B46406" t="s">
        <v>624</v>
      </c>
      <c r="C46406" t="s">
        <v>48</v>
      </c>
      <c r="D46406" t="s">
        <v>10</v>
      </c>
      <c r="E46406" s="2">
        <v>0.21387731481481481</v>
      </c>
      <c r="F46406" t="s">
        <v>11</v>
      </c>
      <c r="G46406">
        <v>46405</v>
      </c>
      <c r="H46406">
        <v>31745</v>
      </c>
      <c r="I46406" t="s">
        <v>50813</v>
      </c>
    </row>
    <row r="46407" spans="1:9" x14ac:dyDescent="0.2">
      <c r="A46407" t="s">
        <v>22751</v>
      </c>
      <c r="B46407" t="s">
        <v>4332</v>
      </c>
      <c r="C46407" t="s">
        <v>48</v>
      </c>
      <c r="D46407" t="s">
        <v>5324</v>
      </c>
      <c r="E46407" s="2">
        <v>0.21387731481481481</v>
      </c>
      <c r="F46407" t="s">
        <v>11</v>
      </c>
      <c r="G46407">
        <v>46406</v>
      </c>
      <c r="H46407">
        <v>31746</v>
      </c>
      <c r="I46407" t="s">
        <v>50813</v>
      </c>
    </row>
    <row r="46408" spans="1:9" x14ac:dyDescent="0.2">
      <c r="A46408" t="s">
        <v>4975</v>
      </c>
      <c r="B46408" t="s">
        <v>44583</v>
      </c>
      <c r="C46408" t="s">
        <v>453</v>
      </c>
      <c r="D46408" t="s">
        <v>87</v>
      </c>
      <c r="E46408" s="2">
        <v>0.21388888888888888</v>
      </c>
      <c r="F46408" t="s">
        <v>126</v>
      </c>
      <c r="G46408">
        <v>46409</v>
      </c>
      <c r="H46408">
        <v>14661</v>
      </c>
      <c r="I46408" t="s">
        <v>50813</v>
      </c>
    </row>
    <row r="46409" spans="1:9" x14ac:dyDescent="0.2">
      <c r="A46409" t="s">
        <v>44581</v>
      </c>
      <c r="B46409" t="s">
        <v>2838</v>
      </c>
      <c r="C46409" t="s">
        <v>10031</v>
      </c>
      <c r="D46409" t="s">
        <v>87</v>
      </c>
      <c r="E46409" s="2">
        <v>0.21388888888888888</v>
      </c>
      <c r="F46409" t="s">
        <v>11</v>
      </c>
      <c r="G46409">
        <v>46407</v>
      </c>
      <c r="H46409">
        <v>31747</v>
      </c>
      <c r="I46409" t="s">
        <v>50813</v>
      </c>
    </row>
    <row r="46410" spans="1:9" x14ac:dyDescent="0.2">
      <c r="A46410" t="s">
        <v>44582</v>
      </c>
      <c r="B46410" t="s">
        <v>19</v>
      </c>
      <c r="C46410" t="s">
        <v>741</v>
      </c>
      <c r="D46410" t="s">
        <v>267</v>
      </c>
      <c r="E46410" s="2">
        <v>0.21388888888888888</v>
      </c>
      <c r="F46410" t="s">
        <v>11</v>
      </c>
      <c r="G46410">
        <v>46408</v>
      </c>
      <c r="H46410">
        <v>31748</v>
      </c>
      <c r="I46410" t="s">
        <v>50813</v>
      </c>
    </row>
    <row r="46411" spans="1:9" x14ac:dyDescent="0.2">
      <c r="A46411" t="s">
        <v>44584</v>
      </c>
      <c r="B46411" t="s">
        <v>12986</v>
      </c>
      <c r="C46411" t="s">
        <v>3828</v>
      </c>
      <c r="D46411" t="s">
        <v>155</v>
      </c>
      <c r="E46411" s="2">
        <v>0.21390046296296297</v>
      </c>
      <c r="F46411" t="s">
        <v>11</v>
      </c>
      <c r="G46411">
        <v>46410</v>
      </c>
      <c r="H46411">
        <v>31749</v>
      </c>
      <c r="I46411" t="s">
        <v>50813</v>
      </c>
    </row>
    <row r="46412" spans="1:9" x14ac:dyDescent="0.2">
      <c r="A46412" t="s">
        <v>44585</v>
      </c>
      <c r="B46412" t="s">
        <v>43888</v>
      </c>
      <c r="C46412" t="s">
        <v>741</v>
      </c>
      <c r="D46412" t="s">
        <v>299</v>
      </c>
      <c r="E46412" s="2">
        <v>0.21390046296296297</v>
      </c>
      <c r="F46412" t="s">
        <v>11</v>
      </c>
      <c r="G46412">
        <v>46411</v>
      </c>
      <c r="H46412">
        <v>31750</v>
      </c>
      <c r="I46412" t="s">
        <v>50813</v>
      </c>
    </row>
    <row r="46413" spans="1:9" x14ac:dyDescent="0.2">
      <c r="A46413" t="s">
        <v>44586</v>
      </c>
      <c r="B46413" t="s">
        <v>29820</v>
      </c>
      <c r="C46413" t="s">
        <v>99</v>
      </c>
      <c r="D46413" t="s">
        <v>284</v>
      </c>
      <c r="E46413" s="2">
        <v>0.21391203703703704</v>
      </c>
      <c r="F46413" t="s">
        <v>126</v>
      </c>
      <c r="G46413">
        <v>46412</v>
      </c>
      <c r="H46413">
        <v>14662</v>
      </c>
      <c r="I46413" t="s">
        <v>50813</v>
      </c>
    </row>
    <row r="46414" spans="1:9" x14ac:dyDescent="0.2">
      <c r="A46414" t="s">
        <v>44587</v>
      </c>
      <c r="B46414" t="s">
        <v>2022</v>
      </c>
      <c r="C46414" t="s">
        <v>48</v>
      </c>
      <c r="D46414" t="s">
        <v>87</v>
      </c>
      <c r="E46414" s="2">
        <v>0.21392361111111111</v>
      </c>
      <c r="F46414" t="s">
        <v>11</v>
      </c>
      <c r="G46414">
        <v>46414</v>
      </c>
      <c r="H46414">
        <v>31751</v>
      </c>
      <c r="I46414" t="s">
        <v>50813</v>
      </c>
    </row>
    <row r="46415" spans="1:9" x14ac:dyDescent="0.2">
      <c r="A46415" t="s">
        <v>408</v>
      </c>
      <c r="B46415" t="s">
        <v>8218</v>
      </c>
      <c r="C46415" t="s">
        <v>99</v>
      </c>
      <c r="D46415" t="s">
        <v>299</v>
      </c>
      <c r="E46415" s="2">
        <v>0.21392361111111111</v>
      </c>
      <c r="F46415" t="s">
        <v>126</v>
      </c>
      <c r="G46415">
        <v>46413</v>
      </c>
      <c r="H46415">
        <v>14663</v>
      </c>
      <c r="I46415" t="s">
        <v>50813</v>
      </c>
    </row>
    <row r="46416" spans="1:9" x14ac:dyDescent="0.2">
      <c r="A46416" t="s">
        <v>10969</v>
      </c>
      <c r="B46416" t="s">
        <v>942</v>
      </c>
      <c r="C46416" t="s">
        <v>604</v>
      </c>
      <c r="D46416" t="s">
        <v>284</v>
      </c>
      <c r="E46416" s="2">
        <v>0.21392361111111111</v>
      </c>
      <c r="F46416" t="s">
        <v>11</v>
      </c>
      <c r="G46416">
        <v>46415</v>
      </c>
      <c r="H46416">
        <v>31752</v>
      </c>
      <c r="I46416" t="s">
        <v>50813</v>
      </c>
    </row>
    <row r="46417" spans="1:9" x14ac:dyDescent="0.2">
      <c r="A46417" t="s">
        <v>44588</v>
      </c>
      <c r="B46417" t="s">
        <v>44589</v>
      </c>
      <c r="C46417" t="s">
        <v>423</v>
      </c>
      <c r="D46417" t="s">
        <v>299</v>
      </c>
      <c r="E46417" s="2">
        <v>0.21393518518518517</v>
      </c>
      <c r="F46417" t="s">
        <v>126</v>
      </c>
      <c r="G46417">
        <v>46416</v>
      </c>
      <c r="H46417">
        <v>14664</v>
      </c>
      <c r="I46417" t="s">
        <v>50813</v>
      </c>
    </row>
    <row r="46418" spans="1:9" x14ac:dyDescent="0.2">
      <c r="A46418" t="s">
        <v>44590</v>
      </c>
      <c r="B46418" t="s">
        <v>516</v>
      </c>
      <c r="C46418" t="s">
        <v>755</v>
      </c>
      <c r="D46418" t="s">
        <v>87</v>
      </c>
      <c r="E46418" s="2">
        <v>0.21393518518518517</v>
      </c>
      <c r="F46418" t="s">
        <v>11</v>
      </c>
      <c r="G46418">
        <v>46418</v>
      </c>
      <c r="H46418">
        <v>31753</v>
      </c>
      <c r="I46418" t="s">
        <v>50813</v>
      </c>
    </row>
    <row r="46419" spans="1:9" x14ac:dyDescent="0.2">
      <c r="A46419" t="s">
        <v>36894</v>
      </c>
      <c r="B46419" t="s">
        <v>3695</v>
      </c>
      <c r="C46419" t="s">
        <v>48</v>
      </c>
      <c r="D46419" t="s">
        <v>299</v>
      </c>
      <c r="E46419" s="2">
        <v>0.21393518518518517</v>
      </c>
      <c r="F46419" t="s">
        <v>126</v>
      </c>
      <c r="G46419">
        <v>46417</v>
      </c>
      <c r="H46419">
        <v>14665</v>
      </c>
      <c r="I46419" t="s">
        <v>50813</v>
      </c>
    </row>
    <row r="46420" spans="1:9" x14ac:dyDescent="0.2">
      <c r="A46420" t="s">
        <v>44591</v>
      </c>
      <c r="B46420" t="s">
        <v>14051</v>
      </c>
      <c r="C46420" t="s">
        <v>48</v>
      </c>
      <c r="D46420" t="s">
        <v>3041</v>
      </c>
      <c r="E46420" s="2">
        <v>0.21394675925925927</v>
      </c>
      <c r="F46420" t="s">
        <v>11</v>
      </c>
      <c r="G46420">
        <v>46419</v>
      </c>
      <c r="H46420">
        <v>31754</v>
      </c>
      <c r="I46420" t="s">
        <v>50813</v>
      </c>
    </row>
    <row r="46421" spans="1:9" x14ac:dyDescent="0.2">
      <c r="A46421" t="s">
        <v>44592</v>
      </c>
      <c r="B46421" t="s">
        <v>1603</v>
      </c>
      <c r="C46421" t="s">
        <v>48</v>
      </c>
      <c r="D46421" t="s">
        <v>87</v>
      </c>
      <c r="E46421" s="2">
        <v>0.21394675925925927</v>
      </c>
      <c r="F46421" t="s">
        <v>11</v>
      </c>
      <c r="G46421">
        <v>46420</v>
      </c>
      <c r="H46421">
        <v>31755</v>
      </c>
      <c r="I46421" t="s">
        <v>50813</v>
      </c>
    </row>
    <row r="46422" spans="1:9" x14ac:dyDescent="0.2">
      <c r="A46422" t="s">
        <v>44591</v>
      </c>
      <c r="B46422" t="s">
        <v>2072</v>
      </c>
      <c r="C46422" t="s">
        <v>48</v>
      </c>
      <c r="D46422" t="s">
        <v>10</v>
      </c>
      <c r="E46422" s="2">
        <v>0.21394675925925927</v>
      </c>
      <c r="F46422" t="s">
        <v>11</v>
      </c>
      <c r="G46422">
        <v>46421</v>
      </c>
      <c r="H46422">
        <v>31756</v>
      </c>
      <c r="I46422" t="s">
        <v>50813</v>
      </c>
    </row>
    <row r="46423" spans="1:9" x14ac:dyDescent="0.2">
      <c r="A46423" t="s">
        <v>18526</v>
      </c>
      <c r="B46423" t="s">
        <v>17412</v>
      </c>
      <c r="C46423" t="s">
        <v>48</v>
      </c>
      <c r="D46423" t="s">
        <v>299</v>
      </c>
      <c r="E46423" s="2">
        <v>0.21395833333333333</v>
      </c>
      <c r="F46423" t="s">
        <v>126</v>
      </c>
      <c r="G46423">
        <v>46422</v>
      </c>
      <c r="H46423">
        <v>14666</v>
      </c>
      <c r="I46423" t="s">
        <v>50813</v>
      </c>
    </row>
    <row r="46424" spans="1:9" x14ac:dyDescent="0.2">
      <c r="A46424" t="s">
        <v>44593</v>
      </c>
      <c r="B46424" t="s">
        <v>2434</v>
      </c>
      <c r="C46424" t="s">
        <v>48</v>
      </c>
      <c r="D46424" t="s">
        <v>14936</v>
      </c>
      <c r="E46424" s="2">
        <v>0.21395833333333333</v>
      </c>
      <c r="F46424" t="s">
        <v>11</v>
      </c>
      <c r="G46424">
        <v>46423</v>
      </c>
      <c r="H46424">
        <v>31757</v>
      </c>
      <c r="I46424" t="s">
        <v>50813</v>
      </c>
    </row>
    <row r="46425" spans="1:9" x14ac:dyDescent="0.2">
      <c r="A46425" t="s">
        <v>44596</v>
      </c>
      <c r="B46425" t="s">
        <v>16583</v>
      </c>
      <c r="C46425" t="s">
        <v>129</v>
      </c>
      <c r="D46425" t="s">
        <v>284</v>
      </c>
      <c r="E46425" s="2">
        <v>0.2139699074074074</v>
      </c>
      <c r="F46425" t="s">
        <v>126</v>
      </c>
      <c r="G46425">
        <v>46425</v>
      </c>
      <c r="H46425">
        <v>14667</v>
      </c>
      <c r="I46425" t="s">
        <v>50813</v>
      </c>
    </row>
    <row r="46426" spans="1:9" x14ac:dyDescent="0.2">
      <c r="A46426" t="s">
        <v>44594</v>
      </c>
      <c r="B46426" t="s">
        <v>44595</v>
      </c>
      <c r="C46426" t="s">
        <v>129</v>
      </c>
      <c r="D46426" t="s">
        <v>299</v>
      </c>
      <c r="E46426" s="2">
        <v>0.2139699074074074</v>
      </c>
      <c r="F46426" t="s">
        <v>11</v>
      </c>
      <c r="G46426">
        <v>46424</v>
      </c>
      <c r="H46426">
        <v>31758</v>
      </c>
      <c r="I46426" t="s">
        <v>50813</v>
      </c>
    </row>
    <row r="46427" spans="1:9" x14ac:dyDescent="0.2">
      <c r="A46427" t="s">
        <v>37781</v>
      </c>
      <c r="B46427" t="s">
        <v>8218</v>
      </c>
      <c r="C46427" t="s">
        <v>48</v>
      </c>
      <c r="D46427" t="s">
        <v>5324</v>
      </c>
      <c r="E46427" s="2">
        <v>0.2139699074074074</v>
      </c>
      <c r="F46427" t="s">
        <v>126</v>
      </c>
      <c r="G46427">
        <v>46426</v>
      </c>
      <c r="H46427">
        <v>14668</v>
      </c>
      <c r="I46427" t="s">
        <v>50813</v>
      </c>
    </row>
    <row r="46428" spans="1:9" x14ac:dyDescent="0.2">
      <c r="A46428" t="s">
        <v>9248</v>
      </c>
      <c r="B46428" t="s">
        <v>407</v>
      </c>
      <c r="C46428" t="s">
        <v>99</v>
      </c>
      <c r="D46428" t="s">
        <v>299</v>
      </c>
      <c r="E46428" s="2">
        <v>0.21399305555555556</v>
      </c>
      <c r="F46428" t="s">
        <v>11</v>
      </c>
      <c r="G46428">
        <v>46427</v>
      </c>
      <c r="H46428">
        <v>31759</v>
      </c>
      <c r="I46428" t="s">
        <v>50813</v>
      </c>
    </row>
    <row r="46429" spans="1:9" x14ac:dyDescent="0.2">
      <c r="A46429" t="s">
        <v>44597</v>
      </c>
      <c r="B46429" t="s">
        <v>14968</v>
      </c>
      <c r="C46429" t="s">
        <v>339</v>
      </c>
      <c r="D46429" t="s">
        <v>15</v>
      </c>
      <c r="E46429" s="2">
        <v>0.21400462962962963</v>
      </c>
      <c r="F46429" t="s">
        <v>126</v>
      </c>
      <c r="G46429">
        <v>46429</v>
      </c>
      <c r="H46429">
        <v>14669</v>
      </c>
      <c r="I46429" t="s">
        <v>50813</v>
      </c>
    </row>
    <row r="46430" spans="1:9" x14ac:dyDescent="0.2">
      <c r="A46430" t="s">
        <v>44597</v>
      </c>
      <c r="B46430" t="s">
        <v>470</v>
      </c>
      <c r="C46430" t="s">
        <v>242</v>
      </c>
      <c r="D46430" t="s">
        <v>87</v>
      </c>
      <c r="E46430" s="2">
        <v>0.21400462962962963</v>
      </c>
      <c r="F46430" t="s">
        <v>11</v>
      </c>
      <c r="G46430">
        <v>46428</v>
      </c>
      <c r="H46430">
        <v>31760</v>
      </c>
      <c r="I46430" t="s">
        <v>50813</v>
      </c>
    </row>
    <row r="46431" spans="1:9" x14ac:dyDescent="0.2">
      <c r="A46431" t="s">
        <v>44598</v>
      </c>
      <c r="B46431" t="s">
        <v>44599</v>
      </c>
      <c r="C46431" t="s">
        <v>1996</v>
      </c>
      <c r="D46431" t="s">
        <v>299</v>
      </c>
      <c r="E46431" s="2">
        <v>0.21400462962962963</v>
      </c>
      <c r="F46431" t="s">
        <v>11</v>
      </c>
      <c r="G46431">
        <v>46430</v>
      </c>
      <c r="H46431">
        <v>31761</v>
      </c>
      <c r="I46431" t="s">
        <v>50813</v>
      </c>
    </row>
    <row r="46432" spans="1:9" x14ac:dyDescent="0.2">
      <c r="A46432" t="s">
        <v>2251</v>
      </c>
      <c r="B46432" t="s">
        <v>29364</v>
      </c>
      <c r="C46432" t="s">
        <v>420</v>
      </c>
      <c r="D46432" t="s">
        <v>267</v>
      </c>
      <c r="E46432" s="2">
        <v>0.21401620370370369</v>
      </c>
      <c r="F46432" t="s">
        <v>126</v>
      </c>
      <c r="G46432">
        <v>46431</v>
      </c>
      <c r="H46432">
        <v>14670</v>
      </c>
      <c r="I46432" t="s">
        <v>50813</v>
      </c>
    </row>
    <row r="46433" spans="1:9" x14ac:dyDescent="0.2">
      <c r="A46433" t="s">
        <v>1793</v>
      </c>
      <c r="B46433" t="s">
        <v>1561</v>
      </c>
      <c r="C46433" t="s">
        <v>48</v>
      </c>
      <c r="D46433" t="s">
        <v>155</v>
      </c>
      <c r="E46433" s="2">
        <v>0.21401620370370369</v>
      </c>
      <c r="F46433" t="s">
        <v>11</v>
      </c>
      <c r="G46433">
        <v>46432</v>
      </c>
      <c r="H46433">
        <v>31762</v>
      </c>
      <c r="I46433" t="s">
        <v>50813</v>
      </c>
    </row>
    <row r="46434" spans="1:9" x14ac:dyDescent="0.2">
      <c r="A46434" t="s">
        <v>16884</v>
      </c>
      <c r="B46434" t="s">
        <v>3725</v>
      </c>
      <c r="C46434" t="s">
        <v>99</v>
      </c>
      <c r="D46434" t="s">
        <v>155</v>
      </c>
      <c r="E46434" s="2">
        <v>0.21402777777777779</v>
      </c>
      <c r="F46434" t="s">
        <v>126</v>
      </c>
      <c r="G46434">
        <v>46433</v>
      </c>
      <c r="H46434">
        <v>14671</v>
      </c>
      <c r="I46434" t="s">
        <v>50813</v>
      </c>
    </row>
    <row r="46435" spans="1:9" x14ac:dyDescent="0.2">
      <c r="A46435" t="s">
        <v>44601</v>
      </c>
      <c r="B46435" t="s">
        <v>44602</v>
      </c>
      <c r="C46435" t="s">
        <v>726</v>
      </c>
      <c r="D46435" t="s">
        <v>299</v>
      </c>
      <c r="E46435" s="2">
        <v>0.21402777777777779</v>
      </c>
      <c r="F46435" t="s">
        <v>11</v>
      </c>
      <c r="G46435">
        <v>46435</v>
      </c>
      <c r="H46435">
        <v>31763</v>
      </c>
      <c r="I46435" t="s">
        <v>50813</v>
      </c>
    </row>
    <row r="46436" spans="1:9" x14ac:dyDescent="0.2">
      <c r="A46436" t="s">
        <v>44600</v>
      </c>
      <c r="B46436" t="s">
        <v>2640</v>
      </c>
      <c r="C46436" t="s">
        <v>2285</v>
      </c>
      <c r="D46436" t="s">
        <v>10</v>
      </c>
      <c r="E46436" s="2">
        <v>0.21402777777777779</v>
      </c>
      <c r="F46436" t="s">
        <v>126</v>
      </c>
      <c r="G46436">
        <v>46434</v>
      </c>
      <c r="H46436">
        <v>14672</v>
      </c>
      <c r="I46436" t="s">
        <v>50813</v>
      </c>
    </row>
    <row r="46437" spans="1:9" x14ac:dyDescent="0.2">
      <c r="A46437" t="s">
        <v>37198</v>
      </c>
      <c r="B46437" t="s">
        <v>1020</v>
      </c>
      <c r="C46437" t="s">
        <v>6234</v>
      </c>
      <c r="D46437" t="s">
        <v>87</v>
      </c>
      <c r="E46437" s="2">
        <v>0.21402777777777779</v>
      </c>
      <c r="F46437" t="s">
        <v>11</v>
      </c>
      <c r="G46437">
        <v>46436</v>
      </c>
      <c r="H46437">
        <v>31764</v>
      </c>
      <c r="I46437" t="s">
        <v>50813</v>
      </c>
    </row>
    <row r="46438" spans="1:9" x14ac:dyDescent="0.2">
      <c r="A46438" t="s">
        <v>44603</v>
      </c>
      <c r="B46438" t="s">
        <v>10881</v>
      </c>
      <c r="C46438" t="s">
        <v>48</v>
      </c>
      <c r="D46438" t="s">
        <v>284</v>
      </c>
      <c r="E46438" s="2">
        <v>0.21403935185185186</v>
      </c>
      <c r="F46438" t="s">
        <v>126</v>
      </c>
      <c r="G46438">
        <v>46437</v>
      </c>
      <c r="H46438">
        <v>14673</v>
      </c>
      <c r="I46438" t="s">
        <v>50813</v>
      </c>
    </row>
    <row r="46439" spans="1:9" x14ac:dyDescent="0.2">
      <c r="A46439" t="s">
        <v>44604</v>
      </c>
      <c r="B46439" t="s">
        <v>44605</v>
      </c>
      <c r="C46439" t="s">
        <v>3828</v>
      </c>
      <c r="D46439" t="s">
        <v>87</v>
      </c>
      <c r="E46439" s="2">
        <v>0.21403935185185186</v>
      </c>
      <c r="F46439" t="s">
        <v>11</v>
      </c>
      <c r="G46439">
        <v>46438</v>
      </c>
      <c r="H46439">
        <v>31765</v>
      </c>
      <c r="I46439" t="s">
        <v>50813</v>
      </c>
    </row>
    <row r="46440" spans="1:9" x14ac:dyDescent="0.2">
      <c r="A46440" t="s">
        <v>41510</v>
      </c>
      <c r="B46440" t="s">
        <v>44607</v>
      </c>
      <c r="C46440" t="s">
        <v>48</v>
      </c>
      <c r="D46440" t="s">
        <v>284</v>
      </c>
      <c r="E46440" s="2">
        <v>0.21405092592592592</v>
      </c>
      <c r="F46440" t="s">
        <v>126</v>
      </c>
      <c r="G46440">
        <v>46440</v>
      </c>
      <c r="H46440">
        <v>14674</v>
      </c>
      <c r="I46440" t="s">
        <v>50813</v>
      </c>
    </row>
    <row r="46441" spans="1:9" x14ac:dyDescent="0.2">
      <c r="A46441" t="s">
        <v>44606</v>
      </c>
      <c r="B46441" t="s">
        <v>525</v>
      </c>
      <c r="C46441" t="s">
        <v>48</v>
      </c>
      <c r="D46441" t="s">
        <v>87</v>
      </c>
      <c r="E46441" s="2">
        <v>0.21405092592592592</v>
      </c>
      <c r="F46441" t="s">
        <v>11</v>
      </c>
      <c r="G46441">
        <v>46439</v>
      </c>
      <c r="H46441">
        <v>31766</v>
      </c>
      <c r="I46441" t="s">
        <v>50813</v>
      </c>
    </row>
    <row r="46442" spans="1:9" x14ac:dyDescent="0.2">
      <c r="A46442" t="s">
        <v>44608</v>
      </c>
      <c r="B46442" t="s">
        <v>19163</v>
      </c>
      <c r="C46442" t="s">
        <v>48</v>
      </c>
      <c r="D46442" t="s">
        <v>10</v>
      </c>
      <c r="E46442" s="2">
        <v>0.21405092592592592</v>
      </c>
      <c r="F46442" t="s">
        <v>126</v>
      </c>
      <c r="G46442">
        <v>46441</v>
      </c>
      <c r="H46442">
        <v>14675</v>
      </c>
      <c r="I46442" t="s">
        <v>50813</v>
      </c>
    </row>
    <row r="46443" spans="1:9" x14ac:dyDescent="0.2">
      <c r="A46443" t="s">
        <v>44609</v>
      </c>
      <c r="B46443" t="s">
        <v>303</v>
      </c>
      <c r="C46443" t="s">
        <v>48</v>
      </c>
      <c r="D46443" t="s">
        <v>155</v>
      </c>
      <c r="E46443" s="2">
        <v>0.21406249999999999</v>
      </c>
      <c r="F46443" t="s">
        <v>11</v>
      </c>
      <c r="G46443">
        <v>46442</v>
      </c>
      <c r="H46443">
        <v>31767</v>
      </c>
      <c r="I46443" t="s">
        <v>50813</v>
      </c>
    </row>
    <row r="46444" spans="1:9" x14ac:dyDescent="0.2">
      <c r="A46444" t="s">
        <v>9992</v>
      </c>
      <c r="B46444" t="s">
        <v>44610</v>
      </c>
      <c r="C46444" t="s">
        <v>975</v>
      </c>
      <c r="D46444" t="s">
        <v>155</v>
      </c>
      <c r="E46444" s="2">
        <v>0.21406249999999999</v>
      </c>
      <c r="F46444" t="s">
        <v>11</v>
      </c>
      <c r="G46444">
        <v>46443</v>
      </c>
      <c r="H46444">
        <v>31768</v>
      </c>
      <c r="I46444" t="s">
        <v>50813</v>
      </c>
    </row>
    <row r="46445" spans="1:9" x14ac:dyDescent="0.2">
      <c r="A46445" t="s">
        <v>44611</v>
      </c>
      <c r="B46445" t="s">
        <v>37232</v>
      </c>
      <c r="C46445" t="s">
        <v>67</v>
      </c>
      <c r="D46445" t="s">
        <v>284</v>
      </c>
      <c r="E46445" s="2">
        <v>0.21407407407407408</v>
      </c>
      <c r="F46445" t="s">
        <v>11</v>
      </c>
      <c r="G46445">
        <v>46444</v>
      </c>
      <c r="H46445">
        <v>31769</v>
      </c>
      <c r="I46445" t="s">
        <v>50813</v>
      </c>
    </row>
    <row r="46446" spans="1:9" x14ac:dyDescent="0.2">
      <c r="A46446" t="s">
        <v>4733</v>
      </c>
      <c r="B46446" t="s">
        <v>230</v>
      </c>
      <c r="C46446" t="s">
        <v>99</v>
      </c>
      <c r="D46446" t="s">
        <v>15</v>
      </c>
      <c r="E46446" s="2">
        <v>0.21408564814814815</v>
      </c>
      <c r="F46446" t="s">
        <v>11</v>
      </c>
      <c r="G46446">
        <v>46445</v>
      </c>
      <c r="H46446">
        <v>31770</v>
      </c>
      <c r="I46446" t="s">
        <v>50813</v>
      </c>
    </row>
    <row r="46447" spans="1:9" x14ac:dyDescent="0.2">
      <c r="A46447" t="s">
        <v>44612</v>
      </c>
      <c r="B46447" t="s">
        <v>9303</v>
      </c>
      <c r="C46447" t="s">
        <v>132</v>
      </c>
      <c r="D46447" t="s">
        <v>3041</v>
      </c>
      <c r="E46447" s="2">
        <v>0.21408564814814815</v>
      </c>
      <c r="F46447" t="s">
        <v>11</v>
      </c>
      <c r="G46447">
        <v>46446</v>
      </c>
      <c r="H46447">
        <v>31771</v>
      </c>
      <c r="I46447" t="s">
        <v>50813</v>
      </c>
    </row>
    <row r="46448" spans="1:9" x14ac:dyDescent="0.2">
      <c r="A46448" t="s">
        <v>6751</v>
      </c>
      <c r="B46448" t="s">
        <v>343</v>
      </c>
      <c r="C46448" t="s">
        <v>48</v>
      </c>
      <c r="D46448" t="s">
        <v>10</v>
      </c>
      <c r="E46448" s="2">
        <v>0.21408564814814815</v>
      </c>
      <c r="F46448" t="s">
        <v>11</v>
      </c>
      <c r="G46448">
        <v>46447</v>
      </c>
      <c r="H46448">
        <v>31772</v>
      </c>
      <c r="I46448" t="s">
        <v>50813</v>
      </c>
    </row>
    <row r="46449" spans="1:9" x14ac:dyDescent="0.2">
      <c r="A46449" t="s">
        <v>44613</v>
      </c>
      <c r="B46449" t="s">
        <v>44614</v>
      </c>
      <c r="C46449" t="s">
        <v>453</v>
      </c>
      <c r="D46449" t="s">
        <v>299</v>
      </c>
      <c r="E46449" s="2">
        <v>0.21409722222222222</v>
      </c>
      <c r="F46449" t="s">
        <v>126</v>
      </c>
      <c r="G46449">
        <v>46448</v>
      </c>
      <c r="H46449">
        <v>14676</v>
      </c>
      <c r="I46449" t="s">
        <v>50813</v>
      </c>
    </row>
    <row r="46450" spans="1:9" x14ac:dyDescent="0.2">
      <c r="A46450" t="s">
        <v>44615</v>
      </c>
      <c r="B46450" t="s">
        <v>3518</v>
      </c>
      <c r="C46450" t="s">
        <v>58</v>
      </c>
      <c r="D46450" t="s">
        <v>299</v>
      </c>
      <c r="E46450" s="2">
        <v>0.21409722222222222</v>
      </c>
      <c r="F46450" t="s">
        <v>11</v>
      </c>
      <c r="G46450">
        <v>46449</v>
      </c>
      <c r="H46450">
        <v>31773</v>
      </c>
      <c r="I46450" t="s">
        <v>50813</v>
      </c>
    </row>
    <row r="46451" spans="1:9" x14ac:dyDescent="0.2">
      <c r="A46451" t="s">
        <v>44616</v>
      </c>
      <c r="B46451" t="s">
        <v>523</v>
      </c>
      <c r="C46451" t="s">
        <v>48</v>
      </c>
      <c r="D46451" t="s">
        <v>267</v>
      </c>
      <c r="E46451" s="2">
        <v>0.21409722222222222</v>
      </c>
      <c r="F46451" t="s">
        <v>11</v>
      </c>
      <c r="G46451">
        <v>46450</v>
      </c>
      <c r="H46451">
        <v>31774</v>
      </c>
      <c r="I46451" t="s">
        <v>50813</v>
      </c>
    </row>
    <row r="46452" spans="1:9" x14ac:dyDescent="0.2">
      <c r="A46452" t="s">
        <v>44617</v>
      </c>
      <c r="B46452" t="s">
        <v>4433</v>
      </c>
      <c r="C46452" t="s">
        <v>129</v>
      </c>
      <c r="D46452" t="s">
        <v>10</v>
      </c>
      <c r="E46452" s="2">
        <v>0.21410879629629628</v>
      </c>
      <c r="F46452" t="s">
        <v>126</v>
      </c>
      <c r="G46452">
        <v>46451</v>
      </c>
      <c r="H46452">
        <v>14677</v>
      </c>
      <c r="I46452" t="s">
        <v>50813</v>
      </c>
    </row>
    <row r="46453" spans="1:9" x14ac:dyDescent="0.2">
      <c r="A46453" t="s">
        <v>44618</v>
      </c>
      <c r="B46453" t="s">
        <v>651</v>
      </c>
      <c r="C46453" t="s">
        <v>48</v>
      </c>
      <c r="D46453" t="s">
        <v>10</v>
      </c>
      <c r="E46453" s="2">
        <v>0.21410879629629628</v>
      </c>
      <c r="F46453" t="s">
        <v>11</v>
      </c>
      <c r="G46453">
        <v>46453</v>
      </c>
      <c r="H46453">
        <v>31775</v>
      </c>
      <c r="I46453" t="s">
        <v>50813</v>
      </c>
    </row>
    <row r="46454" spans="1:9" x14ac:dyDescent="0.2">
      <c r="A46454" t="s">
        <v>14851</v>
      </c>
      <c r="B46454" t="s">
        <v>12042</v>
      </c>
      <c r="C46454" t="s">
        <v>48</v>
      </c>
      <c r="D46454" t="s">
        <v>10</v>
      </c>
      <c r="E46454" s="2">
        <v>0.21410879629629628</v>
      </c>
      <c r="F46454" t="s">
        <v>126</v>
      </c>
      <c r="G46454">
        <v>46452</v>
      </c>
      <c r="H46454">
        <v>14678</v>
      </c>
      <c r="I46454" t="s">
        <v>50813</v>
      </c>
    </row>
    <row r="46455" spans="1:9" x14ac:dyDescent="0.2">
      <c r="A46455" t="s">
        <v>44617</v>
      </c>
      <c r="B46455" t="s">
        <v>173</v>
      </c>
      <c r="C46455" t="s">
        <v>129</v>
      </c>
      <c r="D46455" t="s">
        <v>284</v>
      </c>
      <c r="E46455" s="2">
        <v>0.21410879629629628</v>
      </c>
      <c r="F46455" t="s">
        <v>11</v>
      </c>
      <c r="G46455">
        <v>46454</v>
      </c>
      <c r="H46455">
        <v>31776</v>
      </c>
      <c r="I46455" t="s">
        <v>50813</v>
      </c>
    </row>
    <row r="46456" spans="1:9" x14ac:dyDescent="0.2">
      <c r="A46456" t="s">
        <v>456</v>
      </c>
      <c r="B46456" t="s">
        <v>820</v>
      </c>
      <c r="C46456" t="s">
        <v>48</v>
      </c>
      <c r="D46456" t="s">
        <v>10</v>
      </c>
      <c r="E46456" s="2">
        <v>0.21410879629629628</v>
      </c>
      <c r="F46456" t="s">
        <v>11</v>
      </c>
      <c r="G46456">
        <v>46455</v>
      </c>
      <c r="H46456">
        <v>31777</v>
      </c>
      <c r="I46456" t="s">
        <v>50813</v>
      </c>
    </row>
    <row r="46457" spans="1:9" x14ac:dyDescent="0.2">
      <c r="A46457" t="s">
        <v>716</v>
      </c>
      <c r="B46457" t="s">
        <v>5747</v>
      </c>
      <c r="C46457" t="s">
        <v>48</v>
      </c>
      <c r="D46457" t="s">
        <v>5324</v>
      </c>
      <c r="E46457" s="2">
        <v>0.21410879629629628</v>
      </c>
      <c r="F46457" t="s">
        <v>11</v>
      </c>
      <c r="G46457">
        <v>46456</v>
      </c>
      <c r="H46457">
        <v>31778</v>
      </c>
      <c r="I46457" t="s">
        <v>50813</v>
      </c>
    </row>
    <row r="46458" spans="1:9" x14ac:dyDescent="0.2">
      <c r="A46458" t="s">
        <v>44619</v>
      </c>
      <c r="B46458" t="s">
        <v>47</v>
      </c>
      <c r="C46458" t="s">
        <v>2285</v>
      </c>
      <c r="D46458" t="s">
        <v>10</v>
      </c>
      <c r="E46458" s="2">
        <v>0.21410879629629628</v>
      </c>
      <c r="F46458" t="s">
        <v>11</v>
      </c>
      <c r="G46458">
        <v>46457</v>
      </c>
      <c r="H46458">
        <v>31779</v>
      </c>
      <c r="I46458" t="s">
        <v>50813</v>
      </c>
    </row>
    <row r="46459" spans="1:9" x14ac:dyDescent="0.2">
      <c r="A46459" t="s">
        <v>44622</v>
      </c>
      <c r="B46459" t="s">
        <v>44623</v>
      </c>
      <c r="C46459" t="s">
        <v>3828</v>
      </c>
      <c r="D46459" t="s">
        <v>284</v>
      </c>
      <c r="E46459" s="2">
        <v>0.21412037037037038</v>
      </c>
      <c r="F46459" t="s">
        <v>126</v>
      </c>
      <c r="G46459">
        <v>46459</v>
      </c>
      <c r="H46459">
        <v>14679</v>
      </c>
      <c r="I46459" t="s">
        <v>50813</v>
      </c>
    </row>
    <row r="46460" spans="1:9" x14ac:dyDescent="0.2">
      <c r="A46460" t="s">
        <v>44620</v>
      </c>
      <c r="B46460" t="s">
        <v>44621</v>
      </c>
      <c r="C46460" t="s">
        <v>48</v>
      </c>
      <c r="D46460" t="s">
        <v>5324</v>
      </c>
      <c r="E46460" s="2">
        <v>0.21412037037037038</v>
      </c>
      <c r="F46460" t="s">
        <v>11</v>
      </c>
      <c r="G46460">
        <v>46458</v>
      </c>
      <c r="H46460">
        <v>31780</v>
      </c>
      <c r="I46460" t="s">
        <v>50813</v>
      </c>
    </row>
    <row r="46461" spans="1:9" x14ac:dyDescent="0.2">
      <c r="A46461" t="s">
        <v>4131</v>
      </c>
      <c r="B46461" t="s">
        <v>4754</v>
      </c>
      <c r="C46461" t="s">
        <v>99</v>
      </c>
      <c r="D46461" t="s">
        <v>299</v>
      </c>
      <c r="E46461" s="2">
        <v>0.21412037037037038</v>
      </c>
      <c r="F46461" t="s">
        <v>126</v>
      </c>
      <c r="G46461">
        <v>46460</v>
      </c>
      <c r="H46461">
        <v>14680</v>
      </c>
      <c r="I46461" t="s">
        <v>50813</v>
      </c>
    </row>
    <row r="46462" spans="1:9" x14ac:dyDescent="0.2">
      <c r="A46462" t="s">
        <v>44624</v>
      </c>
      <c r="B46462" t="s">
        <v>44625</v>
      </c>
      <c r="C46462" t="s">
        <v>3828</v>
      </c>
      <c r="D46462" t="s">
        <v>284</v>
      </c>
      <c r="E46462" s="2">
        <v>0.21412037037037038</v>
      </c>
      <c r="F46462" t="s">
        <v>126</v>
      </c>
      <c r="G46462">
        <v>46461</v>
      </c>
      <c r="H46462">
        <v>14681</v>
      </c>
      <c r="I46462" t="s">
        <v>50813</v>
      </c>
    </row>
    <row r="46463" spans="1:9" x14ac:dyDescent="0.2">
      <c r="A46463" t="s">
        <v>15532</v>
      </c>
      <c r="B46463" t="s">
        <v>20124</v>
      </c>
      <c r="C46463" t="s">
        <v>99</v>
      </c>
      <c r="D46463" t="s">
        <v>284</v>
      </c>
      <c r="E46463" s="2">
        <v>0.21413194444444444</v>
      </c>
      <c r="F46463" t="s">
        <v>11</v>
      </c>
      <c r="G46463">
        <v>46462</v>
      </c>
      <c r="H46463">
        <v>31781</v>
      </c>
      <c r="I46463" t="s">
        <v>50813</v>
      </c>
    </row>
    <row r="46464" spans="1:9" x14ac:dyDescent="0.2">
      <c r="A46464" t="s">
        <v>11471</v>
      </c>
      <c r="B46464" t="s">
        <v>10218</v>
      </c>
      <c r="C46464" t="s">
        <v>48</v>
      </c>
      <c r="D46464" t="s">
        <v>3041</v>
      </c>
      <c r="E46464" s="2">
        <v>0.21414351851851851</v>
      </c>
      <c r="F46464" t="s">
        <v>126</v>
      </c>
      <c r="G46464">
        <v>46463</v>
      </c>
      <c r="H46464">
        <v>14682</v>
      </c>
      <c r="I46464" t="s">
        <v>50813</v>
      </c>
    </row>
    <row r="46465" spans="1:9" x14ac:dyDescent="0.2">
      <c r="A46465" t="s">
        <v>44626</v>
      </c>
      <c r="B46465" t="s">
        <v>35861</v>
      </c>
      <c r="C46465" t="s">
        <v>92</v>
      </c>
      <c r="D46465" t="s">
        <v>87</v>
      </c>
      <c r="E46465" s="2">
        <v>0.21414351851851851</v>
      </c>
      <c r="F46465" t="s">
        <v>126</v>
      </c>
      <c r="G46465">
        <v>46464</v>
      </c>
      <c r="H46465">
        <v>14683</v>
      </c>
      <c r="I46465" t="s">
        <v>50813</v>
      </c>
    </row>
    <row r="46466" spans="1:9" x14ac:dyDescent="0.2">
      <c r="A46466" t="s">
        <v>4112</v>
      </c>
      <c r="B46466" t="s">
        <v>927</v>
      </c>
      <c r="C46466" t="s">
        <v>110</v>
      </c>
      <c r="D46466" t="s">
        <v>299</v>
      </c>
      <c r="E46466" s="2">
        <v>0.21415509259259261</v>
      </c>
      <c r="F46466" t="s">
        <v>11</v>
      </c>
      <c r="G46466">
        <v>46465</v>
      </c>
      <c r="H46466">
        <v>31782</v>
      </c>
      <c r="I46466" t="s">
        <v>50813</v>
      </c>
    </row>
    <row r="46467" spans="1:9" x14ac:dyDescent="0.2">
      <c r="A46467" t="s">
        <v>44627</v>
      </c>
      <c r="B46467" t="s">
        <v>44628</v>
      </c>
      <c r="C46467" t="s">
        <v>346</v>
      </c>
      <c r="D46467" t="s">
        <v>14936</v>
      </c>
      <c r="E46467" s="2">
        <v>0.21415509259259261</v>
      </c>
      <c r="F46467" t="s">
        <v>11</v>
      </c>
      <c r="G46467">
        <v>46466</v>
      </c>
      <c r="H46467">
        <v>31783</v>
      </c>
      <c r="I46467" t="s">
        <v>50813</v>
      </c>
    </row>
    <row r="46468" spans="1:9" x14ac:dyDescent="0.2">
      <c r="A46468" t="s">
        <v>44629</v>
      </c>
      <c r="B46468" t="s">
        <v>44630</v>
      </c>
      <c r="C46468" t="s">
        <v>249</v>
      </c>
      <c r="D46468" t="s">
        <v>155</v>
      </c>
      <c r="E46468" s="2">
        <v>0.21416666666666667</v>
      </c>
      <c r="F46468" t="s">
        <v>126</v>
      </c>
      <c r="G46468">
        <v>46467</v>
      </c>
      <c r="H46468">
        <v>14684</v>
      </c>
      <c r="I46468" t="s">
        <v>50813</v>
      </c>
    </row>
    <row r="46469" spans="1:9" x14ac:dyDescent="0.2">
      <c r="A46469" t="s">
        <v>44633</v>
      </c>
      <c r="B46469" t="s">
        <v>271</v>
      </c>
      <c r="C46469" t="s">
        <v>252</v>
      </c>
      <c r="D46469" t="s">
        <v>15</v>
      </c>
      <c r="E46469" s="2">
        <v>0.21417824074074074</v>
      </c>
      <c r="F46469" t="s">
        <v>11</v>
      </c>
      <c r="G46469">
        <v>46469</v>
      </c>
      <c r="H46469">
        <v>31784</v>
      </c>
      <c r="I46469" t="s">
        <v>50813</v>
      </c>
    </row>
    <row r="46470" spans="1:9" x14ac:dyDescent="0.2">
      <c r="A46470" t="s">
        <v>44631</v>
      </c>
      <c r="B46470" t="s">
        <v>44632</v>
      </c>
      <c r="C46470" t="s">
        <v>3828</v>
      </c>
      <c r="D46470" t="s">
        <v>87</v>
      </c>
      <c r="E46470" s="2">
        <v>0.21417824074074074</v>
      </c>
      <c r="F46470" t="s">
        <v>126</v>
      </c>
      <c r="G46470">
        <v>46468</v>
      </c>
      <c r="H46470">
        <v>14685</v>
      </c>
      <c r="I46470" t="s">
        <v>50813</v>
      </c>
    </row>
    <row r="46471" spans="1:9" x14ac:dyDescent="0.2">
      <c r="A46471" t="s">
        <v>44634</v>
      </c>
      <c r="B46471" t="s">
        <v>1301</v>
      </c>
      <c r="C46471" t="s">
        <v>339</v>
      </c>
      <c r="D46471" t="s">
        <v>87</v>
      </c>
      <c r="E46471" s="2">
        <v>0.21417824074074074</v>
      </c>
      <c r="F46471" t="s">
        <v>11</v>
      </c>
      <c r="G46471">
        <v>46470</v>
      </c>
      <c r="H46471">
        <v>31785</v>
      </c>
      <c r="I46471" t="s">
        <v>50813</v>
      </c>
    </row>
    <row r="46472" spans="1:9" x14ac:dyDescent="0.2">
      <c r="A46472" t="s">
        <v>41081</v>
      </c>
      <c r="B46472" t="s">
        <v>3250</v>
      </c>
      <c r="C46472" t="s">
        <v>48</v>
      </c>
      <c r="D46472" t="s">
        <v>284</v>
      </c>
      <c r="E46472" s="2">
        <v>0.21418981481481481</v>
      </c>
      <c r="F46472" t="s">
        <v>126</v>
      </c>
      <c r="G46472">
        <v>46474</v>
      </c>
      <c r="H46472">
        <v>14686</v>
      </c>
      <c r="I46472" t="s">
        <v>50813</v>
      </c>
    </row>
    <row r="46473" spans="1:9" x14ac:dyDescent="0.2">
      <c r="A46473" t="s">
        <v>44635</v>
      </c>
      <c r="B46473" t="s">
        <v>642</v>
      </c>
      <c r="C46473" t="s">
        <v>99</v>
      </c>
      <c r="D46473" t="s">
        <v>15</v>
      </c>
      <c r="E46473" s="2">
        <v>0.21418981481481481</v>
      </c>
      <c r="F46473" t="s">
        <v>11</v>
      </c>
      <c r="G46473">
        <v>46471</v>
      </c>
      <c r="H46473">
        <v>31786</v>
      </c>
      <c r="I46473" t="s">
        <v>50813</v>
      </c>
    </row>
    <row r="46474" spans="1:9" x14ac:dyDescent="0.2">
      <c r="A46474" t="s">
        <v>44636</v>
      </c>
      <c r="B46474" t="s">
        <v>182</v>
      </c>
      <c r="C46474" t="s">
        <v>48</v>
      </c>
      <c r="D46474" t="s">
        <v>284</v>
      </c>
      <c r="E46474" s="2">
        <v>0.21418981481481481</v>
      </c>
      <c r="F46474" t="s">
        <v>11</v>
      </c>
      <c r="G46474">
        <v>46472</v>
      </c>
      <c r="H46474">
        <v>31787</v>
      </c>
      <c r="I46474" t="s">
        <v>50813</v>
      </c>
    </row>
    <row r="46475" spans="1:9" x14ac:dyDescent="0.2">
      <c r="A46475" t="s">
        <v>935</v>
      </c>
      <c r="B46475" t="s">
        <v>248</v>
      </c>
      <c r="C46475" t="s">
        <v>48</v>
      </c>
      <c r="D46475" t="s">
        <v>87</v>
      </c>
      <c r="E46475" s="2">
        <v>0.21418981481481481</v>
      </c>
      <c r="F46475" t="s">
        <v>11</v>
      </c>
      <c r="G46475">
        <v>46473</v>
      </c>
      <c r="H46475">
        <v>31788</v>
      </c>
      <c r="I46475" t="s">
        <v>50813</v>
      </c>
    </row>
    <row r="46476" spans="1:9" x14ac:dyDescent="0.2">
      <c r="A46476" t="s">
        <v>44637</v>
      </c>
      <c r="B46476" t="s">
        <v>3498</v>
      </c>
      <c r="C46476" t="s">
        <v>298</v>
      </c>
      <c r="D46476" t="s">
        <v>155</v>
      </c>
      <c r="E46476" s="2">
        <v>0.2142013888888889</v>
      </c>
      <c r="F46476" t="s">
        <v>126</v>
      </c>
      <c r="G46476">
        <v>46475</v>
      </c>
      <c r="H46476">
        <v>14687</v>
      </c>
      <c r="I46476" t="s">
        <v>50813</v>
      </c>
    </row>
    <row r="46477" spans="1:9" x14ac:dyDescent="0.2">
      <c r="A46477" t="s">
        <v>6569</v>
      </c>
      <c r="B46477" t="s">
        <v>1263</v>
      </c>
      <c r="C46477" t="s">
        <v>197</v>
      </c>
      <c r="D46477" t="s">
        <v>15</v>
      </c>
      <c r="E46477" s="2">
        <v>0.2142013888888889</v>
      </c>
      <c r="F46477" t="s">
        <v>11</v>
      </c>
      <c r="G46477">
        <v>46476</v>
      </c>
      <c r="H46477">
        <v>31789</v>
      </c>
      <c r="I46477" t="s">
        <v>50813</v>
      </c>
    </row>
    <row r="46478" spans="1:9" x14ac:dyDescent="0.2">
      <c r="A46478" t="s">
        <v>44639</v>
      </c>
      <c r="B46478" t="s">
        <v>17321</v>
      </c>
      <c r="C46478" t="s">
        <v>48</v>
      </c>
      <c r="D46478" t="s">
        <v>299</v>
      </c>
      <c r="E46478" s="2">
        <v>0.2142013888888889</v>
      </c>
      <c r="F46478" t="s">
        <v>126</v>
      </c>
      <c r="G46478">
        <v>46480</v>
      </c>
      <c r="H46478">
        <v>14688</v>
      </c>
      <c r="I46478" t="s">
        <v>50813</v>
      </c>
    </row>
    <row r="46479" spans="1:9" x14ac:dyDescent="0.2">
      <c r="A46479" t="s">
        <v>13399</v>
      </c>
      <c r="B46479" t="s">
        <v>640</v>
      </c>
      <c r="C46479" t="s">
        <v>48</v>
      </c>
      <c r="D46479" t="s">
        <v>87</v>
      </c>
      <c r="E46479" s="2">
        <v>0.2142013888888889</v>
      </c>
      <c r="F46479" t="s">
        <v>11</v>
      </c>
      <c r="G46479">
        <v>46477</v>
      </c>
      <c r="H46479">
        <v>31790</v>
      </c>
      <c r="I46479" t="s">
        <v>50813</v>
      </c>
    </row>
    <row r="46480" spans="1:9" x14ac:dyDescent="0.2">
      <c r="A46480" t="s">
        <v>44638</v>
      </c>
      <c r="B46480" t="s">
        <v>1776</v>
      </c>
      <c r="C46480" t="s">
        <v>48</v>
      </c>
      <c r="D46480" t="s">
        <v>87</v>
      </c>
      <c r="E46480" s="2">
        <v>0.2142013888888889</v>
      </c>
      <c r="F46480" t="s">
        <v>11</v>
      </c>
      <c r="G46480">
        <v>46478</v>
      </c>
      <c r="H46480">
        <v>31791</v>
      </c>
      <c r="I46480" t="s">
        <v>50813</v>
      </c>
    </row>
    <row r="46481" spans="1:9" x14ac:dyDescent="0.2">
      <c r="A46481" t="s">
        <v>1652</v>
      </c>
      <c r="B46481" t="s">
        <v>3032</v>
      </c>
      <c r="C46481" t="s">
        <v>58</v>
      </c>
      <c r="D46481" t="s">
        <v>267</v>
      </c>
      <c r="E46481" s="2">
        <v>0.2142013888888889</v>
      </c>
      <c r="F46481" t="s">
        <v>11</v>
      </c>
      <c r="G46481">
        <v>46479</v>
      </c>
      <c r="H46481">
        <v>31792</v>
      </c>
      <c r="I46481" t="s">
        <v>50813</v>
      </c>
    </row>
    <row r="46482" spans="1:9" x14ac:dyDescent="0.2">
      <c r="A46482" t="s">
        <v>44640</v>
      </c>
      <c r="B46482" t="s">
        <v>33204</v>
      </c>
      <c r="C46482" t="s">
        <v>2365</v>
      </c>
      <c r="D46482" t="s">
        <v>284</v>
      </c>
      <c r="E46482" s="2">
        <v>0.21422453703703703</v>
      </c>
      <c r="F46482" t="s">
        <v>11</v>
      </c>
      <c r="G46482">
        <v>46481</v>
      </c>
      <c r="H46482">
        <v>31793</v>
      </c>
      <c r="I46482" t="s">
        <v>50813</v>
      </c>
    </row>
    <row r="46483" spans="1:9" x14ac:dyDescent="0.2">
      <c r="A46483" t="s">
        <v>16585</v>
      </c>
      <c r="B46483" t="s">
        <v>6473</v>
      </c>
      <c r="C46483" t="s">
        <v>99</v>
      </c>
      <c r="D46483" t="s">
        <v>299</v>
      </c>
      <c r="E46483" s="2">
        <v>0.21422453703703703</v>
      </c>
      <c r="F46483" t="s">
        <v>11</v>
      </c>
      <c r="G46483">
        <v>46482</v>
      </c>
      <c r="H46483">
        <v>31794</v>
      </c>
      <c r="I46483" t="s">
        <v>50813</v>
      </c>
    </row>
    <row r="46484" spans="1:9" x14ac:dyDescent="0.2">
      <c r="A46484" t="s">
        <v>24224</v>
      </c>
      <c r="B46484" t="s">
        <v>44641</v>
      </c>
      <c r="C46484" t="s">
        <v>48</v>
      </c>
      <c r="D46484" t="s">
        <v>267</v>
      </c>
      <c r="E46484" s="2">
        <v>0.2142361111111111</v>
      </c>
      <c r="F46484" t="s">
        <v>126</v>
      </c>
      <c r="G46484">
        <v>46483</v>
      </c>
      <c r="H46484">
        <v>14689</v>
      </c>
      <c r="I46484" t="s">
        <v>50813</v>
      </c>
    </row>
    <row r="46485" spans="1:9" x14ac:dyDescent="0.2">
      <c r="A46485" t="s">
        <v>5108</v>
      </c>
      <c r="B46485" t="s">
        <v>44642</v>
      </c>
      <c r="C46485" t="s">
        <v>741</v>
      </c>
      <c r="D46485" t="s">
        <v>284</v>
      </c>
      <c r="E46485" s="2">
        <v>0.2142361111111111</v>
      </c>
      <c r="F46485" t="s">
        <v>126</v>
      </c>
      <c r="G46485">
        <v>46484</v>
      </c>
      <c r="H46485">
        <v>14690</v>
      </c>
      <c r="I46485" t="s">
        <v>50813</v>
      </c>
    </row>
    <row r="46486" spans="1:9" x14ac:dyDescent="0.2">
      <c r="A46486" t="s">
        <v>23049</v>
      </c>
      <c r="B46486" t="s">
        <v>3049</v>
      </c>
      <c r="C46486" t="s">
        <v>48</v>
      </c>
      <c r="D46486" t="s">
        <v>15</v>
      </c>
      <c r="E46486" s="2">
        <v>0.2142361111111111</v>
      </c>
      <c r="F46486" t="s">
        <v>126</v>
      </c>
      <c r="G46486">
        <v>46485</v>
      </c>
      <c r="H46486">
        <v>14691</v>
      </c>
      <c r="I46486" t="s">
        <v>50813</v>
      </c>
    </row>
    <row r="46487" spans="1:9" x14ac:dyDescent="0.2">
      <c r="A46487" t="s">
        <v>1414</v>
      </c>
      <c r="B46487" t="s">
        <v>2871</v>
      </c>
      <c r="C46487" t="s">
        <v>48</v>
      </c>
      <c r="D46487" t="s">
        <v>155</v>
      </c>
      <c r="E46487" s="2">
        <v>0.21424768518518519</v>
      </c>
      <c r="F46487" t="s">
        <v>126</v>
      </c>
      <c r="G46487">
        <v>46486</v>
      </c>
      <c r="H46487">
        <v>14692</v>
      </c>
      <c r="I46487" t="s">
        <v>50813</v>
      </c>
    </row>
    <row r="46488" spans="1:9" x14ac:dyDescent="0.2">
      <c r="A46488" t="s">
        <v>44643</v>
      </c>
      <c r="B46488" t="s">
        <v>4358</v>
      </c>
      <c r="C46488" t="s">
        <v>99</v>
      </c>
      <c r="D46488" t="s">
        <v>284</v>
      </c>
      <c r="E46488" s="2">
        <v>0.21424768518518519</v>
      </c>
      <c r="F46488" t="s">
        <v>126</v>
      </c>
      <c r="G46488">
        <v>46487</v>
      </c>
      <c r="H46488">
        <v>14693</v>
      </c>
      <c r="I46488" t="s">
        <v>50813</v>
      </c>
    </row>
    <row r="46489" spans="1:9" x14ac:dyDescent="0.2">
      <c r="A46489" t="s">
        <v>5614</v>
      </c>
      <c r="B46489" t="s">
        <v>44644</v>
      </c>
      <c r="C46489" t="s">
        <v>48</v>
      </c>
      <c r="D46489" t="s">
        <v>299</v>
      </c>
      <c r="E46489" s="2">
        <v>0.21424768518518519</v>
      </c>
      <c r="F46489" t="s">
        <v>126</v>
      </c>
      <c r="G46489">
        <v>46488</v>
      </c>
      <c r="H46489">
        <v>14694</v>
      </c>
      <c r="I46489" t="s">
        <v>50813</v>
      </c>
    </row>
    <row r="46490" spans="1:9" x14ac:dyDescent="0.2">
      <c r="A46490" t="s">
        <v>44645</v>
      </c>
      <c r="B46490" t="s">
        <v>230</v>
      </c>
      <c r="C46490" t="s">
        <v>48</v>
      </c>
      <c r="D46490" t="s">
        <v>155</v>
      </c>
      <c r="E46490" s="2">
        <v>0.21425925925925926</v>
      </c>
      <c r="F46490" t="s">
        <v>11</v>
      </c>
      <c r="G46490">
        <v>46490</v>
      </c>
      <c r="H46490">
        <v>31795</v>
      </c>
      <c r="I46490" t="s">
        <v>50813</v>
      </c>
    </row>
    <row r="46491" spans="1:9" x14ac:dyDescent="0.2">
      <c r="A46491" t="s">
        <v>1793</v>
      </c>
      <c r="B46491" t="s">
        <v>6737</v>
      </c>
      <c r="C46491" t="s">
        <v>48</v>
      </c>
      <c r="D46491" t="s">
        <v>15</v>
      </c>
      <c r="E46491" s="2">
        <v>0.21425925925925926</v>
      </c>
      <c r="F46491" t="s">
        <v>126</v>
      </c>
      <c r="G46491">
        <v>46489</v>
      </c>
      <c r="H46491">
        <v>14695</v>
      </c>
      <c r="I46491" t="s">
        <v>50813</v>
      </c>
    </row>
    <row r="46492" spans="1:9" x14ac:dyDescent="0.2">
      <c r="A46492" t="s">
        <v>44646</v>
      </c>
      <c r="B46492" t="s">
        <v>44647</v>
      </c>
      <c r="C46492" t="s">
        <v>24</v>
      </c>
      <c r="D46492" t="s">
        <v>10</v>
      </c>
      <c r="E46492" s="2">
        <v>0.21425925925925926</v>
      </c>
      <c r="F46492" t="s">
        <v>11</v>
      </c>
      <c r="G46492">
        <v>46491</v>
      </c>
      <c r="H46492">
        <v>31796</v>
      </c>
      <c r="I46492" t="s">
        <v>50813</v>
      </c>
    </row>
    <row r="46493" spans="1:9" x14ac:dyDescent="0.2">
      <c r="A46493" t="s">
        <v>1382</v>
      </c>
      <c r="B46493" t="s">
        <v>791</v>
      </c>
      <c r="C46493" t="s">
        <v>99</v>
      </c>
      <c r="D46493" t="s">
        <v>87</v>
      </c>
      <c r="E46493" s="2">
        <v>0.21425925925925926</v>
      </c>
      <c r="F46493" t="s">
        <v>11</v>
      </c>
      <c r="G46493">
        <v>46492</v>
      </c>
      <c r="H46493">
        <v>31797</v>
      </c>
      <c r="I46493" t="s">
        <v>50813</v>
      </c>
    </row>
    <row r="46494" spans="1:9" x14ac:dyDescent="0.2">
      <c r="A46494" t="s">
        <v>30620</v>
      </c>
      <c r="B46494" t="s">
        <v>11328</v>
      </c>
      <c r="C46494" t="s">
        <v>48</v>
      </c>
      <c r="D46494" t="s">
        <v>299</v>
      </c>
      <c r="E46494" s="2">
        <v>0.21427083333333333</v>
      </c>
      <c r="F46494" t="s">
        <v>11</v>
      </c>
      <c r="G46494">
        <v>46493</v>
      </c>
      <c r="H46494">
        <v>31798</v>
      </c>
      <c r="I46494" t="s">
        <v>50813</v>
      </c>
    </row>
    <row r="46495" spans="1:9" x14ac:dyDescent="0.2">
      <c r="A46495" t="s">
        <v>44648</v>
      </c>
      <c r="B46495" t="s">
        <v>8293</v>
      </c>
      <c r="C46495" t="s">
        <v>249</v>
      </c>
      <c r="D46495" t="s">
        <v>10</v>
      </c>
      <c r="E46495" s="2">
        <v>0.21427083333333333</v>
      </c>
      <c r="F46495" t="s">
        <v>11</v>
      </c>
      <c r="G46495">
        <v>46494</v>
      </c>
      <c r="H46495">
        <v>31799</v>
      </c>
      <c r="I46495" t="s">
        <v>50813</v>
      </c>
    </row>
    <row r="46496" spans="1:9" x14ac:dyDescent="0.2">
      <c r="A46496" t="s">
        <v>1652</v>
      </c>
      <c r="B46496" t="s">
        <v>3293</v>
      </c>
      <c r="C46496" t="s">
        <v>58</v>
      </c>
      <c r="D46496" t="s">
        <v>10</v>
      </c>
      <c r="E46496" s="2">
        <v>0.21428240740740739</v>
      </c>
      <c r="F46496" t="s">
        <v>126</v>
      </c>
      <c r="G46496">
        <v>46497</v>
      </c>
      <c r="H46496">
        <v>14696</v>
      </c>
      <c r="I46496" t="s">
        <v>50813</v>
      </c>
    </row>
    <row r="46497" spans="1:9" x14ac:dyDescent="0.2">
      <c r="A46497" t="s">
        <v>1652</v>
      </c>
      <c r="B46497" t="s">
        <v>44649</v>
      </c>
      <c r="C46497" t="s">
        <v>58</v>
      </c>
      <c r="D46497" t="s">
        <v>15</v>
      </c>
      <c r="E46497" s="2">
        <v>0.21428240740740739</v>
      </c>
      <c r="F46497" t="s">
        <v>11</v>
      </c>
      <c r="G46497">
        <v>46495</v>
      </c>
      <c r="H46497">
        <v>31800</v>
      </c>
      <c r="I46497" t="s">
        <v>50813</v>
      </c>
    </row>
    <row r="46498" spans="1:9" x14ac:dyDescent="0.2">
      <c r="A46498" t="s">
        <v>5316</v>
      </c>
      <c r="B46498" t="s">
        <v>20386</v>
      </c>
      <c r="C46498" t="s">
        <v>48</v>
      </c>
      <c r="D46498" t="s">
        <v>15</v>
      </c>
      <c r="E46498" s="2">
        <v>0.21428240740740739</v>
      </c>
      <c r="F46498" t="s">
        <v>11</v>
      </c>
      <c r="G46498">
        <v>46496</v>
      </c>
      <c r="H46498">
        <v>31801</v>
      </c>
      <c r="I46498" t="s">
        <v>50813</v>
      </c>
    </row>
    <row r="46499" spans="1:9" x14ac:dyDescent="0.2">
      <c r="A46499" t="s">
        <v>44650</v>
      </c>
      <c r="B46499" t="s">
        <v>109</v>
      </c>
      <c r="C46499" t="s">
        <v>99</v>
      </c>
      <c r="D46499" t="s">
        <v>15</v>
      </c>
      <c r="E46499" s="2">
        <v>0.21430555555555555</v>
      </c>
      <c r="F46499" t="s">
        <v>11</v>
      </c>
      <c r="G46499">
        <v>46498</v>
      </c>
      <c r="H46499">
        <v>31802</v>
      </c>
      <c r="I46499" t="s">
        <v>50813</v>
      </c>
    </row>
    <row r="46500" spans="1:9" x14ac:dyDescent="0.2">
      <c r="A46500" t="s">
        <v>44651</v>
      </c>
      <c r="B46500" t="s">
        <v>44652</v>
      </c>
      <c r="C46500" t="s">
        <v>346</v>
      </c>
      <c r="D46500" t="s">
        <v>284</v>
      </c>
      <c r="E46500" s="2">
        <v>0.21430555555555555</v>
      </c>
      <c r="F46500" t="s">
        <v>11</v>
      </c>
      <c r="G46500">
        <v>46499</v>
      </c>
      <c r="H46500">
        <v>31803</v>
      </c>
      <c r="I46500" t="s">
        <v>50813</v>
      </c>
    </row>
    <row r="46501" spans="1:9" x14ac:dyDescent="0.2">
      <c r="A46501" t="s">
        <v>8091</v>
      </c>
      <c r="B46501" t="s">
        <v>28290</v>
      </c>
      <c r="C46501" t="s">
        <v>249</v>
      </c>
      <c r="D46501" t="s">
        <v>155</v>
      </c>
      <c r="E46501" s="2">
        <v>0.21431712962962962</v>
      </c>
      <c r="F46501" t="s">
        <v>126</v>
      </c>
      <c r="G46501">
        <v>46500</v>
      </c>
      <c r="H46501">
        <v>14697</v>
      </c>
      <c r="I46501" t="s">
        <v>50813</v>
      </c>
    </row>
    <row r="46502" spans="1:9" x14ac:dyDescent="0.2">
      <c r="A46502" t="s">
        <v>9512</v>
      </c>
      <c r="B46502" t="s">
        <v>230</v>
      </c>
      <c r="C46502" t="s">
        <v>48</v>
      </c>
      <c r="D46502" t="s">
        <v>15</v>
      </c>
      <c r="E46502" s="2">
        <v>0.21431712962962962</v>
      </c>
      <c r="F46502" t="s">
        <v>11</v>
      </c>
      <c r="G46502">
        <v>46501</v>
      </c>
      <c r="H46502">
        <v>31804</v>
      </c>
      <c r="I46502" t="s">
        <v>50813</v>
      </c>
    </row>
    <row r="46503" spans="1:9" x14ac:dyDescent="0.2">
      <c r="A46503" t="s">
        <v>44653</v>
      </c>
      <c r="B46503" t="s">
        <v>44654</v>
      </c>
      <c r="C46503" t="s">
        <v>249</v>
      </c>
      <c r="D46503" t="s">
        <v>155</v>
      </c>
      <c r="E46503" s="2">
        <v>0.21431712962962962</v>
      </c>
      <c r="F46503" t="s">
        <v>11</v>
      </c>
      <c r="G46503">
        <v>46502</v>
      </c>
      <c r="H46503">
        <v>31805</v>
      </c>
      <c r="I46503" t="s">
        <v>50813</v>
      </c>
    </row>
    <row r="46504" spans="1:9" x14ac:dyDescent="0.2">
      <c r="A46504" t="s">
        <v>29798</v>
      </c>
      <c r="B46504" t="s">
        <v>11477</v>
      </c>
      <c r="C46504" t="s">
        <v>813</v>
      </c>
      <c r="D46504" t="s">
        <v>5324</v>
      </c>
      <c r="E46504" s="2">
        <v>0.21432870370370372</v>
      </c>
      <c r="F46504" t="s">
        <v>126</v>
      </c>
      <c r="G46504">
        <v>46504</v>
      </c>
      <c r="H46504">
        <v>14698</v>
      </c>
      <c r="I46504" t="s">
        <v>50813</v>
      </c>
    </row>
    <row r="46505" spans="1:9" x14ac:dyDescent="0.2">
      <c r="A46505" t="s">
        <v>44655</v>
      </c>
      <c r="B46505" t="s">
        <v>44656</v>
      </c>
      <c r="C46505" t="s">
        <v>978</v>
      </c>
      <c r="D46505" t="s">
        <v>284</v>
      </c>
      <c r="E46505" s="2">
        <v>0.21432870370370372</v>
      </c>
      <c r="F46505" t="s">
        <v>11</v>
      </c>
      <c r="G46505">
        <v>46503</v>
      </c>
      <c r="H46505">
        <v>31806</v>
      </c>
      <c r="I46505" t="s">
        <v>50813</v>
      </c>
    </row>
    <row r="46506" spans="1:9" x14ac:dyDescent="0.2">
      <c r="A46506" t="s">
        <v>44658</v>
      </c>
      <c r="B46506" t="s">
        <v>2871</v>
      </c>
      <c r="C46506" t="s">
        <v>99</v>
      </c>
      <c r="D46506" t="s">
        <v>284</v>
      </c>
      <c r="E46506" s="2">
        <v>0.21434027777777778</v>
      </c>
      <c r="F46506" t="s">
        <v>126</v>
      </c>
      <c r="G46506">
        <v>46506</v>
      </c>
      <c r="H46506">
        <v>14699</v>
      </c>
      <c r="I46506" t="s">
        <v>50813</v>
      </c>
    </row>
    <row r="46507" spans="1:9" x14ac:dyDescent="0.2">
      <c r="A46507" t="s">
        <v>44657</v>
      </c>
      <c r="B46507" t="s">
        <v>651</v>
      </c>
      <c r="C46507" t="s">
        <v>99</v>
      </c>
      <c r="D46507" t="s">
        <v>284</v>
      </c>
      <c r="E46507" s="2">
        <v>0.21434027777777778</v>
      </c>
      <c r="F46507" t="s">
        <v>11</v>
      </c>
      <c r="G46507">
        <v>46505</v>
      </c>
      <c r="H46507">
        <v>31807</v>
      </c>
      <c r="I46507" t="s">
        <v>50813</v>
      </c>
    </row>
    <row r="46508" spans="1:9" x14ac:dyDescent="0.2">
      <c r="A46508" t="s">
        <v>306</v>
      </c>
      <c r="B46508" t="s">
        <v>19998</v>
      </c>
      <c r="C46508" t="s">
        <v>741</v>
      </c>
      <c r="D46508" t="s">
        <v>299</v>
      </c>
      <c r="E46508" s="2">
        <v>0.21434027777777778</v>
      </c>
      <c r="F46508" t="s">
        <v>126</v>
      </c>
      <c r="G46508">
        <v>46507</v>
      </c>
      <c r="H46508">
        <v>14700</v>
      </c>
      <c r="I46508" t="s">
        <v>50813</v>
      </c>
    </row>
    <row r="46509" spans="1:9" x14ac:dyDescent="0.2">
      <c r="A46509" t="s">
        <v>2319</v>
      </c>
      <c r="B46509" t="s">
        <v>1969</v>
      </c>
      <c r="C46509" t="s">
        <v>48</v>
      </c>
      <c r="D46509" t="s">
        <v>3041</v>
      </c>
      <c r="E46509" s="2">
        <v>0.21434027777777778</v>
      </c>
      <c r="F46509" t="s">
        <v>11</v>
      </c>
      <c r="G46509">
        <v>46509</v>
      </c>
      <c r="H46509">
        <v>31808</v>
      </c>
      <c r="I46509" t="s">
        <v>50813</v>
      </c>
    </row>
    <row r="46510" spans="1:9" x14ac:dyDescent="0.2">
      <c r="A46510" t="s">
        <v>44659</v>
      </c>
      <c r="B46510" t="s">
        <v>9017</v>
      </c>
      <c r="C46510" t="s">
        <v>99</v>
      </c>
      <c r="D46510" t="s">
        <v>10</v>
      </c>
      <c r="E46510" s="2">
        <v>0.21434027777777778</v>
      </c>
      <c r="F46510" t="s">
        <v>126</v>
      </c>
      <c r="G46510">
        <v>46508</v>
      </c>
      <c r="H46510">
        <v>14701</v>
      </c>
      <c r="I46510" t="s">
        <v>50813</v>
      </c>
    </row>
    <row r="46511" spans="1:9" x14ac:dyDescent="0.2">
      <c r="A46511" t="s">
        <v>44660</v>
      </c>
      <c r="B46511" t="s">
        <v>2862</v>
      </c>
      <c r="C46511" t="s">
        <v>48</v>
      </c>
      <c r="D46511" t="s">
        <v>284</v>
      </c>
      <c r="E46511" s="2">
        <v>0.21434027777777778</v>
      </c>
      <c r="F46511" t="s">
        <v>11</v>
      </c>
      <c r="G46511">
        <v>46510</v>
      </c>
      <c r="H46511">
        <v>31809</v>
      </c>
      <c r="I46511" t="s">
        <v>50813</v>
      </c>
    </row>
    <row r="46512" spans="1:9" x14ac:dyDescent="0.2">
      <c r="A46512" t="s">
        <v>26383</v>
      </c>
      <c r="B46512" t="s">
        <v>4944</v>
      </c>
      <c r="C46512" t="s">
        <v>48</v>
      </c>
      <c r="D46512" t="s">
        <v>155</v>
      </c>
      <c r="E46512" s="2">
        <v>0.21435185185185185</v>
      </c>
      <c r="F46512" t="s">
        <v>126</v>
      </c>
      <c r="G46512">
        <v>46511</v>
      </c>
      <c r="H46512">
        <v>14702</v>
      </c>
      <c r="I46512" t="s">
        <v>50813</v>
      </c>
    </row>
    <row r="46513" spans="1:9" x14ac:dyDescent="0.2">
      <c r="A46513" t="s">
        <v>44661</v>
      </c>
      <c r="B46513" t="s">
        <v>226</v>
      </c>
      <c r="C46513" t="s">
        <v>92</v>
      </c>
      <c r="D46513" t="s">
        <v>299</v>
      </c>
      <c r="E46513" s="2">
        <v>0.21437500000000001</v>
      </c>
      <c r="F46513" t="s">
        <v>11</v>
      </c>
      <c r="G46513">
        <v>46512</v>
      </c>
      <c r="H46513">
        <v>31810</v>
      </c>
      <c r="I46513" t="s">
        <v>50813</v>
      </c>
    </row>
    <row r="46514" spans="1:9" x14ac:dyDescent="0.2">
      <c r="A46514" t="s">
        <v>44662</v>
      </c>
      <c r="B46514" t="s">
        <v>17168</v>
      </c>
      <c r="C46514" t="s">
        <v>48</v>
      </c>
      <c r="D46514" t="s">
        <v>87</v>
      </c>
      <c r="E46514" s="2">
        <v>0.21438657407407408</v>
      </c>
      <c r="F46514" t="s">
        <v>126</v>
      </c>
      <c r="G46514">
        <v>46513</v>
      </c>
      <c r="H46514">
        <v>14703</v>
      </c>
      <c r="I46514" t="s">
        <v>50813</v>
      </c>
    </row>
    <row r="46515" spans="1:9" x14ac:dyDescent="0.2">
      <c r="A46515" t="s">
        <v>44663</v>
      </c>
      <c r="B46515" t="s">
        <v>1012</v>
      </c>
      <c r="C46515" t="s">
        <v>346</v>
      </c>
      <c r="D46515" t="s">
        <v>15</v>
      </c>
      <c r="E46515" s="2">
        <v>0.21438657407407408</v>
      </c>
      <c r="F46515" t="s">
        <v>11</v>
      </c>
      <c r="G46515">
        <v>46514</v>
      </c>
      <c r="H46515">
        <v>31811</v>
      </c>
      <c r="I46515" t="s">
        <v>50813</v>
      </c>
    </row>
    <row r="46516" spans="1:9" x14ac:dyDescent="0.2">
      <c r="A46516" t="s">
        <v>44664</v>
      </c>
      <c r="B46516" t="s">
        <v>4754</v>
      </c>
      <c r="C46516" t="s">
        <v>48</v>
      </c>
      <c r="D46516" t="s">
        <v>10</v>
      </c>
      <c r="E46516" s="2">
        <v>0.21440972222222221</v>
      </c>
      <c r="F46516" t="s">
        <v>126</v>
      </c>
      <c r="G46516">
        <v>46515</v>
      </c>
      <c r="H46516">
        <v>14704</v>
      </c>
      <c r="I46516" t="s">
        <v>50813</v>
      </c>
    </row>
    <row r="46517" spans="1:9" x14ac:dyDescent="0.2">
      <c r="A46517" t="s">
        <v>44665</v>
      </c>
      <c r="B46517" t="s">
        <v>44666</v>
      </c>
      <c r="C46517" t="s">
        <v>3828</v>
      </c>
      <c r="D46517" t="s">
        <v>284</v>
      </c>
      <c r="E46517" s="2">
        <v>0.2144212962962963</v>
      </c>
      <c r="F46517" t="s">
        <v>126</v>
      </c>
      <c r="G46517">
        <v>46516</v>
      </c>
      <c r="H46517">
        <v>14705</v>
      </c>
      <c r="I46517" t="s">
        <v>50813</v>
      </c>
    </row>
    <row r="46518" spans="1:9" x14ac:dyDescent="0.2">
      <c r="A46518" t="s">
        <v>44669</v>
      </c>
      <c r="B46518" t="s">
        <v>1294</v>
      </c>
      <c r="C46518" t="s">
        <v>249</v>
      </c>
      <c r="D46518" t="s">
        <v>15</v>
      </c>
      <c r="E46518" s="2">
        <v>0.21443287037037037</v>
      </c>
      <c r="F46518" t="s">
        <v>11</v>
      </c>
      <c r="G46518">
        <v>46519</v>
      </c>
      <c r="H46518">
        <v>31812</v>
      </c>
      <c r="I46518" t="s">
        <v>50813</v>
      </c>
    </row>
    <row r="46519" spans="1:9" x14ac:dyDescent="0.2">
      <c r="A46519" t="s">
        <v>44667</v>
      </c>
      <c r="B46519" t="s">
        <v>2711</v>
      </c>
      <c r="C46519" t="s">
        <v>132</v>
      </c>
      <c r="D46519" t="s">
        <v>10</v>
      </c>
      <c r="E46519" s="2">
        <v>0.21443287037037037</v>
      </c>
      <c r="F46519" t="s">
        <v>126</v>
      </c>
      <c r="G46519">
        <v>46517</v>
      </c>
      <c r="H46519">
        <v>14706</v>
      </c>
      <c r="I46519" t="s">
        <v>50813</v>
      </c>
    </row>
    <row r="46520" spans="1:9" x14ac:dyDescent="0.2">
      <c r="A46520" t="s">
        <v>26250</v>
      </c>
      <c r="B46520" t="s">
        <v>614</v>
      </c>
      <c r="C46520" t="s">
        <v>99</v>
      </c>
      <c r="D46520" t="s">
        <v>155</v>
      </c>
      <c r="E46520" s="2">
        <v>0.21443287037037037</v>
      </c>
      <c r="F46520" t="s">
        <v>11</v>
      </c>
      <c r="G46520">
        <v>46520</v>
      </c>
      <c r="H46520">
        <v>31813</v>
      </c>
      <c r="I46520" t="s">
        <v>50813</v>
      </c>
    </row>
    <row r="46521" spans="1:9" x14ac:dyDescent="0.2">
      <c r="A46521" t="s">
        <v>29489</v>
      </c>
      <c r="B46521" t="s">
        <v>44668</v>
      </c>
      <c r="C46521" t="s">
        <v>813</v>
      </c>
      <c r="D46521" t="s">
        <v>299</v>
      </c>
      <c r="E46521" s="2">
        <v>0.21443287037037037</v>
      </c>
      <c r="F46521" t="s">
        <v>126</v>
      </c>
      <c r="G46521">
        <v>46518</v>
      </c>
      <c r="H46521">
        <v>14707</v>
      </c>
      <c r="I46521" t="s">
        <v>50813</v>
      </c>
    </row>
    <row r="46522" spans="1:9" x14ac:dyDescent="0.2">
      <c r="A46522" t="s">
        <v>44670</v>
      </c>
      <c r="B46522" t="s">
        <v>2343</v>
      </c>
      <c r="C46522" t="s">
        <v>48</v>
      </c>
      <c r="D46522" t="s">
        <v>87</v>
      </c>
      <c r="E46522" s="2">
        <v>0.21444444444444444</v>
      </c>
      <c r="F46522" t="s">
        <v>11</v>
      </c>
      <c r="G46522">
        <v>46521</v>
      </c>
      <c r="H46522">
        <v>31814</v>
      </c>
      <c r="I46522" t="s">
        <v>50813</v>
      </c>
    </row>
    <row r="46523" spans="1:9" x14ac:dyDescent="0.2">
      <c r="A46523" t="s">
        <v>2156</v>
      </c>
      <c r="B46523" t="s">
        <v>20753</v>
      </c>
      <c r="C46523" t="s">
        <v>48</v>
      </c>
      <c r="D46523" t="s">
        <v>15</v>
      </c>
      <c r="E46523" s="2">
        <v>0.21444444444444444</v>
      </c>
      <c r="F46523" t="s">
        <v>126</v>
      </c>
      <c r="G46523">
        <v>46523</v>
      </c>
      <c r="H46523">
        <v>14708</v>
      </c>
      <c r="I46523" t="s">
        <v>50813</v>
      </c>
    </row>
    <row r="46524" spans="1:9" x14ac:dyDescent="0.2">
      <c r="A46524" t="s">
        <v>44671</v>
      </c>
      <c r="B46524" t="s">
        <v>5843</v>
      </c>
      <c r="C46524" t="s">
        <v>48</v>
      </c>
      <c r="D46524" t="s">
        <v>267</v>
      </c>
      <c r="E46524" s="2">
        <v>0.21444444444444444</v>
      </c>
      <c r="F46524" t="s">
        <v>11</v>
      </c>
      <c r="G46524">
        <v>46522</v>
      </c>
      <c r="H46524">
        <v>31815</v>
      </c>
      <c r="I46524" t="s">
        <v>50813</v>
      </c>
    </row>
    <row r="46525" spans="1:9" x14ac:dyDescent="0.2">
      <c r="A46525" t="s">
        <v>44672</v>
      </c>
      <c r="B46525" t="s">
        <v>16579</v>
      </c>
      <c r="C46525" t="s">
        <v>99</v>
      </c>
      <c r="D46525" t="s">
        <v>10</v>
      </c>
      <c r="E46525" s="2">
        <v>0.21445601851851853</v>
      </c>
      <c r="F46525" t="s">
        <v>126</v>
      </c>
      <c r="G46525">
        <v>46524</v>
      </c>
      <c r="H46525">
        <v>14709</v>
      </c>
      <c r="I46525" t="s">
        <v>50813</v>
      </c>
    </row>
    <row r="46526" spans="1:9" x14ac:dyDescent="0.2">
      <c r="A46526" t="s">
        <v>44673</v>
      </c>
      <c r="B46526" t="s">
        <v>11616</v>
      </c>
      <c r="C46526" t="s">
        <v>1464</v>
      </c>
      <c r="D46526" t="s">
        <v>10</v>
      </c>
      <c r="E46526" s="2">
        <v>0.21445601851851853</v>
      </c>
      <c r="F46526" t="s">
        <v>126</v>
      </c>
      <c r="G46526">
        <v>46525</v>
      </c>
      <c r="H46526">
        <v>14710</v>
      </c>
      <c r="I46526" t="s">
        <v>50813</v>
      </c>
    </row>
    <row r="46527" spans="1:9" x14ac:dyDescent="0.2">
      <c r="A46527" t="s">
        <v>10056</v>
      </c>
      <c r="B46527" t="s">
        <v>191</v>
      </c>
      <c r="C46527" t="s">
        <v>813</v>
      </c>
      <c r="D46527" t="s">
        <v>299</v>
      </c>
      <c r="E46527" s="2">
        <v>0.2144675925925926</v>
      </c>
      <c r="F46527" t="s">
        <v>126</v>
      </c>
      <c r="G46527">
        <v>46526</v>
      </c>
      <c r="H46527">
        <v>14711</v>
      </c>
      <c r="I46527" t="s">
        <v>50813</v>
      </c>
    </row>
    <row r="46528" spans="1:9" x14ac:dyDescent="0.2">
      <c r="A46528" t="s">
        <v>17763</v>
      </c>
      <c r="B46528" t="s">
        <v>407</v>
      </c>
      <c r="C46528" t="s">
        <v>48</v>
      </c>
      <c r="D46528" t="s">
        <v>267</v>
      </c>
      <c r="E46528" s="2">
        <v>0.21447916666666667</v>
      </c>
      <c r="F46528" t="s">
        <v>11</v>
      </c>
      <c r="G46528">
        <v>46530</v>
      </c>
      <c r="H46528">
        <v>31816</v>
      </c>
      <c r="I46528" t="s">
        <v>50813</v>
      </c>
    </row>
    <row r="46529" spans="1:9" x14ac:dyDescent="0.2">
      <c r="A46529" t="s">
        <v>21327</v>
      </c>
      <c r="B46529" t="s">
        <v>44674</v>
      </c>
      <c r="C46529" t="s">
        <v>67</v>
      </c>
      <c r="D46529" t="s">
        <v>10</v>
      </c>
      <c r="E46529" s="2">
        <v>0.21447916666666667</v>
      </c>
      <c r="F46529" t="s">
        <v>126</v>
      </c>
      <c r="G46529">
        <v>46527</v>
      </c>
      <c r="H46529">
        <v>14712</v>
      </c>
      <c r="I46529" t="s">
        <v>50813</v>
      </c>
    </row>
    <row r="46530" spans="1:9" x14ac:dyDescent="0.2">
      <c r="A46530" t="s">
        <v>17633</v>
      </c>
      <c r="B46530" t="s">
        <v>559</v>
      </c>
      <c r="C46530" t="s">
        <v>48</v>
      </c>
      <c r="D46530" t="s">
        <v>267</v>
      </c>
      <c r="E46530" s="2">
        <v>0.21447916666666667</v>
      </c>
      <c r="F46530" t="s">
        <v>11</v>
      </c>
      <c r="G46530">
        <v>46531</v>
      </c>
      <c r="H46530">
        <v>31817</v>
      </c>
      <c r="I46530" t="s">
        <v>50813</v>
      </c>
    </row>
    <row r="46531" spans="1:9" x14ac:dyDescent="0.2">
      <c r="A46531" t="s">
        <v>6299</v>
      </c>
      <c r="B46531" t="s">
        <v>44675</v>
      </c>
      <c r="C46531" t="s">
        <v>249</v>
      </c>
      <c r="D46531" t="s">
        <v>87</v>
      </c>
      <c r="E46531" s="2">
        <v>0.21447916666666667</v>
      </c>
      <c r="F46531" t="s">
        <v>126</v>
      </c>
      <c r="G46531">
        <v>46528</v>
      </c>
      <c r="H46531">
        <v>14713</v>
      </c>
      <c r="I46531" t="s">
        <v>50813</v>
      </c>
    </row>
    <row r="46532" spans="1:9" x14ac:dyDescent="0.2">
      <c r="A46532" t="s">
        <v>17763</v>
      </c>
      <c r="B46532" t="s">
        <v>3725</v>
      </c>
      <c r="C46532" t="s">
        <v>48</v>
      </c>
      <c r="D46532" t="s">
        <v>284</v>
      </c>
      <c r="E46532" s="2">
        <v>0.21447916666666667</v>
      </c>
      <c r="F46532" t="s">
        <v>126</v>
      </c>
      <c r="G46532">
        <v>46529</v>
      </c>
      <c r="H46532">
        <v>14714</v>
      </c>
      <c r="I46532" t="s">
        <v>50813</v>
      </c>
    </row>
    <row r="46533" spans="1:9" x14ac:dyDescent="0.2">
      <c r="A46533" t="s">
        <v>6242</v>
      </c>
      <c r="B46533" t="s">
        <v>18531</v>
      </c>
      <c r="C46533" t="s">
        <v>48</v>
      </c>
      <c r="D46533" t="s">
        <v>299</v>
      </c>
      <c r="E46533" s="2">
        <v>0.21449074074074073</v>
      </c>
      <c r="F46533" t="s">
        <v>11</v>
      </c>
      <c r="G46533">
        <v>46532</v>
      </c>
      <c r="H46533">
        <v>31818</v>
      </c>
      <c r="I46533" t="s">
        <v>50813</v>
      </c>
    </row>
    <row r="46534" spans="1:9" x14ac:dyDescent="0.2">
      <c r="A46534" t="s">
        <v>6299</v>
      </c>
      <c r="B46534" t="s">
        <v>538</v>
      </c>
      <c r="C46534" t="s">
        <v>249</v>
      </c>
      <c r="D46534" t="s">
        <v>5324</v>
      </c>
      <c r="E46534" s="2">
        <v>0.21449074074074073</v>
      </c>
      <c r="F46534" t="s">
        <v>11</v>
      </c>
      <c r="G46534">
        <v>46533</v>
      </c>
      <c r="H46534">
        <v>31819</v>
      </c>
      <c r="I46534" t="s">
        <v>50813</v>
      </c>
    </row>
    <row r="46535" spans="1:9" x14ac:dyDescent="0.2">
      <c r="A46535" t="s">
        <v>44676</v>
      </c>
      <c r="B46535" t="s">
        <v>1230</v>
      </c>
      <c r="C46535" t="s">
        <v>813</v>
      </c>
      <c r="D46535" t="s">
        <v>299</v>
      </c>
      <c r="E46535" s="2">
        <v>0.21450231481481483</v>
      </c>
      <c r="F46535" t="s">
        <v>126</v>
      </c>
      <c r="G46535">
        <v>46536</v>
      </c>
      <c r="H46535">
        <v>14715</v>
      </c>
      <c r="I46535" t="s">
        <v>50813</v>
      </c>
    </row>
    <row r="46536" spans="1:9" x14ac:dyDescent="0.2">
      <c r="A46536" t="s">
        <v>4653</v>
      </c>
      <c r="B46536" t="s">
        <v>109</v>
      </c>
      <c r="C46536" t="s">
        <v>298</v>
      </c>
      <c r="D46536" t="s">
        <v>267</v>
      </c>
      <c r="E46536" s="2">
        <v>0.21450231481481483</v>
      </c>
      <c r="F46536" t="s">
        <v>11</v>
      </c>
      <c r="G46536">
        <v>46534</v>
      </c>
      <c r="H46536">
        <v>31820</v>
      </c>
      <c r="I46536" t="s">
        <v>50813</v>
      </c>
    </row>
    <row r="46537" spans="1:9" x14ac:dyDescent="0.2">
      <c r="A46537" t="s">
        <v>44677</v>
      </c>
      <c r="B46537" t="s">
        <v>17780</v>
      </c>
      <c r="C46537" t="s">
        <v>99</v>
      </c>
      <c r="D46537" t="s">
        <v>284</v>
      </c>
      <c r="E46537" s="2">
        <v>0.21450231481481483</v>
      </c>
      <c r="F46537" t="s">
        <v>126</v>
      </c>
      <c r="G46537">
        <v>46537</v>
      </c>
      <c r="H46537">
        <v>14716</v>
      </c>
      <c r="I46537" t="s">
        <v>50813</v>
      </c>
    </row>
    <row r="46538" spans="1:9" x14ac:dyDescent="0.2">
      <c r="A46538" t="s">
        <v>15659</v>
      </c>
      <c r="B46538" t="s">
        <v>3946</v>
      </c>
      <c r="C46538" t="s">
        <v>235</v>
      </c>
      <c r="D46538" t="s">
        <v>5324</v>
      </c>
      <c r="E46538" s="2">
        <v>0.21450231481481483</v>
      </c>
      <c r="F46538" t="s">
        <v>11</v>
      </c>
      <c r="G46538">
        <v>46535</v>
      </c>
      <c r="H46538">
        <v>31821</v>
      </c>
      <c r="I46538" t="s">
        <v>50813</v>
      </c>
    </row>
    <row r="46539" spans="1:9" x14ac:dyDescent="0.2">
      <c r="A46539" t="s">
        <v>4653</v>
      </c>
      <c r="B46539" t="s">
        <v>16527</v>
      </c>
      <c r="C46539" t="s">
        <v>298</v>
      </c>
      <c r="D46539" t="s">
        <v>267</v>
      </c>
      <c r="E46539" s="2">
        <v>0.21451388888888889</v>
      </c>
      <c r="F46539" t="s">
        <v>126</v>
      </c>
      <c r="G46539">
        <v>46539</v>
      </c>
      <c r="H46539">
        <v>14717</v>
      </c>
      <c r="I46539" t="s">
        <v>50813</v>
      </c>
    </row>
    <row r="46540" spans="1:9" x14ac:dyDescent="0.2">
      <c r="A46540" t="s">
        <v>44678</v>
      </c>
      <c r="B46540" t="s">
        <v>11878</v>
      </c>
      <c r="C46540" t="s">
        <v>1996</v>
      </c>
      <c r="D46540" t="s">
        <v>284</v>
      </c>
      <c r="E46540" s="2">
        <v>0.21451388888888889</v>
      </c>
      <c r="F46540" t="s">
        <v>11</v>
      </c>
      <c r="G46540">
        <v>46538</v>
      </c>
      <c r="H46540">
        <v>31822</v>
      </c>
      <c r="I46540" t="s">
        <v>50813</v>
      </c>
    </row>
    <row r="46541" spans="1:9" x14ac:dyDescent="0.2">
      <c r="A46541" t="s">
        <v>44679</v>
      </c>
      <c r="B46541" t="s">
        <v>19727</v>
      </c>
      <c r="C46541" t="s">
        <v>3828</v>
      </c>
      <c r="D46541" t="s">
        <v>155</v>
      </c>
      <c r="E46541" s="2">
        <v>0.21451388888888889</v>
      </c>
      <c r="F46541" t="s">
        <v>126</v>
      </c>
      <c r="G46541">
        <v>46540</v>
      </c>
      <c r="H46541">
        <v>14718</v>
      </c>
      <c r="I46541" t="s">
        <v>50813</v>
      </c>
    </row>
    <row r="46542" spans="1:9" x14ac:dyDescent="0.2">
      <c r="A46542" t="s">
        <v>44680</v>
      </c>
      <c r="B46542" t="s">
        <v>8913</v>
      </c>
      <c r="C46542" t="s">
        <v>48</v>
      </c>
      <c r="D46542" t="s">
        <v>87</v>
      </c>
      <c r="E46542" s="2">
        <v>0.21451388888888889</v>
      </c>
      <c r="F46542" t="s">
        <v>126</v>
      </c>
      <c r="G46542">
        <v>46541</v>
      </c>
      <c r="H46542">
        <v>14719</v>
      </c>
      <c r="I46542" t="s">
        <v>50813</v>
      </c>
    </row>
    <row r="46543" spans="1:9" x14ac:dyDescent="0.2">
      <c r="A46543" t="s">
        <v>32310</v>
      </c>
      <c r="B46543" t="s">
        <v>44681</v>
      </c>
      <c r="C46543" t="s">
        <v>567</v>
      </c>
      <c r="D46543" t="s">
        <v>155</v>
      </c>
      <c r="E46543" s="2">
        <v>0.21452546296296296</v>
      </c>
      <c r="F46543" t="s">
        <v>11</v>
      </c>
      <c r="G46543">
        <v>46543</v>
      </c>
      <c r="H46543">
        <v>31823</v>
      </c>
      <c r="I46543" t="s">
        <v>50813</v>
      </c>
    </row>
    <row r="46544" spans="1:9" x14ac:dyDescent="0.2">
      <c r="A46544" t="s">
        <v>2178</v>
      </c>
      <c r="B46544" t="s">
        <v>35683</v>
      </c>
      <c r="C46544" t="s">
        <v>99</v>
      </c>
      <c r="D46544" t="s">
        <v>267</v>
      </c>
      <c r="E46544" s="2">
        <v>0.21452546296296296</v>
      </c>
      <c r="F46544" t="s">
        <v>126</v>
      </c>
      <c r="G46544">
        <v>46542</v>
      </c>
      <c r="H46544">
        <v>14720</v>
      </c>
      <c r="I46544" t="s">
        <v>50813</v>
      </c>
    </row>
    <row r="46545" spans="1:9" x14ac:dyDescent="0.2">
      <c r="A46545" t="s">
        <v>44682</v>
      </c>
      <c r="B46545" t="s">
        <v>33333</v>
      </c>
      <c r="C46545" t="s">
        <v>249</v>
      </c>
      <c r="D46545" t="s">
        <v>155</v>
      </c>
      <c r="E46545" s="2">
        <v>0.21453703703703703</v>
      </c>
      <c r="F46545" t="s">
        <v>126</v>
      </c>
      <c r="G46545">
        <v>46544</v>
      </c>
      <c r="H46545">
        <v>14721</v>
      </c>
      <c r="I46545" t="s">
        <v>50813</v>
      </c>
    </row>
    <row r="46546" spans="1:9" x14ac:dyDescent="0.2">
      <c r="A46546" t="s">
        <v>44683</v>
      </c>
      <c r="B46546" t="s">
        <v>44684</v>
      </c>
      <c r="C46546" t="s">
        <v>249</v>
      </c>
      <c r="D46546" t="s">
        <v>15</v>
      </c>
      <c r="E46546" s="2">
        <v>0.21453703703703703</v>
      </c>
      <c r="F46546" t="s">
        <v>126</v>
      </c>
      <c r="G46546">
        <v>46545</v>
      </c>
      <c r="H46546">
        <v>14722</v>
      </c>
      <c r="I46546" t="s">
        <v>50813</v>
      </c>
    </row>
    <row r="46547" spans="1:9" x14ac:dyDescent="0.2">
      <c r="A46547" t="s">
        <v>44685</v>
      </c>
      <c r="B46547" t="s">
        <v>44686</v>
      </c>
      <c r="C46547" t="s">
        <v>242</v>
      </c>
      <c r="D46547" t="s">
        <v>5324</v>
      </c>
      <c r="E46547" s="2">
        <v>0.21454861111111112</v>
      </c>
      <c r="F46547" t="s">
        <v>11</v>
      </c>
      <c r="G46547">
        <v>46546</v>
      </c>
      <c r="H46547">
        <v>31824</v>
      </c>
      <c r="I46547" t="s">
        <v>50813</v>
      </c>
    </row>
    <row r="46548" spans="1:9" x14ac:dyDescent="0.2">
      <c r="A46548" t="s">
        <v>38003</v>
      </c>
      <c r="B46548" t="s">
        <v>9525</v>
      </c>
      <c r="C46548" t="s">
        <v>99</v>
      </c>
      <c r="D46548" t="s">
        <v>15</v>
      </c>
      <c r="E46548" s="2">
        <v>0.21454861111111112</v>
      </c>
      <c r="F46548" t="s">
        <v>126</v>
      </c>
      <c r="G46548">
        <v>46549</v>
      </c>
      <c r="H46548">
        <v>14723</v>
      </c>
      <c r="I46548" t="s">
        <v>50813</v>
      </c>
    </row>
    <row r="46549" spans="1:9" x14ac:dyDescent="0.2">
      <c r="A46549" t="s">
        <v>36067</v>
      </c>
      <c r="B46549" t="s">
        <v>1176</v>
      </c>
      <c r="C46549" t="s">
        <v>48</v>
      </c>
      <c r="D46549" t="s">
        <v>267</v>
      </c>
      <c r="E46549" s="2">
        <v>0.21454861111111112</v>
      </c>
      <c r="F46549" t="s">
        <v>11</v>
      </c>
      <c r="G46549">
        <v>46547</v>
      </c>
      <c r="H46549">
        <v>31825</v>
      </c>
      <c r="I46549" t="s">
        <v>50813</v>
      </c>
    </row>
    <row r="46550" spans="1:9" x14ac:dyDescent="0.2">
      <c r="A46550" t="s">
        <v>39550</v>
      </c>
      <c r="B46550" t="s">
        <v>559</v>
      </c>
      <c r="C46550" t="s">
        <v>48</v>
      </c>
      <c r="D46550" t="s">
        <v>267</v>
      </c>
      <c r="E46550" s="2">
        <v>0.21454861111111112</v>
      </c>
      <c r="F46550" t="s">
        <v>11</v>
      </c>
      <c r="G46550">
        <v>46548</v>
      </c>
      <c r="H46550">
        <v>31826</v>
      </c>
      <c r="I46550" t="s">
        <v>50813</v>
      </c>
    </row>
    <row r="46551" spans="1:9" x14ac:dyDescent="0.2">
      <c r="A46551" t="s">
        <v>44687</v>
      </c>
      <c r="B46551" t="s">
        <v>19093</v>
      </c>
      <c r="C46551" t="s">
        <v>132</v>
      </c>
      <c r="D46551" t="s">
        <v>10</v>
      </c>
      <c r="E46551" s="2">
        <v>0.21456018518518519</v>
      </c>
      <c r="F46551" t="s">
        <v>126</v>
      </c>
      <c r="G46551">
        <v>46550</v>
      </c>
      <c r="H46551">
        <v>14724</v>
      </c>
      <c r="I46551" t="s">
        <v>50813</v>
      </c>
    </row>
    <row r="46552" spans="1:9" x14ac:dyDescent="0.2">
      <c r="A46552" t="s">
        <v>44688</v>
      </c>
      <c r="B46552" t="s">
        <v>432</v>
      </c>
      <c r="C46552" t="s">
        <v>48</v>
      </c>
      <c r="D46552" t="s">
        <v>10</v>
      </c>
      <c r="E46552" s="2">
        <v>0.21456018518518519</v>
      </c>
      <c r="F46552" t="s">
        <v>11</v>
      </c>
      <c r="G46552">
        <v>46552</v>
      </c>
      <c r="H46552">
        <v>31827</v>
      </c>
      <c r="I46552" t="s">
        <v>50813</v>
      </c>
    </row>
    <row r="46553" spans="1:9" x14ac:dyDescent="0.2">
      <c r="A46553" t="s">
        <v>35096</v>
      </c>
      <c r="B46553" t="s">
        <v>12042</v>
      </c>
      <c r="C46553" t="s">
        <v>48</v>
      </c>
      <c r="D46553" t="s">
        <v>284</v>
      </c>
      <c r="E46553" s="2">
        <v>0.21456018518518519</v>
      </c>
      <c r="F46553" t="s">
        <v>126</v>
      </c>
      <c r="G46553">
        <v>46551</v>
      </c>
      <c r="H46553">
        <v>14725</v>
      </c>
      <c r="I46553" t="s">
        <v>50813</v>
      </c>
    </row>
    <row r="46554" spans="1:9" x14ac:dyDescent="0.2">
      <c r="A46554" t="s">
        <v>44690</v>
      </c>
      <c r="B46554" t="s">
        <v>20153</v>
      </c>
      <c r="C46554" t="s">
        <v>17851</v>
      </c>
      <c r="D46554" t="s">
        <v>15</v>
      </c>
      <c r="E46554" s="2">
        <v>0.21457175925925925</v>
      </c>
      <c r="F46554" t="s">
        <v>11</v>
      </c>
      <c r="G46554">
        <v>46554</v>
      </c>
      <c r="H46554">
        <v>31828</v>
      </c>
      <c r="I46554" t="s">
        <v>50813</v>
      </c>
    </row>
    <row r="46555" spans="1:9" x14ac:dyDescent="0.2">
      <c r="A46555" t="s">
        <v>44689</v>
      </c>
      <c r="B46555" t="s">
        <v>25716</v>
      </c>
      <c r="C46555" t="s">
        <v>48</v>
      </c>
      <c r="D46555" t="s">
        <v>10</v>
      </c>
      <c r="E46555" s="2">
        <v>0.21457175925925925</v>
      </c>
      <c r="F46555" t="s">
        <v>126</v>
      </c>
      <c r="G46555">
        <v>46553</v>
      </c>
      <c r="H46555">
        <v>14726</v>
      </c>
      <c r="I46555" t="s">
        <v>50813</v>
      </c>
    </row>
    <row r="46556" spans="1:9" x14ac:dyDescent="0.2">
      <c r="A46556" t="s">
        <v>44691</v>
      </c>
      <c r="B46556" t="s">
        <v>7030</v>
      </c>
      <c r="C46556" t="s">
        <v>58</v>
      </c>
      <c r="D46556" t="s">
        <v>284</v>
      </c>
      <c r="E46556" s="2">
        <v>0.21457175925925925</v>
      </c>
      <c r="F46556" t="s">
        <v>11</v>
      </c>
      <c r="G46556">
        <v>46556</v>
      </c>
      <c r="H46556">
        <v>31829</v>
      </c>
      <c r="I46556" t="s">
        <v>50813</v>
      </c>
    </row>
    <row r="46557" spans="1:9" x14ac:dyDescent="0.2">
      <c r="A46557" t="s">
        <v>12330</v>
      </c>
      <c r="B46557" t="s">
        <v>191</v>
      </c>
      <c r="C46557" t="s">
        <v>298</v>
      </c>
      <c r="D46557" t="s">
        <v>3041</v>
      </c>
      <c r="E46557" s="2">
        <v>0.21457175925925925</v>
      </c>
      <c r="F46557" t="s">
        <v>126</v>
      </c>
      <c r="G46557">
        <v>46555</v>
      </c>
      <c r="H46557">
        <v>14727</v>
      </c>
      <c r="I46557" t="s">
        <v>50813</v>
      </c>
    </row>
    <row r="46558" spans="1:9" x14ac:dyDescent="0.2">
      <c r="A46558" t="s">
        <v>7118</v>
      </c>
      <c r="B46558" t="s">
        <v>5747</v>
      </c>
      <c r="C46558" t="s">
        <v>48</v>
      </c>
      <c r="D46558" t="s">
        <v>267</v>
      </c>
      <c r="E46558" s="2">
        <v>0.21457175925925925</v>
      </c>
      <c r="F46558" t="s">
        <v>11</v>
      </c>
      <c r="G46558">
        <v>46557</v>
      </c>
      <c r="H46558">
        <v>31830</v>
      </c>
      <c r="I46558" t="s">
        <v>50813</v>
      </c>
    </row>
    <row r="46559" spans="1:9" x14ac:dyDescent="0.2">
      <c r="A46559" t="s">
        <v>44692</v>
      </c>
      <c r="B46559" t="s">
        <v>7196</v>
      </c>
      <c r="C46559" t="s">
        <v>48</v>
      </c>
      <c r="D46559" t="s">
        <v>155</v>
      </c>
      <c r="E46559" s="2">
        <v>0.21458333333333332</v>
      </c>
      <c r="F46559" t="s">
        <v>126</v>
      </c>
      <c r="G46559">
        <v>46558</v>
      </c>
      <c r="H46559">
        <v>14728</v>
      </c>
      <c r="I46559" t="s">
        <v>50813</v>
      </c>
    </row>
    <row r="46560" spans="1:9" x14ac:dyDescent="0.2">
      <c r="A46560" t="s">
        <v>44693</v>
      </c>
      <c r="B46560" t="s">
        <v>4987</v>
      </c>
      <c r="C46560" t="s">
        <v>621</v>
      </c>
      <c r="D46560" t="s">
        <v>15</v>
      </c>
      <c r="E46560" s="2">
        <v>0.21458333333333332</v>
      </c>
      <c r="F46560" t="s">
        <v>11</v>
      </c>
      <c r="G46560">
        <v>46559</v>
      </c>
      <c r="H46560">
        <v>31831</v>
      </c>
      <c r="I46560" t="s">
        <v>50813</v>
      </c>
    </row>
    <row r="46561" spans="1:9" x14ac:dyDescent="0.2">
      <c r="A46561" t="s">
        <v>4673</v>
      </c>
      <c r="B46561" t="s">
        <v>10874</v>
      </c>
      <c r="C46561" t="s">
        <v>48</v>
      </c>
      <c r="D46561" t="s">
        <v>15</v>
      </c>
      <c r="E46561" s="2">
        <v>0.21459490740740741</v>
      </c>
      <c r="F46561" t="s">
        <v>126</v>
      </c>
      <c r="G46561">
        <v>46561</v>
      </c>
      <c r="H46561">
        <v>14729</v>
      </c>
      <c r="I46561" t="s">
        <v>50813</v>
      </c>
    </row>
    <row r="46562" spans="1:9" x14ac:dyDescent="0.2">
      <c r="A46562" t="s">
        <v>44694</v>
      </c>
      <c r="B46562" t="s">
        <v>31450</v>
      </c>
      <c r="C46562" t="s">
        <v>242</v>
      </c>
      <c r="D46562" t="s">
        <v>3041</v>
      </c>
      <c r="E46562" s="2">
        <v>0.21459490740740741</v>
      </c>
      <c r="F46562" t="s">
        <v>11</v>
      </c>
      <c r="G46562">
        <v>46560</v>
      </c>
      <c r="H46562">
        <v>31832</v>
      </c>
      <c r="I46562" t="s">
        <v>50813</v>
      </c>
    </row>
    <row r="46563" spans="1:9" x14ac:dyDescent="0.2">
      <c r="A46563" t="s">
        <v>44695</v>
      </c>
      <c r="B46563" t="s">
        <v>718</v>
      </c>
      <c r="C46563" t="s">
        <v>453</v>
      </c>
      <c r="D46563" t="s">
        <v>299</v>
      </c>
      <c r="E46563" s="2">
        <v>0.21460648148148148</v>
      </c>
      <c r="F46563" t="s">
        <v>11</v>
      </c>
      <c r="G46563">
        <v>46562</v>
      </c>
      <c r="H46563">
        <v>31833</v>
      </c>
      <c r="I46563" t="s">
        <v>50813</v>
      </c>
    </row>
    <row r="46564" spans="1:9" x14ac:dyDescent="0.2">
      <c r="A46564" t="s">
        <v>44696</v>
      </c>
      <c r="B46564" t="s">
        <v>6276</v>
      </c>
      <c r="C46564" t="s">
        <v>242</v>
      </c>
      <c r="D46564" t="s">
        <v>284</v>
      </c>
      <c r="E46564" s="2">
        <v>0.21460648148148148</v>
      </c>
      <c r="F46564" t="s">
        <v>11</v>
      </c>
      <c r="G46564">
        <v>46563</v>
      </c>
      <c r="H46564">
        <v>31834</v>
      </c>
      <c r="I46564" t="s">
        <v>50813</v>
      </c>
    </row>
    <row r="46565" spans="1:9" x14ac:dyDescent="0.2">
      <c r="A46565" t="s">
        <v>22490</v>
      </c>
      <c r="B46565" t="s">
        <v>9476</v>
      </c>
      <c r="C46565" t="s">
        <v>48</v>
      </c>
      <c r="D46565" t="s">
        <v>155</v>
      </c>
      <c r="E46565" s="2">
        <v>0.21461805555555555</v>
      </c>
      <c r="F46565" t="s">
        <v>126</v>
      </c>
      <c r="G46565">
        <v>46564</v>
      </c>
      <c r="H46565">
        <v>14730</v>
      </c>
      <c r="I46565" t="s">
        <v>50813</v>
      </c>
    </row>
    <row r="46566" spans="1:9" x14ac:dyDescent="0.2">
      <c r="A46566" t="s">
        <v>44697</v>
      </c>
      <c r="B46566" t="s">
        <v>5505</v>
      </c>
      <c r="C46566" t="s">
        <v>298</v>
      </c>
      <c r="D46566" t="s">
        <v>15</v>
      </c>
      <c r="E46566" s="2">
        <v>0.21461805555555555</v>
      </c>
      <c r="F46566" t="s">
        <v>126</v>
      </c>
      <c r="G46566">
        <v>46565</v>
      </c>
      <c r="H46566">
        <v>14731</v>
      </c>
      <c r="I46566" t="s">
        <v>50813</v>
      </c>
    </row>
    <row r="46567" spans="1:9" x14ac:dyDescent="0.2">
      <c r="A46567" t="s">
        <v>44698</v>
      </c>
      <c r="B46567" t="s">
        <v>2094</v>
      </c>
      <c r="C46567" t="s">
        <v>48</v>
      </c>
      <c r="D46567" t="s">
        <v>15</v>
      </c>
      <c r="E46567" s="2">
        <v>0.21462962962962964</v>
      </c>
      <c r="F46567" t="s">
        <v>11</v>
      </c>
      <c r="G46567">
        <v>46567</v>
      </c>
      <c r="H46567">
        <v>31835</v>
      </c>
      <c r="I46567" t="s">
        <v>50813</v>
      </c>
    </row>
    <row r="46568" spans="1:9" x14ac:dyDescent="0.2">
      <c r="A46568" t="s">
        <v>40398</v>
      </c>
      <c r="B46568" t="s">
        <v>6994</v>
      </c>
      <c r="C46568" t="s">
        <v>48</v>
      </c>
      <c r="D46568" t="s">
        <v>155</v>
      </c>
      <c r="E46568" s="2">
        <v>0.21462962962962964</v>
      </c>
      <c r="F46568" t="s">
        <v>126</v>
      </c>
      <c r="G46568">
        <v>46566</v>
      </c>
      <c r="H46568">
        <v>14732</v>
      </c>
      <c r="I46568" t="s">
        <v>50813</v>
      </c>
    </row>
    <row r="46569" spans="1:9" x14ac:dyDescent="0.2">
      <c r="A46569" t="s">
        <v>44699</v>
      </c>
      <c r="B46569" t="s">
        <v>44700</v>
      </c>
      <c r="C46569" t="s">
        <v>741</v>
      </c>
      <c r="D46569" t="s">
        <v>18264</v>
      </c>
      <c r="E46569" s="2">
        <v>0.21462962962962964</v>
      </c>
      <c r="F46569" t="s">
        <v>11</v>
      </c>
      <c r="G46569">
        <v>46568</v>
      </c>
      <c r="H46569">
        <v>31836</v>
      </c>
      <c r="I46569" t="s">
        <v>50813</v>
      </c>
    </row>
    <row r="46570" spans="1:9" x14ac:dyDescent="0.2">
      <c r="A46570" t="s">
        <v>39701</v>
      </c>
      <c r="B46570" t="s">
        <v>44644</v>
      </c>
      <c r="C46570" t="s">
        <v>346</v>
      </c>
      <c r="D46570" t="s">
        <v>10</v>
      </c>
      <c r="E46570" s="2">
        <v>0.21464120370370371</v>
      </c>
      <c r="F46570" t="s">
        <v>126</v>
      </c>
      <c r="G46570">
        <v>46569</v>
      </c>
      <c r="H46570">
        <v>14733</v>
      </c>
      <c r="I46570" t="s">
        <v>50813</v>
      </c>
    </row>
    <row r="46571" spans="1:9" x14ac:dyDescent="0.2">
      <c r="A46571" t="s">
        <v>18807</v>
      </c>
      <c r="B46571" t="s">
        <v>4658</v>
      </c>
      <c r="C46571" t="s">
        <v>99</v>
      </c>
      <c r="D46571" t="s">
        <v>5324</v>
      </c>
      <c r="E46571" s="2">
        <v>0.21464120370370371</v>
      </c>
      <c r="F46571" t="s">
        <v>126</v>
      </c>
      <c r="G46571">
        <v>46570</v>
      </c>
      <c r="H46571">
        <v>14734</v>
      </c>
      <c r="I46571" t="s">
        <v>50813</v>
      </c>
    </row>
    <row r="46572" spans="1:9" x14ac:dyDescent="0.2">
      <c r="A46572" t="s">
        <v>44701</v>
      </c>
      <c r="B46572" t="s">
        <v>5795</v>
      </c>
      <c r="C46572" t="s">
        <v>99</v>
      </c>
      <c r="D46572" t="s">
        <v>155</v>
      </c>
      <c r="E46572" s="2">
        <v>0.21464120370370371</v>
      </c>
      <c r="F46572" t="s">
        <v>126</v>
      </c>
      <c r="G46572">
        <v>46571</v>
      </c>
      <c r="H46572">
        <v>14735</v>
      </c>
      <c r="I46572" t="s">
        <v>50813</v>
      </c>
    </row>
    <row r="46573" spans="1:9" x14ac:dyDescent="0.2">
      <c r="A46573" t="s">
        <v>3712</v>
      </c>
      <c r="B46573" t="s">
        <v>26975</v>
      </c>
      <c r="C46573" t="s">
        <v>48</v>
      </c>
      <c r="D46573" t="s">
        <v>267</v>
      </c>
      <c r="E46573" s="2">
        <v>0.21465277777777778</v>
      </c>
      <c r="F46573" t="s">
        <v>126</v>
      </c>
      <c r="G46573">
        <v>46572</v>
      </c>
      <c r="H46573">
        <v>14736</v>
      </c>
      <c r="I46573" t="s">
        <v>50813</v>
      </c>
    </row>
    <row r="46574" spans="1:9" x14ac:dyDescent="0.2">
      <c r="A46574" t="s">
        <v>14103</v>
      </c>
      <c r="B46574" t="s">
        <v>3049</v>
      </c>
      <c r="C46574" t="s">
        <v>192</v>
      </c>
      <c r="D46574" t="s">
        <v>155</v>
      </c>
      <c r="E46574" s="2">
        <v>0.21465277777777778</v>
      </c>
      <c r="F46574" t="s">
        <v>126</v>
      </c>
      <c r="G46574">
        <v>46573</v>
      </c>
      <c r="H46574">
        <v>14737</v>
      </c>
      <c r="I46574" t="s">
        <v>50813</v>
      </c>
    </row>
    <row r="46575" spans="1:9" x14ac:dyDescent="0.2">
      <c r="A46575" t="s">
        <v>3921</v>
      </c>
      <c r="B46575" t="s">
        <v>44702</v>
      </c>
      <c r="C46575" t="s">
        <v>67</v>
      </c>
      <c r="D46575" t="s">
        <v>299</v>
      </c>
      <c r="E46575" s="2">
        <v>0.21466435185185184</v>
      </c>
      <c r="F46575" t="s">
        <v>11</v>
      </c>
      <c r="G46575">
        <v>46574</v>
      </c>
      <c r="H46575">
        <v>31837</v>
      </c>
      <c r="I46575" t="s">
        <v>50813</v>
      </c>
    </row>
    <row r="46576" spans="1:9" x14ac:dyDescent="0.2">
      <c r="A46576" t="s">
        <v>44703</v>
      </c>
      <c r="B46576" t="s">
        <v>34956</v>
      </c>
      <c r="C46576" t="s">
        <v>192</v>
      </c>
      <c r="D46576" t="s">
        <v>284</v>
      </c>
      <c r="E46576" s="2">
        <v>0.21466435185185184</v>
      </c>
      <c r="F46576" t="s">
        <v>126</v>
      </c>
      <c r="G46576">
        <v>46575</v>
      </c>
      <c r="H46576">
        <v>14738</v>
      </c>
      <c r="I46576" t="s">
        <v>50813</v>
      </c>
    </row>
    <row r="46577" spans="1:9" x14ac:dyDescent="0.2">
      <c r="A46577" t="s">
        <v>44704</v>
      </c>
      <c r="B46577" t="s">
        <v>44705</v>
      </c>
      <c r="C46577" t="s">
        <v>192</v>
      </c>
      <c r="D46577" t="s">
        <v>284</v>
      </c>
      <c r="E46577" s="2">
        <v>0.21466435185185184</v>
      </c>
      <c r="F46577" t="s">
        <v>126</v>
      </c>
      <c r="G46577">
        <v>46576</v>
      </c>
      <c r="H46577">
        <v>14739</v>
      </c>
      <c r="I46577" t="s">
        <v>50813</v>
      </c>
    </row>
    <row r="46578" spans="1:9" x14ac:dyDescent="0.2">
      <c r="A46578" t="s">
        <v>44706</v>
      </c>
      <c r="B46578" t="s">
        <v>9259</v>
      </c>
      <c r="C46578" t="s">
        <v>48</v>
      </c>
      <c r="D46578" t="s">
        <v>284</v>
      </c>
      <c r="E46578" s="2">
        <v>0.21466435185185184</v>
      </c>
      <c r="F46578" t="s">
        <v>126</v>
      </c>
      <c r="G46578">
        <v>46577</v>
      </c>
      <c r="H46578">
        <v>14740</v>
      </c>
      <c r="I46578" t="s">
        <v>50813</v>
      </c>
    </row>
    <row r="46579" spans="1:9" x14ac:dyDescent="0.2">
      <c r="A46579" t="s">
        <v>44708</v>
      </c>
      <c r="B46579" t="s">
        <v>915</v>
      </c>
      <c r="C46579" t="s">
        <v>48</v>
      </c>
      <c r="D46579" t="s">
        <v>284</v>
      </c>
      <c r="E46579" s="2">
        <v>0.21467592592592594</v>
      </c>
      <c r="F46579" t="s">
        <v>11</v>
      </c>
      <c r="G46579">
        <v>46579</v>
      </c>
      <c r="H46579">
        <v>31838</v>
      </c>
      <c r="I46579" t="s">
        <v>50813</v>
      </c>
    </row>
    <row r="46580" spans="1:9" x14ac:dyDescent="0.2">
      <c r="A46580" t="s">
        <v>44707</v>
      </c>
      <c r="B46580" t="s">
        <v>6925</v>
      </c>
      <c r="C46580" t="s">
        <v>192</v>
      </c>
      <c r="D46580" t="s">
        <v>299</v>
      </c>
      <c r="E46580" s="2">
        <v>0.21467592592592594</v>
      </c>
      <c r="F46580" t="s">
        <v>126</v>
      </c>
      <c r="G46580">
        <v>46578</v>
      </c>
      <c r="H46580">
        <v>14741</v>
      </c>
      <c r="I46580" t="s">
        <v>50813</v>
      </c>
    </row>
    <row r="46581" spans="1:9" x14ac:dyDescent="0.2">
      <c r="A46581" t="s">
        <v>34007</v>
      </c>
      <c r="B46581" t="s">
        <v>43147</v>
      </c>
      <c r="C46581" t="s">
        <v>1996</v>
      </c>
      <c r="D46581" t="s">
        <v>15</v>
      </c>
      <c r="E46581" s="2">
        <v>0.21467592592592594</v>
      </c>
      <c r="F46581" t="s">
        <v>11</v>
      </c>
      <c r="G46581">
        <v>46580</v>
      </c>
      <c r="H46581">
        <v>31839</v>
      </c>
      <c r="I46581" t="s">
        <v>50813</v>
      </c>
    </row>
    <row r="46582" spans="1:9" x14ac:dyDescent="0.2">
      <c r="A46582" t="s">
        <v>44709</v>
      </c>
      <c r="B46582" t="s">
        <v>44710</v>
      </c>
      <c r="C46582" t="s">
        <v>99</v>
      </c>
      <c r="D46582" t="s">
        <v>284</v>
      </c>
      <c r="E46582" s="2">
        <v>0.21467592592592594</v>
      </c>
      <c r="F46582" t="s">
        <v>126</v>
      </c>
      <c r="G46582">
        <v>46581</v>
      </c>
      <c r="H46582">
        <v>14742</v>
      </c>
      <c r="I46582" t="s">
        <v>50813</v>
      </c>
    </row>
    <row r="46583" spans="1:9" x14ac:dyDescent="0.2">
      <c r="A46583" t="s">
        <v>44711</v>
      </c>
      <c r="B46583" t="s">
        <v>7020</v>
      </c>
      <c r="C46583" t="s">
        <v>48</v>
      </c>
      <c r="D46583" t="s">
        <v>155</v>
      </c>
      <c r="E46583" s="2">
        <v>0.21467592592592594</v>
      </c>
      <c r="F46583" t="s">
        <v>126</v>
      </c>
      <c r="G46583">
        <v>46582</v>
      </c>
      <c r="H46583">
        <v>14743</v>
      </c>
      <c r="I46583" t="s">
        <v>50813</v>
      </c>
    </row>
    <row r="46584" spans="1:9" x14ac:dyDescent="0.2">
      <c r="A46584" t="s">
        <v>4375</v>
      </c>
      <c r="B46584" t="s">
        <v>532</v>
      </c>
      <c r="C46584" t="s">
        <v>48</v>
      </c>
      <c r="D46584" t="s">
        <v>155</v>
      </c>
      <c r="E46584" s="2">
        <v>0.2146875</v>
      </c>
      <c r="F46584" t="s">
        <v>11</v>
      </c>
      <c r="G46584">
        <v>46587</v>
      </c>
      <c r="H46584">
        <v>31840</v>
      </c>
      <c r="I46584" t="s">
        <v>50813</v>
      </c>
    </row>
    <row r="46585" spans="1:9" x14ac:dyDescent="0.2">
      <c r="A46585" t="s">
        <v>428</v>
      </c>
      <c r="B46585" t="s">
        <v>19980</v>
      </c>
      <c r="C46585" t="s">
        <v>48</v>
      </c>
      <c r="D46585" t="s">
        <v>284</v>
      </c>
      <c r="E46585" s="2">
        <v>0.2146875</v>
      </c>
      <c r="F46585" t="s">
        <v>126</v>
      </c>
      <c r="G46585">
        <v>46583</v>
      </c>
      <c r="H46585">
        <v>14744</v>
      </c>
      <c r="I46585" t="s">
        <v>50813</v>
      </c>
    </row>
    <row r="46586" spans="1:9" x14ac:dyDescent="0.2">
      <c r="A46586" t="s">
        <v>6206</v>
      </c>
      <c r="B46586" t="s">
        <v>19</v>
      </c>
      <c r="C46586" t="s">
        <v>263</v>
      </c>
      <c r="D46586" t="s">
        <v>299</v>
      </c>
      <c r="E46586" s="2">
        <v>0.2146875</v>
      </c>
      <c r="F46586" t="s">
        <v>11</v>
      </c>
      <c r="G46586">
        <v>46589</v>
      </c>
      <c r="H46586">
        <v>31841</v>
      </c>
      <c r="I46586" t="s">
        <v>50813</v>
      </c>
    </row>
    <row r="46587" spans="1:9" x14ac:dyDescent="0.2">
      <c r="A46587" t="s">
        <v>31736</v>
      </c>
      <c r="B46587" t="s">
        <v>44712</v>
      </c>
      <c r="C46587" t="s">
        <v>346</v>
      </c>
      <c r="D46587" t="s">
        <v>299</v>
      </c>
      <c r="E46587" s="2">
        <v>0.2146875</v>
      </c>
      <c r="F46587" t="s">
        <v>126</v>
      </c>
      <c r="G46587">
        <v>46584</v>
      </c>
      <c r="H46587">
        <v>14745</v>
      </c>
      <c r="I46587" t="s">
        <v>50813</v>
      </c>
    </row>
    <row r="46588" spans="1:9" x14ac:dyDescent="0.2">
      <c r="A46588" t="s">
        <v>44713</v>
      </c>
      <c r="B46588" t="s">
        <v>4914</v>
      </c>
      <c r="C46588" t="s">
        <v>48</v>
      </c>
      <c r="D46588" t="s">
        <v>284</v>
      </c>
      <c r="E46588" s="2">
        <v>0.2146875</v>
      </c>
      <c r="F46588" t="s">
        <v>126</v>
      </c>
      <c r="G46588">
        <v>46585</v>
      </c>
      <c r="H46588">
        <v>14746</v>
      </c>
      <c r="I46588" t="s">
        <v>50813</v>
      </c>
    </row>
    <row r="46589" spans="1:9" x14ac:dyDescent="0.2">
      <c r="A46589" t="s">
        <v>7610</v>
      </c>
      <c r="B46589" t="s">
        <v>44714</v>
      </c>
      <c r="C46589" t="s">
        <v>955</v>
      </c>
      <c r="D46589" t="s">
        <v>15</v>
      </c>
      <c r="E46589" s="2">
        <v>0.2146875</v>
      </c>
      <c r="F46589" t="s">
        <v>126</v>
      </c>
      <c r="G46589">
        <v>46586</v>
      </c>
      <c r="H46589">
        <v>14747</v>
      </c>
      <c r="I46589" t="s">
        <v>50813</v>
      </c>
    </row>
    <row r="46590" spans="1:9" x14ac:dyDescent="0.2">
      <c r="A46590" t="s">
        <v>44715</v>
      </c>
      <c r="B46590" t="s">
        <v>26234</v>
      </c>
      <c r="C46590" t="s">
        <v>48</v>
      </c>
      <c r="D46590" t="s">
        <v>15</v>
      </c>
      <c r="E46590" s="2">
        <v>0.2146875</v>
      </c>
      <c r="F46590" t="s">
        <v>126</v>
      </c>
      <c r="G46590">
        <v>46588</v>
      </c>
      <c r="H46590">
        <v>14748</v>
      </c>
      <c r="I46590" t="s">
        <v>50813</v>
      </c>
    </row>
    <row r="46591" spans="1:9" x14ac:dyDescent="0.2">
      <c r="A46591" t="s">
        <v>3412</v>
      </c>
      <c r="B46591" t="s">
        <v>254</v>
      </c>
      <c r="C46591" t="s">
        <v>132</v>
      </c>
      <c r="D46591" t="s">
        <v>10</v>
      </c>
      <c r="E46591" s="2">
        <v>0.21469907407407407</v>
      </c>
      <c r="F46591" t="s">
        <v>11</v>
      </c>
      <c r="G46591">
        <v>46591</v>
      </c>
      <c r="H46591">
        <v>31842</v>
      </c>
      <c r="I46591" t="s">
        <v>50813</v>
      </c>
    </row>
    <row r="46592" spans="1:9" x14ac:dyDescent="0.2">
      <c r="A46592" t="s">
        <v>44716</v>
      </c>
      <c r="B46592" t="s">
        <v>4565</v>
      </c>
      <c r="C46592" t="s">
        <v>252</v>
      </c>
      <c r="D46592" t="s">
        <v>15</v>
      </c>
      <c r="E46592" s="2">
        <v>0.21469907407407407</v>
      </c>
      <c r="F46592" t="s">
        <v>126</v>
      </c>
      <c r="G46592">
        <v>46590</v>
      </c>
      <c r="H46592">
        <v>14749</v>
      </c>
      <c r="I46592" t="s">
        <v>50813</v>
      </c>
    </row>
    <row r="46593" spans="1:9" x14ac:dyDescent="0.2">
      <c r="A46593" t="s">
        <v>2634</v>
      </c>
      <c r="B46593" t="s">
        <v>361</v>
      </c>
      <c r="C46593" t="s">
        <v>99</v>
      </c>
      <c r="D46593" t="s">
        <v>10</v>
      </c>
      <c r="E46593" s="2">
        <v>0.21469907407407407</v>
      </c>
      <c r="F46593" t="s">
        <v>11</v>
      </c>
      <c r="G46593">
        <v>46592</v>
      </c>
      <c r="H46593">
        <v>31843</v>
      </c>
      <c r="I46593" t="s">
        <v>50813</v>
      </c>
    </row>
    <row r="46594" spans="1:9" x14ac:dyDescent="0.2">
      <c r="A46594" t="s">
        <v>6904</v>
      </c>
      <c r="B46594" t="s">
        <v>44717</v>
      </c>
      <c r="C46594" t="s">
        <v>48</v>
      </c>
      <c r="D46594" t="s">
        <v>87</v>
      </c>
      <c r="E46594" s="2">
        <v>0.21469907407407407</v>
      </c>
      <c r="F46594" t="s">
        <v>126</v>
      </c>
      <c r="G46594">
        <v>46594</v>
      </c>
      <c r="H46594">
        <v>14750</v>
      </c>
      <c r="I46594" t="s">
        <v>50813</v>
      </c>
    </row>
    <row r="46595" spans="1:9" x14ac:dyDescent="0.2">
      <c r="A46595" t="s">
        <v>7710</v>
      </c>
      <c r="B46595" t="s">
        <v>409</v>
      </c>
      <c r="C46595" t="s">
        <v>48</v>
      </c>
      <c r="D46595" t="s">
        <v>5324</v>
      </c>
      <c r="E46595" s="2">
        <v>0.21469907407407407</v>
      </c>
      <c r="F46595" t="s">
        <v>11</v>
      </c>
      <c r="G46595">
        <v>46593</v>
      </c>
      <c r="H46595">
        <v>31844</v>
      </c>
      <c r="I46595" t="s">
        <v>50813</v>
      </c>
    </row>
    <row r="46596" spans="1:9" x14ac:dyDescent="0.2">
      <c r="A46596" t="s">
        <v>44719</v>
      </c>
      <c r="B46596" t="s">
        <v>4944</v>
      </c>
      <c r="C46596" t="s">
        <v>48</v>
      </c>
      <c r="D46596" t="s">
        <v>284</v>
      </c>
      <c r="E46596" s="2">
        <v>0.21471064814814814</v>
      </c>
      <c r="F46596" t="s">
        <v>126</v>
      </c>
      <c r="G46596">
        <v>46596</v>
      </c>
      <c r="H46596">
        <v>14751</v>
      </c>
      <c r="I46596" t="s">
        <v>50813</v>
      </c>
    </row>
    <row r="46597" spans="1:9" x14ac:dyDescent="0.2">
      <c r="A46597" t="s">
        <v>10979</v>
      </c>
      <c r="B46597" t="s">
        <v>44718</v>
      </c>
      <c r="C46597" t="s">
        <v>48</v>
      </c>
      <c r="D46597" t="s">
        <v>87</v>
      </c>
      <c r="E46597" s="2">
        <v>0.21471064814814814</v>
      </c>
      <c r="F46597" t="s">
        <v>11</v>
      </c>
      <c r="G46597">
        <v>46595</v>
      </c>
      <c r="H46597">
        <v>31845</v>
      </c>
      <c r="I46597" t="s">
        <v>50813</v>
      </c>
    </row>
    <row r="46598" spans="1:9" x14ac:dyDescent="0.2">
      <c r="A46598" t="s">
        <v>44722</v>
      </c>
      <c r="B46598" t="s">
        <v>2761</v>
      </c>
      <c r="C46598" t="s">
        <v>99</v>
      </c>
      <c r="D46598" t="s">
        <v>267</v>
      </c>
      <c r="E46598" s="2">
        <v>0.21472222222222223</v>
      </c>
      <c r="F46598" t="s">
        <v>126</v>
      </c>
      <c r="G46598">
        <v>46599</v>
      </c>
      <c r="H46598">
        <v>14752</v>
      </c>
      <c r="I46598" t="s">
        <v>50813</v>
      </c>
    </row>
    <row r="46599" spans="1:9" x14ac:dyDescent="0.2">
      <c r="A46599" t="s">
        <v>44720</v>
      </c>
      <c r="B46599" t="s">
        <v>44721</v>
      </c>
      <c r="C46599" t="s">
        <v>3828</v>
      </c>
      <c r="D46599" t="s">
        <v>10</v>
      </c>
      <c r="E46599" s="2">
        <v>0.21472222222222223</v>
      </c>
      <c r="F46599" t="s">
        <v>11</v>
      </c>
      <c r="G46599">
        <v>46597</v>
      </c>
      <c r="H46599">
        <v>31846</v>
      </c>
      <c r="I46599" t="s">
        <v>50813</v>
      </c>
    </row>
    <row r="46600" spans="1:9" x14ac:dyDescent="0.2">
      <c r="A46600" t="s">
        <v>18151</v>
      </c>
      <c r="B46600" t="s">
        <v>15325</v>
      </c>
      <c r="C46600" t="s">
        <v>48</v>
      </c>
      <c r="D46600" t="s">
        <v>18264</v>
      </c>
      <c r="E46600" s="2">
        <v>0.21472222222222223</v>
      </c>
      <c r="F46600" t="s">
        <v>11</v>
      </c>
      <c r="G46600">
        <v>46598</v>
      </c>
      <c r="H46600">
        <v>31847</v>
      </c>
      <c r="I46600" t="s">
        <v>50813</v>
      </c>
    </row>
    <row r="46601" spans="1:9" x14ac:dyDescent="0.2">
      <c r="A46601" t="s">
        <v>44723</v>
      </c>
      <c r="B46601" t="s">
        <v>7020</v>
      </c>
      <c r="C46601" t="s">
        <v>48</v>
      </c>
      <c r="D46601" t="s">
        <v>299</v>
      </c>
      <c r="E46601" s="2">
        <v>0.2147337962962963</v>
      </c>
      <c r="F46601" t="s">
        <v>126</v>
      </c>
      <c r="G46601">
        <v>46600</v>
      </c>
      <c r="H46601">
        <v>14753</v>
      </c>
      <c r="I46601" t="s">
        <v>50813</v>
      </c>
    </row>
    <row r="46602" spans="1:9" x14ac:dyDescent="0.2">
      <c r="A46602" t="s">
        <v>44724</v>
      </c>
      <c r="B46602" t="s">
        <v>31640</v>
      </c>
      <c r="C46602" t="s">
        <v>2865</v>
      </c>
      <c r="D46602" t="s">
        <v>299</v>
      </c>
      <c r="E46602" s="2">
        <v>0.2147337962962963</v>
      </c>
      <c r="F46602" t="s">
        <v>11</v>
      </c>
      <c r="G46602">
        <v>46601</v>
      </c>
      <c r="H46602">
        <v>31848</v>
      </c>
      <c r="I46602" t="s">
        <v>50813</v>
      </c>
    </row>
    <row r="46603" spans="1:9" x14ac:dyDescent="0.2">
      <c r="A46603" t="s">
        <v>44725</v>
      </c>
      <c r="B46603" t="s">
        <v>39784</v>
      </c>
      <c r="C46603" t="s">
        <v>192</v>
      </c>
      <c r="D46603" t="s">
        <v>5324</v>
      </c>
      <c r="E46603" s="2">
        <v>0.2147337962962963</v>
      </c>
      <c r="F46603" t="s">
        <v>11</v>
      </c>
      <c r="G46603">
        <v>46602</v>
      </c>
      <c r="H46603">
        <v>31849</v>
      </c>
      <c r="I46603" t="s">
        <v>50813</v>
      </c>
    </row>
    <row r="46604" spans="1:9" x14ac:dyDescent="0.2">
      <c r="A46604" t="s">
        <v>44726</v>
      </c>
      <c r="B46604" t="s">
        <v>1561</v>
      </c>
      <c r="C46604" t="s">
        <v>48</v>
      </c>
      <c r="D46604" t="s">
        <v>15</v>
      </c>
      <c r="E46604" s="2">
        <v>0.21474537037037036</v>
      </c>
      <c r="F46604" t="s">
        <v>11</v>
      </c>
      <c r="G46604">
        <v>46603</v>
      </c>
      <c r="H46604">
        <v>31850</v>
      </c>
      <c r="I46604" t="s">
        <v>50813</v>
      </c>
    </row>
    <row r="46605" spans="1:9" x14ac:dyDescent="0.2">
      <c r="A46605" t="s">
        <v>15558</v>
      </c>
      <c r="B46605" t="s">
        <v>28637</v>
      </c>
      <c r="C46605" t="s">
        <v>741</v>
      </c>
      <c r="D46605" t="s">
        <v>284</v>
      </c>
      <c r="E46605" s="2">
        <v>0.21476851851851853</v>
      </c>
      <c r="F46605" t="s">
        <v>126</v>
      </c>
      <c r="G46605">
        <v>46604</v>
      </c>
      <c r="H46605">
        <v>14754</v>
      </c>
      <c r="I46605" t="s">
        <v>50813</v>
      </c>
    </row>
    <row r="46606" spans="1:9" x14ac:dyDescent="0.2">
      <c r="A46606" t="s">
        <v>26180</v>
      </c>
      <c r="B46606" t="s">
        <v>1554</v>
      </c>
      <c r="C46606" t="s">
        <v>249</v>
      </c>
      <c r="D46606" t="s">
        <v>299</v>
      </c>
      <c r="E46606" s="2">
        <v>0.21476851851851853</v>
      </c>
      <c r="F46606" t="s">
        <v>11</v>
      </c>
      <c r="G46606">
        <v>46606</v>
      </c>
      <c r="H46606">
        <v>31851</v>
      </c>
      <c r="I46606" t="s">
        <v>50813</v>
      </c>
    </row>
    <row r="46607" spans="1:9" x14ac:dyDescent="0.2">
      <c r="A46607" t="s">
        <v>44727</v>
      </c>
      <c r="B46607" t="s">
        <v>9476</v>
      </c>
      <c r="C46607" t="s">
        <v>48</v>
      </c>
      <c r="D46607" t="s">
        <v>155</v>
      </c>
      <c r="E46607" s="2">
        <v>0.21476851851851853</v>
      </c>
      <c r="F46607" t="s">
        <v>126</v>
      </c>
      <c r="G46607">
        <v>46605</v>
      </c>
      <c r="H46607">
        <v>14755</v>
      </c>
      <c r="I46607" t="s">
        <v>50813</v>
      </c>
    </row>
    <row r="46608" spans="1:9" x14ac:dyDescent="0.2">
      <c r="A46608" t="s">
        <v>44728</v>
      </c>
      <c r="B46608" t="s">
        <v>25592</v>
      </c>
      <c r="C46608" t="s">
        <v>2049</v>
      </c>
      <c r="D46608" t="s">
        <v>87</v>
      </c>
      <c r="E46608" s="2">
        <v>0.21476851851851853</v>
      </c>
      <c r="F46608" t="s">
        <v>11</v>
      </c>
      <c r="G46608">
        <v>46607</v>
      </c>
      <c r="H46608">
        <v>31852</v>
      </c>
      <c r="I46608" t="s">
        <v>50813</v>
      </c>
    </row>
    <row r="46609" spans="1:9" x14ac:dyDescent="0.2">
      <c r="A46609" t="s">
        <v>44729</v>
      </c>
      <c r="B46609" t="s">
        <v>9478</v>
      </c>
      <c r="C46609" t="s">
        <v>99</v>
      </c>
      <c r="D46609" t="s">
        <v>3041</v>
      </c>
      <c r="E46609" s="2">
        <v>0.21476851851851853</v>
      </c>
      <c r="F46609" t="s">
        <v>126</v>
      </c>
      <c r="G46609">
        <v>46609</v>
      </c>
      <c r="H46609">
        <v>14756</v>
      </c>
      <c r="I46609" t="s">
        <v>50813</v>
      </c>
    </row>
    <row r="46610" spans="1:9" x14ac:dyDescent="0.2">
      <c r="A46610" t="s">
        <v>10535</v>
      </c>
      <c r="B46610" t="s">
        <v>1176</v>
      </c>
      <c r="C46610" t="s">
        <v>48</v>
      </c>
      <c r="D46610" t="s">
        <v>284</v>
      </c>
      <c r="E46610" s="2">
        <v>0.21476851851851853</v>
      </c>
      <c r="F46610" t="s">
        <v>11</v>
      </c>
      <c r="G46610">
        <v>46608</v>
      </c>
      <c r="H46610">
        <v>31853</v>
      </c>
      <c r="I46610" t="s">
        <v>50813</v>
      </c>
    </row>
    <row r="46611" spans="1:9" x14ac:dyDescent="0.2">
      <c r="A46611" t="s">
        <v>456</v>
      </c>
      <c r="B46611" t="s">
        <v>248</v>
      </c>
      <c r="C46611" t="s">
        <v>48</v>
      </c>
      <c r="D46611" t="s">
        <v>267</v>
      </c>
      <c r="E46611" s="2">
        <v>0.21478009259259259</v>
      </c>
      <c r="F46611" t="s">
        <v>11</v>
      </c>
      <c r="G46611">
        <v>46610</v>
      </c>
      <c r="H46611">
        <v>31854</v>
      </c>
      <c r="I46611" t="s">
        <v>50813</v>
      </c>
    </row>
    <row r="46612" spans="1:9" x14ac:dyDescent="0.2">
      <c r="A46612" t="s">
        <v>44730</v>
      </c>
      <c r="B46612" t="s">
        <v>494</v>
      </c>
      <c r="C46612" t="s">
        <v>99</v>
      </c>
      <c r="D46612" t="s">
        <v>299</v>
      </c>
      <c r="E46612" s="2">
        <v>0.21478009259259259</v>
      </c>
      <c r="F46612" t="s">
        <v>11</v>
      </c>
      <c r="G46612">
        <v>46611</v>
      </c>
      <c r="H46612">
        <v>31855</v>
      </c>
      <c r="I46612" t="s">
        <v>50813</v>
      </c>
    </row>
    <row r="46613" spans="1:9" x14ac:dyDescent="0.2">
      <c r="A46613" t="s">
        <v>17984</v>
      </c>
      <c r="B46613" t="s">
        <v>44731</v>
      </c>
      <c r="C46613" t="s">
        <v>567</v>
      </c>
      <c r="D46613" t="s">
        <v>284</v>
      </c>
      <c r="E46613" s="2">
        <v>0.21479166666666666</v>
      </c>
      <c r="F46613" t="s">
        <v>126</v>
      </c>
      <c r="G46613">
        <v>46612</v>
      </c>
      <c r="H46613">
        <v>14757</v>
      </c>
      <c r="I46613" t="s">
        <v>50813</v>
      </c>
    </row>
    <row r="46614" spans="1:9" x14ac:dyDescent="0.2">
      <c r="A46614" t="s">
        <v>23725</v>
      </c>
      <c r="B46614" t="s">
        <v>18704</v>
      </c>
      <c r="C46614" t="s">
        <v>48</v>
      </c>
      <c r="D46614" t="s">
        <v>5324</v>
      </c>
      <c r="E46614" s="2">
        <v>0.21479166666666666</v>
      </c>
      <c r="F46614" t="s">
        <v>11</v>
      </c>
      <c r="G46614">
        <v>46613</v>
      </c>
      <c r="H46614">
        <v>31856</v>
      </c>
      <c r="I46614" t="s">
        <v>50813</v>
      </c>
    </row>
    <row r="46615" spans="1:9" x14ac:dyDescent="0.2">
      <c r="A46615" t="s">
        <v>44732</v>
      </c>
      <c r="B46615" t="s">
        <v>1794</v>
      </c>
      <c r="C46615" t="s">
        <v>48</v>
      </c>
      <c r="D46615" t="s">
        <v>155</v>
      </c>
      <c r="E46615" s="2">
        <v>0.21480324074074075</v>
      </c>
      <c r="F46615" t="s">
        <v>126</v>
      </c>
      <c r="G46615">
        <v>46614</v>
      </c>
      <c r="H46615">
        <v>14758</v>
      </c>
      <c r="I46615" t="s">
        <v>50813</v>
      </c>
    </row>
    <row r="46616" spans="1:9" x14ac:dyDescent="0.2">
      <c r="A46616" t="s">
        <v>44733</v>
      </c>
      <c r="B46616" t="s">
        <v>19725</v>
      </c>
      <c r="C46616" t="s">
        <v>192</v>
      </c>
      <c r="D46616" t="s">
        <v>155</v>
      </c>
      <c r="E46616" s="2">
        <v>0.21480324074074075</v>
      </c>
      <c r="F46616" t="s">
        <v>11</v>
      </c>
      <c r="G46616">
        <v>46615</v>
      </c>
      <c r="H46616">
        <v>31857</v>
      </c>
      <c r="I46616" t="s">
        <v>50813</v>
      </c>
    </row>
    <row r="46617" spans="1:9" x14ac:dyDescent="0.2">
      <c r="A46617" t="s">
        <v>4152</v>
      </c>
      <c r="B46617" t="s">
        <v>2711</v>
      </c>
      <c r="C46617" t="s">
        <v>132</v>
      </c>
      <c r="D46617" t="s">
        <v>155</v>
      </c>
      <c r="E46617" s="2">
        <v>0.21481481481481482</v>
      </c>
      <c r="F46617" t="s">
        <v>126</v>
      </c>
      <c r="G46617">
        <v>46617</v>
      </c>
      <c r="H46617">
        <v>14759</v>
      </c>
      <c r="I46617" t="s">
        <v>50813</v>
      </c>
    </row>
    <row r="46618" spans="1:9" x14ac:dyDescent="0.2">
      <c r="A46618" t="s">
        <v>44734</v>
      </c>
      <c r="B46618" t="s">
        <v>12166</v>
      </c>
      <c r="C46618" t="s">
        <v>48</v>
      </c>
      <c r="D46618" t="s">
        <v>5324</v>
      </c>
      <c r="E46618" s="2">
        <v>0.21481481481481482</v>
      </c>
      <c r="F46618" t="s">
        <v>11</v>
      </c>
      <c r="G46618">
        <v>46616</v>
      </c>
      <c r="H46618">
        <v>31858</v>
      </c>
      <c r="I46618" t="s">
        <v>50813</v>
      </c>
    </row>
    <row r="46619" spans="1:9" x14ac:dyDescent="0.2">
      <c r="A46619" t="s">
        <v>317</v>
      </c>
      <c r="B46619" t="s">
        <v>17820</v>
      </c>
      <c r="C46619" t="s">
        <v>132</v>
      </c>
      <c r="D46619" t="s">
        <v>299</v>
      </c>
      <c r="E46619" s="2">
        <v>0.21481481481481482</v>
      </c>
      <c r="F46619" t="s">
        <v>126</v>
      </c>
      <c r="G46619">
        <v>46618</v>
      </c>
      <c r="H46619">
        <v>14760</v>
      </c>
      <c r="I46619" t="s">
        <v>50813</v>
      </c>
    </row>
    <row r="46620" spans="1:9" x14ac:dyDescent="0.2">
      <c r="A46620" t="s">
        <v>44735</v>
      </c>
      <c r="B46620" t="s">
        <v>1458</v>
      </c>
      <c r="C46620" t="s">
        <v>48</v>
      </c>
      <c r="D46620" t="s">
        <v>284</v>
      </c>
      <c r="E46620" s="2">
        <v>0.21483796296296295</v>
      </c>
      <c r="F46620" t="s">
        <v>11</v>
      </c>
      <c r="G46620">
        <v>46619</v>
      </c>
      <c r="H46620">
        <v>31859</v>
      </c>
      <c r="I46620" t="s">
        <v>50813</v>
      </c>
    </row>
    <row r="46621" spans="1:9" x14ac:dyDescent="0.2">
      <c r="A46621" t="s">
        <v>43787</v>
      </c>
      <c r="B46621" t="s">
        <v>4920</v>
      </c>
      <c r="C46621" t="s">
        <v>99</v>
      </c>
      <c r="D46621" t="s">
        <v>299</v>
      </c>
      <c r="E46621" s="2">
        <v>0.21483796296296295</v>
      </c>
      <c r="F46621" t="s">
        <v>126</v>
      </c>
      <c r="G46621">
        <v>46620</v>
      </c>
      <c r="H46621">
        <v>14761</v>
      </c>
      <c r="I46621" t="s">
        <v>50813</v>
      </c>
    </row>
    <row r="46622" spans="1:9" x14ac:dyDescent="0.2">
      <c r="A46622" t="s">
        <v>44737</v>
      </c>
      <c r="B46622" t="s">
        <v>3895</v>
      </c>
      <c r="C46622" t="s">
        <v>48</v>
      </c>
      <c r="D46622" t="s">
        <v>267</v>
      </c>
      <c r="E46622" s="2">
        <v>0.21486111111111111</v>
      </c>
      <c r="F46622" t="s">
        <v>11</v>
      </c>
      <c r="G46622">
        <v>46622</v>
      </c>
      <c r="H46622">
        <v>31860</v>
      </c>
      <c r="I46622" t="s">
        <v>50813</v>
      </c>
    </row>
    <row r="46623" spans="1:9" x14ac:dyDescent="0.2">
      <c r="A46623" t="s">
        <v>44736</v>
      </c>
      <c r="B46623" t="s">
        <v>3679</v>
      </c>
      <c r="C46623" t="s">
        <v>48</v>
      </c>
      <c r="D46623" t="s">
        <v>10</v>
      </c>
      <c r="E46623" s="2">
        <v>0.21486111111111111</v>
      </c>
      <c r="F46623" t="s">
        <v>126</v>
      </c>
      <c r="G46623">
        <v>46621</v>
      </c>
      <c r="H46623">
        <v>14762</v>
      </c>
      <c r="I46623" t="s">
        <v>50813</v>
      </c>
    </row>
    <row r="46624" spans="1:9" x14ac:dyDescent="0.2">
      <c r="A46624" t="s">
        <v>44738</v>
      </c>
      <c r="B46624" t="s">
        <v>44739</v>
      </c>
      <c r="C46624" t="s">
        <v>99</v>
      </c>
      <c r="D46624" t="s">
        <v>87</v>
      </c>
      <c r="E46624" s="2">
        <v>0.21487268518518518</v>
      </c>
      <c r="F46624" t="s">
        <v>11</v>
      </c>
      <c r="G46624">
        <v>46623</v>
      </c>
      <c r="H46624">
        <v>31861</v>
      </c>
      <c r="I46624" t="s">
        <v>50813</v>
      </c>
    </row>
    <row r="46625" spans="1:9" x14ac:dyDescent="0.2">
      <c r="A46625" t="s">
        <v>23070</v>
      </c>
      <c r="B46625" t="s">
        <v>5941</v>
      </c>
      <c r="C46625" t="s">
        <v>48</v>
      </c>
      <c r="D46625" t="s">
        <v>10</v>
      </c>
      <c r="E46625" s="2">
        <v>0.21487268518518518</v>
      </c>
      <c r="F46625" t="s">
        <v>126</v>
      </c>
      <c r="G46625">
        <v>46624</v>
      </c>
      <c r="H46625">
        <v>14763</v>
      </c>
      <c r="I46625" t="s">
        <v>50813</v>
      </c>
    </row>
    <row r="46626" spans="1:9" x14ac:dyDescent="0.2">
      <c r="A46626" t="s">
        <v>33475</v>
      </c>
      <c r="B46626" t="s">
        <v>11328</v>
      </c>
      <c r="C46626" t="s">
        <v>48</v>
      </c>
      <c r="D46626" t="s">
        <v>155</v>
      </c>
      <c r="E46626" s="2">
        <v>0.21488425925925925</v>
      </c>
      <c r="F46626" t="s">
        <v>11</v>
      </c>
      <c r="G46626">
        <v>46625</v>
      </c>
      <c r="H46626">
        <v>31862</v>
      </c>
      <c r="I46626" t="s">
        <v>50813</v>
      </c>
    </row>
    <row r="46627" spans="1:9" x14ac:dyDescent="0.2">
      <c r="A46627" t="s">
        <v>44740</v>
      </c>
      <c r="B46627" t="s">
        <v>35871</v>
      </c>
      <c r="C46627" t="s">
        <v>58</v>
      </c>
      <c r="D46627" t="s">
        <v>267</v>
      </c>
      <c r="E46627" s="2">
        <v>0.21488425925925925</v>
      </c>
      <c r="F46627" t="s">
        <v>126</v>
      </c>
      <c r="G46627">
        <v>46626</v>
      </c>
      <c r="H46627">
        <v>14764</v>
      </c>
      <c r="I46627" t="s">
        <v>50813</v>
      </c>
    </row>
    <row r="46628" spans="1:9" x14ac:dyDescent="0.2">
      <c r="A46628" t="s">
        <v>44745</v>
      </c>
      <c r="B46628" t="s">
        <v>36124</v>
      </c>
      <c r="C46628" t="s">
        <v>1996</v>
      </c>
      <c r="D46628" t="s">
        <v>155</v>
      </c>
      <c r="E46628" s="2">
        <v>0.21491898148148147</v>
      </c>
      <c r="F46628" t="s">
        <v>11</v>
      </c>
      <c r="G46628">
        <v>46631</v>
      </c>
      <c r="H46628">
        <v>31863</v>
      </c>
      <c r="I46628" t="s">
        <v>50813</v>
      </c>
    </row>
    <row r="46629" spans="1:9" x14ac:dyDescent="0.2">
      <c r="A46629" t="s">
        <v>8038</v>
      </c>
      <c r="B46629" t="s">
        <v>497</v>
      </c>
      <c r="C46629" t="s">
        <v>48</v>
      </c>
      <c r="D46629" t="s">
        <v>10</v>
      </c>
      <c r="E46629" s="2">
        <v>0.21491898148148147</v>
      </c>
      <c r="F46629" t="s">
        <v>126</v>
      </c>
      <c r="G46629">
        <v>46627</v>
      </c>
      <c r="H46629">
        <v>14765</v>
      </c>
      <c r="I46629" t="s">
        <v>50813</v>
      </c>
    </row>
    <row r="46630" spans="1:9" x14ac:dyDescent="0.2">
      <c r="A46630" t="s">
        <v>44746</v>
      </c>
      <c r="B46630" t="s">
        <v>2525</v>
      </c>
      <c r="C46630" t="s">
        <v>48</v>
      </c>
      <c r="D46630" t="s">
        <v>267</v>
      </c>
      <c r="E46630" s="2">
        <v>0.21491898148148147</v>
      </c>
      <c r="F46630" t="s">
        <v>11</v>
      </c>
      <c r="G46630">
        <v>46632</v>
      </c>
      <c r="H46630">
        <v>31864</v>
      </c>
      <c r="I46630" t="s">
        <v>50813</v>
      </c>
    </row>
    <row r="46631" spans="1:9" x14ac:dyDescent="0.2">
      <c r="A46631" t="s">
        <v>44741</v>
      </c>
      <c r="B46631" t="s">
        <v>495</v>
      </c>
      <c r="C46631" t="s">
        <v>48</v>
      </c>
      <c r="D46631" t="s">
        <v>15</v>
      </c>
      <c r="E46631" s="2">
        <v>0.21491898148148147</v>
      </c>
      <c r="F46631" t="s">
        <v>126</v>
      </c>
      <c r="G46631">
        <v>46628</v>
      </c>
      <c r="H46631">
        <v>14766</v>
      </c>
      <c r="I46631" t="s">
        <v>50813</v>
      </c>
    </row>
    <row r="46632" spans="1:9" x14ac:dyDescent="0.2">
      <c r="A46632" t="s">
        <v>1647</v>
      </c>
      <c r="B46632" t="s">
        <v>248</v>
      </c>
      <c r="C46632" t="s">
        <v>48</v>
      </c>
      <c r="D46632" t="s">
        <v>299</v>
      </c>
      <c r="E46632" s="2">
        <v>0.21491898148148147</v>
      </c>
      <c r="F46632" t="s">
        <v>11</v>
      </c>
      <c r="G46632">
        <v>46633</v>
      </c>
      <c r="H46632">
        <v>31865</v>
      </c>
      <c r="I46632" t="s">
        <v>50813</v>
      </c>
    </row>
    <row r="46633" spans="1:9" x14ac:dyDescent="0.2">
      <c r="A46633" t="s">
        <v>44742</v>
      </c>
      <c r="B46633" t="s">
        <v>9867</v>
      </c>
      <c r="C46633" t="s">
        <v>48</v>
      </c>
      <c r="D46633" t="s">
        <v>299</v>
      </c>
      <c r="E46633" s="2">
        <v>0.21491898148148147</v>
      </c>
      <c r="F46633" t="s">
        <v>126</v>
      </c>
      <c r="G46633">
        <v>46629</v>
      </c>
      <c r="H46633">
        <v>14767</v>
      </c>
      <c r="I46633" t="s">
        <v>50813</v>
      </c>
    </row>
    <row r="46634" spans="1:9" x14ac:dyDescent="0.2">
      <c r="A46634" t="s">
        <v>44743</v>
      </c>
      <c r="B46634" t="s">
        <v>44744</v>
      </c>
      <c r="C46634" t="s">
        <v>453</v>
      </c>
      <c r="D46634" t="s">
        <v>15</v>
      </c>
      <c r="E46634" s="2">
        <v>0.21491898148148147</v>
      </c>
      <c r="F46634" t="s">
        <v>126</v>
      </c>
      <c r="G46634">
        <v>46630</v>
      </c>
      <c r="H46634">
        <v>14768</v>
      </c>
      <c r="I46634" t="s">
        <v>50813</v>
      </c>
    </row>
    <row r="46635" spans="1:9" x14ac:dyDescent="0.2">
      <c r="A46635" t="s">
        <v>44747</v>
      </c>
      <c r="B46635" t="s">
        <v>44748</v>
      </c>
      <c r="C46635" t="s">
        <v>3828</v>
      </c>
      <c r="D46635" t="s">
        <v>155</v>
      </c>
      <c r="E46635" s="2">
        <v>0.21493055555555557</v>
      </c>
      <c r="F46635" t="s">
        <v>126</v>
      </c>
      <c r="G46635">
        <v>46634</v>
      </c>
      <c r="H46635">
        <v>14769</v>
      </c>
      <c r="I46635" t="s">
        <v>50813</v>
      </c>
    </row>
    <row r="46636" spans="1:9" x14ac:dyDescent="0.2">
      <c r="A46636" t="s">
        <v>44749</v>
      </c>
      <c r="B46636" t="s">
        <v>370</v>
      </c>
      <c r="C46636" t="s">
        <v>362</v>
      </c>
      <c r="D46636" t="s">
        <v>267</v>
      </c>
      <c r="E46636" s="2">
        <v>0.21494212962962964</v>
      </c>
      <c r="F46636" t="s">
        <v>11</v>
      </c>
      <c r="G46636">
        <v>46635</v>
      </c>
      <c r="H46636">
        <v>31866</v>
      </c>
      <c r="I46636" t="s">
        <v>50813</v>
      </c>
    </row>
    <row r="46637" spans="1:9" x14ac:dyDescent="0.2">
      <c r="A46637" t="s">
        <v>17915</v>
      </c>
      <c r="B46637" t="s">
        <v>8053</v>
      </c>
      <c r="C46637" t="s">
        <v>129</v>
      </c>
      <c r="D46637" t="s">
        <v>267</v>
      </c>
      <c r="E46637" s="2">
        <v>0.21494212962962964</v>
      </c>
      <c r="F46637" t="s">
        <v>126</v>
      </c>
      <c r="G46637">
        <v>46637</v>
      </c>
      <c r="H46637">
        <v>14770</v>
      </c>
      <c r="I46637" t="s">
        <v>50813</v>
      </c>
    </row>
    <row r="46638" spans="1:9" x14ac:dyDescent="0.2">
      <c r="A46638" t="s">
        <v>44750</v>
      </c>
      <c r="B46638" t="s">
        <v>2343</v>
      </c>
      <c r="C46638" t="s">
        <v>48</v>
      </c>
      <c r="D46638" t="s">
        <v>10</v>
      </c>
      <c r="E46638" s="2">
        <v>0.21494212962962964</v>
      </c>
      <c r="F46638" t="s">
        <v>11</v>
      </c>
      <c r="G46638">
        <v>46636</v>
      </c>
      <c r="H46638">
        <v>31867</v>
      </c>
      <c r="I46638" t="s">
        <v>50813</v>
      </c>
    </row>
    <row r="46639" spans="1:9" x14ac:dyDescent="0.2">
      <c r="A46639" t="s">
        <v>25479</v>
      </c>
      <c r="B46639" t="s">
        <v>3725</v>
      </c>
      <c r="C46639" t="s">
        <v>99</v>
      </c>
      <c r="D46639" t="s">
        <v>155</v>
      </c>
      <c r="E46639" s="2">
        <v>0.2149537037037037</v>
      </c>
      <c r="F46639" t="s">
        <v>126</v>
      </c>
      <c r="G46639">
        <v>46639</v>
      </c>
      <c r="H46639">
        <v>14771</v>
      </c>
      <c r="I46639" t="s">
        <v>50813</v>
      </c>
    </row>
    <row r="46640" spans="1:9" x14ac:dyDescent="0.2">
      <c r="A46640" t="s">
        <v>44751</v>
      </c>
      <c r="B46640" t="s">
        <v>984</v>
      </c>
      <c r="C46640" t="s">
        <v>99</v>
      </c>
      <c r="D46640" t="s">
        <v>10</v>
      </c>
      <c r="E46640" s="2">
        <v>0.2149537037037037</v>
      </c>
      <c r="F46640" t="s">
        <v>11</v>
      </c>
      <c r="G46640">
        <v>46638</v>
      </c>
      <c r="H46640">
        <v>31868</v>
      </c>
      <c r="I46640" t="s">
        <v>50813</v>
      </c>
    </row>
    <row r="46641" spans="1:9" x14ac:dyDescent="0.2">
      <c r="A46641" t="s">
        <v>44756</v>
      </c>
      <c r="B46641" t="s">
        <v>6440</v>
      </c>
      <c r="C46641" t="s">
        <v>99</v>
      </c>
      <c r="D46641" t="s">
        <v>3041</v>
      </c>
      <c r="E46641" s="2">
        <v>0.21496527777777777</v>
      </c>
      <c r="F46641" t="s">
        <v>126</v>
      </c>
      <c r="G46641">
        <v>46642</v>
      </c>
      <c r="H46641">
        <v>14772</v>
      </c>
      <c r="I46641" t="s">
        <v>50813</v>
      </c>
    </row>
    <row r="46642" spans="1:9" x14ac:dyDescent="0.2">
      <c r="A46642" t="s">
        <v>44752</v>
      </c>
      <c r="B46642" t="s">
        <v>44753</v>
      </c>
      <c r="C46642" t="s">
        <v>2365</v>
      </c>
      <c r="D46642" t="s">
        <v>155</v>
      </c>
      <c r="E46642" s="2">
        <v>0.21496527777777777</v>
      </c>
      <c r="F46642" t="s">
        <v>11</v>
      </c>
      <c r="G46642">
        <v>46640</v>
      </c>
      <c r="H46642">
        <v>31869</v>
      </c>
      <c r="I46642" t="s">
        <v>50813</v>
      </c>
    </row>
    <row r="46643" spans="1:9" x14ac:dyDescent="0.2">
      <c r="A46643" t="s">
        <v>44758</v>
      </c>
      <c r="B46643" t="s">
        <v>44759</v>
      </c>
      <c r="C46643" t="s">
        <v>2365</v>
      </c>
      <c r="D46643" t="s">
        <v>267</v>
      </c>
      <c r="E46643" s="2">
        <v>0.21496527777777777</v>
      </c>
      <c r="F46643" t="s">
        <v>126</v>
      </c>
      <c r="G46643">
        <v>46644</v>
      </c>
      <c r="H46643">
        <v>14773</v>
      </c>
      <c r="I46643" t="s">
        <v>50813</v>
      </c>
    </row>
    <row r="46644" spans="1:9" x14ac:dyDescent="0.2">
      <c r="A46644" t="s">
        <v>44754</v>
      </c>
      <c r="B46644" t="s">
        <v>44755</v>
      </c>
      <c r="C46644" t="s">
        <v>2365</v>
      </c>
      <c r="D46644" t="s">
        <v>155</v>
      </c>
      <c r="E46644" s="2">
        <v>0.21496527777777777</v>
      </c>
      <c r="F46644" t="s">
        <v>11</v>
      </c>
      <c r="G46644">
        <v>46641</v>
      </c>
      <c r="H46644">
        <v>31870</v>
      </c>
      <c r="I46644" t="s">
        <v>50813</v>
      </c>
    </row>
    <row r="46645" spans="1:9" x14ac:dyDescent="0.2">
      <c r="A46645" t="s">
        <v>1618</v>
      </c>
      <c r="B46645" t="s">
        <v>7997</v>
      </c>
      <c r="C46645" t="s">
        <v>48</v>
      </c>
      <c r="D46645" t="s">
        <v>10</v>
      </c>
      <c r="E46645" s="2">
        <v>0.21496527777777777</v>
      </c>
      <c r="F46645" t="s">
        <v>126</v>
      </c>
      <c r="G46645">
        <v>46645</v>
      </c>
      <c r="H46645">
        <v>14774</v>
      </c>
      <c r="I46645" t="s">
        <v>50813</v>
      </c>
    </row>
    <row r="46646" spans="1:9" x14ac:dyDescent="0.2">
      <c r="A46646" t="s">
        <v>44757</v>
      </c>
      <c r="B46646" t="s">
        <v>230</v>
      </c>
      <c r="C46646" t="s">
        <v>48</v>
      </c>
      <c r="D46646" t="s">
        <v>5324</v>
      </c>
      <c r="E46646" s="2">
        <v>0.21496527777777777</v>
      </c>
      <c r="F46646" t="s">
        <v>11</v>
      </c>
      <c r="G46646">
        <v>46643</v>
      </c>
      <c r="H46646">
        <v>31871</v>
      </c>
      <c r="I46646" t="s">
        <v>50813</v>
      </c>
    </row>
    <row r="46647" spans="1:9" x14ac:dyDescent="0.2">
      <c r="A46647" t="s">
        <v>44762</v>
      </c>
      <c r="B46647" t="s">
        <v>9867</v>
      </c>
      <c r="C46647" t="s">
        <v>48</v>
      </c>
      <c r="D46647" t="s">
        <v>299</v>
      </c>
      <c r="E46647" s="2">
        <v>0.21497685185185186</v>
      </c>
      <c r="F46647" t="s">
        <v>126</v>
      </c>
      <c r="G46647">
        <v>46648</v>
      </c>
      <c r="H46647">
        <v>14775</v>
      </c>
      <c r="I46647" t="s">
        <v>50813</v>
      </c>
    </row>
    <row r="46648" spans="1:9" x14ac:dyDescent="0.2">
      <c r="A46648" t="s">
        <v>16075</v>
      </c>
      <c r="B46648" t="s">
        <v>44760</v>
      </c>
      <c r="C46648" t="s">
        <v>453</v>
      </c>
      <c r="D46648" t="s">
        <v>284</v>
      </c>
      <c r="E46648" s="2">
        <v>0.21497685185185186</v>
      </c>
      <c r="F46648" t="s">
        <v>11</v>
      </c>
      <c r="G46648">
        <v>46646</v>
      </c>
      <c r="H46648">
        <v>31872</v>
      </c>
      <c r="I46648" t="s">
        <v>50813</v>
      </c>
    </row>
    <row r="46649" spans="1:9" x14ac:dyDescent="0.2">
      <c r="A46649" t="s">
        <v>44761</v>
      </c>
      <c r="B46649" t="s">
        <v>248</v>
      </c>
      <c r="C46649" t="s">
        <v>48</v>
      </c>
      <c r="D46649" t="s">
        <v>267</v>
      </c>
      <c r="E46649" s="2">
        <v>0.21497685185185186</v>
      </c>
      <c r="F46649" t="s">
        <v>11</v>
      </c>
      <c r="G46649">
        <v>46647</v>
      </c>
      <c r="H46649">
        <v>31873</v>
      </c>
      <c r="I46649" t="s">
        <v>50813</v>
      </c>
    </row>
    <row r="46650" spans="1:9" x14ac:dyDescent="0.2">
      <c r="A46650" t="s">
        <v>44763</v>
      </c>
      <c r="B46650" t="s">
        <v>44764</v>
      </c>
      <c r="C46650" t="s">
        <v>249</v>
      </c>
      <c r="D46650" t="s">
        <v>87</v>
      </c>
      <c r="E46650" s="2">
        <v>0.21498842592592593</v>
      </c>
      <c r="F46650" t="s">
        <v>126</v>
      </c>
      <c r="G46650">
        <v>46649</v>
      </c>
      <c r="H46650">
        <v>14776</v>
      </c>
      <c r="I46650" t="s">
        <v>50813</v>
      </c>
    </row>
    <row r="46651" spans="1:9" x14ac:dyDescent="0.2">
      <c r="A46651" t="s">
        <v>1457</v>
      </c>
      <c r="B46651" t="s">
        <v>141</v>
      </c>
      <c r="C46651" t="s">
        <v>48</v>
      </c>
      <c r="D46651" t="s">
        <v>3041</v>
      </c>
      <c r="E46651" s="2">
        <v>0.21498842592592593</v>
      </c>
      <c r="F46651" t="s">
        <v>11</v>
      </c>
      <c r="G46651">
        <v>46651</v>
      </c>
      <c r="H46651">
        <v>31874</v>
      </c>
      <c r="I46651" t="s">
        <v>50813</v>
      </c>
    </row>
    <row r="46652" spans="1:9" x14ac:dyDescent="0.2">
      <c r="A46652" t="s">
        <v>44765</v>
      </c>
      <c r="B46652" t="s">
        <v>10881</v>
      </c>
      <c r="C46652" t="s">
        <v>48</v>
      </c>
      <c r="D46652" t="s">
        <v>299</v>
      </c>
      <c r="E46652" s="2">
        <v>0.21498842592592593</v>
      </c>
      <c r="F46652" t="s">
        <v>126</v>
      </c>
      <c r="G46652">
        <v>46650</v>
      </c>
      <c r="H46652">
        <v>14777</v>
      </c>
      <c r="I46652" t="s">
        <v>50813</v>
      </c>
    </row>
    <row r="46653" spans="1:9" x14ac:dyDescent="0.2">
      <c r="A46653" t="s">
        <v>3835</v>
      </c>
      <c r="B46653" t="s">
        <v>7192</v>
      </c>
      <c r="C46653" t="s">
        <v>48</v>
      </c>
      <c r="D46653" t="s">
        <v>3041</v>
      </c>
      <c r="E46653" s="2">
        <v>0.21498842592592593</v>
      </c>
      <c r="F46653" t="s">
        <v>11</v>
      </c>
      <c r="G46653">
        <v>46652</v>
      </c>
      <c r="H46653">
        <v>31875</v>
      </c>
      <c r="I46653" t="s">
        <v>50813</v>
      </c>
    </row>
    <row r="46654" spans="1:9" x14ac:dyDescent="0.2">
      <c r="A46654" t="s">
        <v>8669</v>
      </c>
      <c r="B46654" t="s">
        <v>44766</v>
      </c>
      <c r="C46654" t="s">
        <v>92</v>
      </c>
      <c r="D46654" t="s">
        <v>284</v>
      </c>
      <c r="E46654" s="2">
        <v>0.21498842592592593</v>
      </c>
      <c r="F46654" t="s">
        <v>11</v>
      </c>
      <c r="G46654">
        <v>46653</v>
      </c>
      <c r="H46654">
        <v>31876</v>
      </c>
      <c r="I46654" t="s">
        <v>50813</v>
      </c>
    </row>
    <row r="46655" spans="1:9" x14ac:dyDescent="0.2">
      <c r="A46655" t="s">
        <v>22360</v>
      </c>
      <c r="B46655" t="s">
        <v>5389</v>
      </c>
      <c r="C46655" t="s">
        <v>48</v>
      </c>
      <c r="D46655" t="s">
        <v>10</v>
      </c>
      <c r="E46655" s="2">
        <v>0.215</v>
      </c>
      <c r="F46655" t="s">
        <v>126</v>
      </c>
      <c r="G46655">
        <v>46654</v>
      </c>
      <c r="H46655">
        <v>14778</v>
      </c>
      <c r="I46655" t="s">
        <v>50813</v>
      </c>
    </row>
    <row r="46656" spans="1:9" x14ac:dyDescent="0.2">
      <c r="A46656" t="s">
        <v>25254</v>
      </c>
      <c r="B46656" t="s">
        <v>44767</v>
      </c>
      <c r="C46656" t="s">
        <v>99</v>
      </c>
      <c r="D46656" t="s">
        <v>267</v>
      </c>
      <c r="E46656" s="2">
        <v>0.215</v>
      </c>
      <c r="F46656" t="s">
        <v>11</v>
      </c>
      <c r="G46656">
        <v>46655</v>
      </c>
      <c r="H46656">
        <v>31877</v>
      </c>
      <c r="I46656" t="s">
        <v>50813</v>
      </c>
    </row>
    <row r="46657" spans="1:9" x14ac:dyDescent="0.2">
      <c r="A46657" t="s">
        <v>44769</v>
      </c>
      <c r="B46657" t="s">
        <v>10187</v>
      </c>
      <c r="C46657" t="s">
        <v>99</v>
      </c>
      <c r="D46657" t="s">
        <v>299</v>
      </c>
      <c r="E46657" s="2">
        <v>0.21501157407407406</v>
      </c>
      <c r="F46657" t="s">
        <v>126</v>
      </c>
      <c r="G46657">
        <v>46659</v>
      </c>
      <c r="H46657">
        <v>14779</v>
      </c>
      <c r="I46657" t="s">
        <v>50813</v>
      </c>
    </row>
    <row r="46658" spans="1:9" x14ac:dyDescent="0.2">
      <c r="A46658" t="s">
        <v>40222</v>
      </c>
      <c r="B46658" t="s">
        <v>44768</v>
      </c>
      <c r="C46658" t="s">
        <v>955</v>
      </c>
      <c r="D46658" t="s">
        <v>299</v>
      </c>
      <c r="E46658" s="2">
        <v>0.21501157407407406</v>
      </c>
      <c r="F46658" t="s">
        <v>11</v>
      </c>
      <c r="G46658">
        <v>46656</v>
      </c>
      <c r="H46658">
        <v>31878</v>
      </c>
      <c r="I46658" t="s">
        <v>50813</v>
      </c>
    </row>
    <row r="46659" spans="1:9" x14ac:dyDescent="0.2">
      <c r="A46659" t="s">
        <v>2722</v>
      </c>
      <c r="B46659" t="s">
        <v>9743</v>
      </c>
      <c r="C46659" t="s">
        <v>48</v>
      </c>
      <c r="D46659" t="s">
        <v>267</v>
      </c>
      <c r="E46659" s="2">
        <v>0.21501157407407406</v>
      </c>
      <c r="F46659" t="s">
        <v>126</v>
      </c>
      <c r="G46659">
        <v>46660</v>
      </c>
      <c r="H46659">
        <v>14780</v>
      </c>
      <c r="I46659" t="s">
        <v>50813</v>
      </c>
    </row>
    <row r="46660" spans="1:9" x14ac:dyDescent="0.2">
      <c r="A46660" t="s">
        <v>41064</v>
      </c>
      <c r="B46660" t="s">
        <v>409</v>
      </c>
      <c r="C46660" t="s">
        <v>48</v>
      </c>
      <c r="D46660" t="s">
        <v>10</v>
      </c>
      <c r="E46660" s="2">
        <v>0.21501157407407406</v>
      </c>
      <c r="F46660" t="s">
        <v>11</v>
      </c>
      <c r="G46660">
        <v>46657</v>
      </c>
      <c r="H46660">
        <v>31879</v>
      </c>
      <c r="I46660" t="s">
        <v>50813</v>
      </c>
    </row>
    <row r="46661" spans="1:9" x14ac:dyDescent="0.2">
      <c r="A46661" t="s">
        <v>2722</v>
      </c>
      <c r="B46661" t="s">
        <v>94</v>
      </c>
      <c r="C46661" t="s">
        <v>48</v>
      </c>
      <c r="D46661" t="s">
        <v>267</v>
      </c>
      <c r="E46661" s="2">
        <v>0.21501157407407406</v>
      </c>
      <c r="F46661" t="s">
        <v>11</v>
      </c>
      <c r="G46661">
        <v>46658</v>
      </c>
      <c r="H46661">
        <v>31880</v>
      </c>
      <c r="I46661" t="s">
        <v>50813</v>
      </c>
    </row>
    <row r="46662" spans="1:9" x14ac:dyDescent="0.2">
      <c r="A46662" t="s">
        <v>44770</v>
      </c>
      <c r="B46662" t="s">
        <v>25936</v>
      </c>
      <c r="C46662" t="s">
        <v>48</v>
      </c>
      <c r="D46662" t="s">
        <v>267</v>
      </c>
      <c r="E46662" s="2">
        <v>0.21501157407407406</v>
      </c>
      <c r="F46662" t="s">
        <v>11</v>
      </c>
      <c r="G46662">
        <v>46661</v>
      </c>
      <c r="H46662">
        <v>31881</v>
      </c>
      <c r="I46662" t="s">
        <v>50813</v>
      </c>
    </row>
    <row r="46663" spans="1:9" x14ac:dyDescent="0.2">
      <c r="A46663" t="s">
        <v>22963</v>
      </c>
      <c r="B46663" t="s">
        <v>39756</v>
      </c>
      <c r="C46663" t="s">
        <v>339</v>
      </c>
      <c r="D46663" t="s">
        <v>14936</v>
      </c>
      <c r="E46663" s="2">
        <v>0.21502314814814816</v>
      </c>
      <c r="F46663" t="s">
        <v>126</v>
      </c>
      <c r="G46663">
        <v>46662</v>
      </c>
      <c r="H46663">
        <v>14781</v>
      </c>
      <c r="I46663" t="s">
        <v>50813</v>
      </c>
    </row>
    <row r="46664" spans="1:9" x14ac:dyDescent="0.2">
      <c r="A46664" t="s">
        <v>12303</v>
      </c>
      <c r="B46664" t="s">
        <v>730</v>
      </c>
      <c r="C46664" t="s">
        <v>99</v>
      </c>
      <c r="D46664" t="s">
        <v>15</v>
      </c>
      <c r="E46664" s="2">
        <v>0.21502314814814816</v>
      </c>
      <c r="F46664" t="s">
        <v>11</v>
      </c>
      <c r="G46664">
        <v>46665</v>
      </c>
      <c r="H46664">
        <v>31882</v>
      </c>
      <c r="I46664" t="s">
        <v>50813</v>
      </c>
    </row>
    <row r="46665" spans="1:9" x14ac:dyDescent="0.2">
      <c r="A46665" t="s">
        <v>44771</v>
      </c>
      <c r="B46665" t="s">
        <v>6731</v>
      </c>
      <c r="C46665" t="s">
        <v>48</v>
      </c>
      <c r="D46665" t="s">
        <v>299</v>
      </c>
      <c r="E46665" s="2">
        <v>0.21502314814814816</v>
      </c>
      <c r="F46665" t="s">
        <v>126</v>
      </c>
      <c r="G46665">
        <v>46663</v>
      </c>
      <c r="H46665">
        <v>14782</v>
      </c>
      <c r="I46665" t="s">
        <v>50813</v>
      </c>
    </row>
    <row r="46666" spans="1:9" x14ac:dyDescent="0.2">
      <c r="A46666" t="s">
        <v>11471</v>
      </c>
      <c r="B46666" t="s">
        <v>2022</v>
      </c>
      <c r="C46666" t="s">
        <v>48</v>
      </c>
      <c r="D46666" t="s">
        <v>267</v>
      </c>
      <c r="E46666" s="2">
        <v>0.21502314814814816</v>
      </c>
      <c r="F46666" t="s">
        <v>11</v>
      </c>
      <c r="G46666">
        <v>46666</v>
      </c>
      <c r="H46666">
        <v>31883</v>
      </c>
      <c r="I46666" t="s">
        <v>50813</v>
      </c>
    </row>
    <row r="46667" spans="1:9" x14ac:dyDescent="0.2">
      <c r="A46667" t="s">
        <v>44772</v>
      </c>
      <c r="B46667" t="s">
        <v>9259</v>
      </c>
      <c r="C46667" t="s">
        <v>132</v>
      </c>
      <c r="D46667" t="s">
        <v>155</v>
      </c>
      <c r="E46667" s="2">
        <v>0.21502314814814816</v>
      </c>
      <c r="F46667" t="s">
        <v>126</v>
      </c>
      <c r="G46667">
        <v>46664</v>
      </c>
      <c r="H46667">
        <v>14783</v>
      </c>
      <c r="I46667" t="s">
        <v>50813</v>
      </c>
    </row>
    <row r="46668" spans="1:9" x14ac:dyDescent="0.2">
      <c r="A46668" t="s">
        <v>943</v>
      </c>
      <c r="B46668" t="s">
        <v>44774</v>
      </c>
      <c r="C46668" t="s">
        <v>154</v>
      </c>
      <c r="D46668" t="s">
        <v>299</v>
      </c>
      <c r="E46668" s="2">
        <v>0.21503472222222222</v>
      </c>
      <c r="F46668" t="s">
        <v>11</v>
      </c>
      <c r="G46668">
        <v>46668</v>
      </c>
      <c r="H46668">
        <v>31884</v>
      </c>
      <c r="I46668" t="s">
        <v>50813</v>
      </c>
    </row>
    <row r="46669" spans="1:9" x14ac:dyDescent="0.2">
      <c r="A46669" t="s">
        <v>44773</v>
      </c>
      <c r="B46669" t="s">
        <v>9226</v>
      </c>
      <c r="C46669" t="s">
        <v>132</v>
      </c>
      <c r="D46669" t="s">
        <v>15</v>
      </c>
      <c r="E46669" s="2">
        <v>0.21503472222222222</v>
      </c>
      <c r="F46669" t="s">
        <v>126</v>
      </c>
      <c r="G46669">
        <v>46667</v>
      </c>
      <c r="H46669">
        <v>14784</v>
      </c>
      <c r="I46669" t="s">
        <v>50813</v>
      </c>
    </row>
    <row r="46670" spans="1:9" x14ac:dyDescent="0.2">
      <c r="A46670" t="s">
        <v>44776</v>
      </c>
      <c r="B46670" t="s">
        <v>1248</v>
      </c>
      <c r="C46670" t="s">
        <v>99</v>
      </c>
      <c r="D46670" t="s">
        <v>15</v>
      </c>
      <c r="E46670" s="2">
        <v>0.21503472222222222</v>
      </c>
      <c r="F46670" t="s">
        <v>11</v>
      </c>
      <c r="G46670">
        <v>46670</v>
      </c>
      <c r="H46670">
        <v>31885</v>
      </c>
      <c r="I46670" t="s">
        <v>50813</v>
      </c>
    </row>
    <row r="46671" spans="1:9" x14ac:dyDescent="0.2">
      <c r="A46671" t="s">
        <v>23607</v>
      </c>
      <c r="B46671" t="s">
        <v>44775</v>
      </c>
      <c r="C46671" t="s">
        <v>975</v>
      </c>
      <c r="D46671" t="s">
        <v>87</v>
      </c>
      <c r="E46671" s="2">
        <v>0.21503472222222222</v>
      </c>
      <c r="F46671" t="s">
        <v>126</v>
      </c>
      <c r="G46671">
        <v>46669</v>
      </c>
      <c r="H46671">
        <v>14785</v>
      </c>
      <c r="I46671" t="s">
        <v>50813</v>
      </c>
    </row>
    <row r="46672" spans="1:9" x14ac:dyDescent="0.2">
      <c r="A46672" t="s">
        <v>44777</v>
      </c>
      <c r="B46672" t="s">
        <v>775</v>
      </c>
      <c r="C46672" t="s">
        <v>132</v>
      </c>
      <c r="D46672" t="s">
        <v>299</v>
      </c>
      <c r="E46672" s="2">
        <v>0.21504629629629629</v>
      </c>
      <c r="F46672" t="s">
        <v>11</v>
      </c>
      <c r="G46672">
        <v>46671</v>
      </c>
      <c r="H46672">
        <v>31886</v>
      </c>
      <c r="I46672" t="s">
        <v>50813</v>
      </c>
    </row>
    <row r="46673" spans="1:9" x14ac:dyDescent="0.2">
      <c r="A46673" t="s">
        <v>152</v>
      </c>
      <c r="B46673" t="s">
        <v>759</v>
      </c>
      <c r="C46673" t="s">
        <v>298</v>
      </c>
      <c r="D46673" t="s">
        <v>15</v>
      </c>
      <c r="E46673" s="2">
        <v>0.21504629629629629</v>
      </c>
      <c r="F46673" t="s">
        <v>11</v>
      </c>
      <c r="G46673">
        <v>46672</v>
      </c>
      <c r="H46673">
        <v>31887</v>
      </c>
      <c r="I46673" t="s">
        <v>50813</v>
      </c>
    </row>
    <row r="46674" spans="1:9" x14ac:dyDescent="0.2">
      <c r="A46674" t="s">
        <v>44778</v>
      </c>
      <c r="B46674" t="s">
        <v>7731</v>
      </c>
      <c r="C46674" t="s">
        <v>99</v>
      </c>
      <c r="D46674" t="s">
        <v>5324</v>
      </c>
      <c r="E46674" s="2">
        <v>0.21505787037037036</v>
      </c>
      <c r="F46674" t="s">
        <v>126</v>
      </c>
      <c r="G46674">
        <v>46673</v>
      </c>
      <c r="H46674">
        <v>14786</v>
      </c>
      <c r="I46674" t="s">
        <v>50813</v>
      </c>
    </row>
    <row r="46675" spans="1:9" x14ac:dyDescent="0.2">
      <c r="A46675" t="s">
        <v>20911</v>
      </c>
      <c r="B46675" t="s">
        <v>4589</v>
      </c>
      <c r="C46675" t="s">
        <v>99</v>
      </c>
      <c r="D46675" t="s">
        <v>10</v>
      </c>
      <c r="E46675" s="2">
        <v>0.21505787037037036</v>
      </c>
      <c r="F46675" t="s">
        <v>126</v>
      </c>
      <c r="G46675">
        <v>46674</v>
      </c>
      <c r="H46675">
        <v>14787</v>
      </c>
      <c r="I46675" t="s">
        <v>50813</v>
      </c>
    </row>
    <row r="46676" spans="1:9" x14ac:dyDescent="0.2">
      <c r="A46676" t="s">
        <v>44779</v>
      </c>
      <c r="B46676" t="s">
        <v>2600</v>
      </c>
      <c r="C46676" t="s">
        <v>132</v>
      </c>
      <c r="D46676" t="s">
        <v>15</v>
      </c>
      <c r="E46676" s="2">
        <v>0.21505787037037036</v>
      </c>
      <c r="F46676" t="s">
        <v>126</v>
      </c>
      <c r="G46676">
        <v>46675</v>
      </c>
      <c r="H46676">
        <v>14788</v>
      </c>
      <c r="I46676" t="s">
        <v>50813</v>
      </c>
    </row>
    <row r="46677" spans="1:9" x14ac:dyDescent="0.2">
      <c r="A46677" t="s">
        <v>44780</v>
      </c>
      <c r="B46677" t="s">
        <v>13983</v>
      </c>
      <c r="C46677" t="s">
        <v>99</v>
      </c>
      <c r="D46677" t="s">
        <v>267</v>
      </c>
      <c r="E46677" s="2">
        <v>0.21505787037037036</v>
      </c>
      <c r="F46677" t="s">
        <v>126</v>
      </c>
      <c r="G46677">
        <v>46676</v>
      </c>
      <c r="H46677">
        <v>14789</v>
      </c>
      <c r="I46677" t="s">
        <v>50813</v>
      </c>
    </row>
    <row r="46678" spans="1:9" x14ac:dyDescent="0.2">
      <c r="A46678" t="s">
        <v>10630</v>
      </c>
      <c r="B46678" t="s">
        <v>44781</v>
      </c>
      <c r="C46678" t="s">
        <v>67</v>
      </c>
      <c r="D46678" t="s">
        <v>284</v>
      </c>
      <c r="E46678" s="2">
        <v>0.21506944444444445</v>
      </c>
      <c r="F46678" t="s">
        <v>11</v>
      </c>
      <c r="G46678">
        <v>46677</v>
      </c>
      <c r="H46678">
        <v>31888</v>
      </c>
      <c r="I46678" t="s">
        <v>50813</v>
      </c>
    </row>
    <row r="46679" spans="1:9" x14ac:dyDescent="0.2">
      <c r="A46679" t="s">
        <v>44784</v>
      </c>
      <c r="B46679" t="s">
        <v>9478</v>
      </c>
      <c r="C46679" t="s">
        <v>99</v>
      </c>
      <c r="D46679" t="s">
        <v>14936</v>
      </c>
      <c r="E46679" s="2">
        <v>0.21506944444444445</v>
      </c>
      <c r="F46679" t="s">
        <v>126</v>
      </c>
      <c r="G46679">
        <v>46679</v>
      </c>
      <c r="H46679">
        <v>14790</v>
      </c>
      <c r="I46679" t="s">
        <v>50813</v>
      </c>
    </row>
    <row r="46680" spans="1:9" x14ac:dyDescent="0.2">
      <c r="A46680" t="s">
        <v>44782</v>
      </c>
      <c r="B46680" t="s">
        <v>44783</v>
      </c>
      <c r="C46680" t="s">
        <v>1996</v>
      </c>
      <c r="D46680" t="s">
        <v>299</v>
      </c>
      <c r="E46680" s="2">
        <v>0.21506944444444445</v>
      </c>
      <c r="F46680" t="s">
        <v>11</v>
      </c>
      <c r="G46680">
        <v>46678</v>
      </c>
      <c r="H46680">
        <v>31889</v>
      </c>
      <c r="I46680" t="s">
        <v>50813</v>
      </c>
    </row>
    <row r="46681" spans="1:9" x14ac:dyDescent="0.2">
      <c r="A46681" t="s">
        <v>44786</v>
      </c>
      <c r="B46681" t="s">
        <v>15901</v>
      </c>
      <c r="C46681" t="s">
        <v>192</v>
      </c>
      <c r="D46681" t="s">
        <v>299</v>
      </c>
      <c r="E46681" s="2">
        <v>0.21506944444444445</v>
      </c>
      <c r="F46681" t="s">
        <v>126</v>
      </c>
      <c r="G46681">
        <v>46681</v>
      </c>
      <c r="H46681">
        <v>14791</v>
      </c>
      <c r="I46681" t="s">
        <v>50813</v>
      </c>
    </row>
    <row r="46682" spans="1:9" x14ac:dyDescent="0.2">
      <c r="A46682" t="s">
        <v>44785</v>
      </c>
      <c r="B46682" t="s">
        <v>1135</v>
      </c>
      <c r="C46682" t="s">
        <v>99</v>
      </c>
      <c r="D46682" t="s">
        <v>267</v>
      </c>
      <c r="E46682" s="2">
        <v>0.21506944444444445</v>
      </c>
      <c r="F46682" t="s">
        <v>11</v>
      </c>
      <c r="G46682">
        <v>46680</v>
      </c>
      <c r="H46682">
        <v>31890</v>
      </c>
      <c r="I46682" t="s">
        <v>50813</v>
      </c>
    </row>
    <row r="46683" spans="1:9" x14ac:dyDescent="0.2">
      <c r="A46683" t="s">
        <v>27231</v>
      </c>
      <c r="B46683" t="s">
        <v>356</v>
      </c>
      <c r="C46683" t="s">
        <v>48</v>
      </c>
      <c r="D46683" t="s">
        <v>3041</v>
      </c>
      <c r="E46683" s="2">
        <v>0.21508101851851852</v>
      </c>
      <c r="F46683" t="s">
        <v>11</v>
      </c>
      <c r="G46683">
        <v>46682</v>
      </c>
      <c r="H46683">
        <v>31891</v>
      </c>
      <c r="I46683" t="s">
        <v>50813</v>
      </c>
    </row>
    <row r="46684" spans="1:9" x14ac:dyDescent="0.2">
      <c r="A46684" t="s">
        <v>13425</v>
      </c>
      <c r="B46684" t="s">
        <v>5790</v>
      </c>
      <c r="C46684" t="s">
        <v>48</v>
      </c>
      <c r="D46684" t="s">
        <v>14936</v>
      </c>
      <c r="E46684" s="2">
        <v>0.21508101851851852</v>
      </c>
      <c r="F46684" t="s">
        <v>11</v>
      </c>
      <c r="G46684">
        <v>46683</v>
      </c>
      <c r="H46684">
        <v>31892</v>
      </c>
      <c r="I46684" t="s">
        <v>50813</v>
      </c>
    </row>
    <row r="46685" spans="1:9" x14ac:dyDescent="0.2">
      <c r="A46685" t="s">
        <v>44788</v>
      </c>
      <c r="B46685" t="s">
        <v>14790</v>
      </c>
      <c r="C46685" t="s">
        <v>48</v>
      </c>
      <c r="D46685" t="s">
        <v>14936</v>
      </c>
      <c r="E46685" s="2">
        <v>0.21509259259259259</v>
      </c>
      <c r="F46685" t="s">
        <v>126</v>
      </c>
      <c r="G46685">
        <v>46685</v>
      </c>
      <c r="H46685">
        <v>14792</v>
      </c>
      <c r="I46685" t="s">
        <v>50813</v>
      </c>
    </row>
    <row r="46686" spans="1:9" x14ac:dyDescent="0.2">
      <c r="A46686" t="s">
        <v>44787</v>
      </c>
      <c r="B46686" t="s">
        <v>6953</v>
      </c>
      <c r="C46686" t="s">
        <v>192</v>
      </c>
      <c r="D46686" t="s">
        <v>284</v>
      </c>
      <c r="E46686" s="2">
        <v>0.21509259259259259</v>
      </c>
      <c r="F46686" t="s">
        <v>11</v>
      </c>
      <c r="G46686">
        <v>46684</v>
      </c>
      <c r="H46686">
        <v>31893</v>
      </c>
      <c r="I46686" t="s">
        <v>50813</v>
      </c>
    </row>
    <row r="46687" spans="1:9" x14ac:dyDescent="0.2">
      <c r="A46687" t="s">
        <v>4817</v>
      </c>
      <c r="B46687" t="s">
        <v>44789</v>
      </c>
      <c r="C46687" t="s">
        <v>4190</v>
      </c>
      <c r="D46687" t="s">
        <v>10</v>
      </c>
      <c r="E46687" s="2">
        <v>0.21511574074074075</v>
      </c>
      <c r="F46687" t="s">
        <v>126</v>
      </c>
      <c r="G46687">
        <v>46686</v>
      </c>
      <c r="H46687">
        <v>14793</v>
      </c>
      <c r="I46687" t="s">
        <v>50813</v>
      </c>
    </row>
    <row r="46688" spans="1:9" x14ac:dyDescent="0.2">
      <c r="A46688" t="s">
        <v>44790</v>
      </c>
      <c r="B46688" t="s">
        <v>593</v>
      </c>
      <c r="C46688" t="s">
        <v>3828</v>
      </c>
      <c r="D46688" t="s">
        <v>10</v>
      </c>
      <c r="E46688" s="2">
        <v>0.21512731481481481</v>
      </c>
      <c r="F46688" t="s">
        <v>11</v>
      </c>
      <c r="G46688">
        <v>46687</v>
      </c>
      <c r="H46688">
        <v>31894</v>
      </c>
      <c r="I46688" t="s">
        <v>50813</v>
      </c>
    </row>
    <row r="46689" spans="1:9" x14ac:dyDescent="0.2">
      <c r="A46689" t="s">
        <v>44791</v>
      </c>
      <c r="B46689" t="s">
        <v>13584</v>
      </c>
      <c r="C46689" t="s">
        <v>328</v>
      </c>
      <c r="D46689" t="s">
        <v>5324</v>
      </c>
      <c r="E46689" s="2">
        <v>0.21512731481481481</v>
      </c>
      <c r="F46689" t="s">
        <v>11</v>
      </c>
      <c r="G46689">
        <v>46688</v>
      </c>
      <c r="H46689">
        <v>31895</v>
      </c>
      <c r="I46689" t="s">
        <v>50813</v>
      </c>
    </row>
    <row r="46690" spans="1:9" x14ac:dyDescent="0.2">
      <c r="A46690" t="s">
        <v>44792</v>
      </c>
      <c r="B46690" t="s">
        <v>942</v>
      </c>
      <c r="C46690" t="s">
        <v>48</v>
      </c>
      <c r="D46690" t="s">
        <v>267</v>
      </c>
      <c r="E46690" s="2">
        <v>0.21512731481481481</v>
      </c>
      <c r="F46690" t="s">
        <v>11</v>
      </c>
      <c r="G46690">
        <v>46689</v>
      </c>
      <c r="H46690">
        <v>31896</v>
      </c>
      <c r="I46690" t="s">
        <v>50813</v>
      </c>
    </row>
    <row r="46691" spans="1:9" x14ac:dyDescent="0.2">
      <c r="A46691" t="s">
        <v>2617</v>
      </c>
      <c r="B46691" t="s">
        <v>3830</v>
      </c>
      <c r="C46691" t="s">
        <v>48</v>
      </c>
      <c r="D46691" t="s">
        <v>87</v>
      </c>
      <c r="E46691" s="2">
        <v>0.21513888888888888</v>
      </c>
      <c r="F46691" t="s">
        <v>126</v>
      </c>
      <c r="G46691">
        <v>46693</v>
      </c>
      <c r="H46691">
        <v>14794</v>
      </c>
      <c r="I46691" t="s">
        <v>50813</v>
      </c>
    </row>
    <row r="46692" spans="1:9" x14ac:dyDescent="0.2">
      <c r="A46692" t="s">
        <v>23756</v>
      </c>
      <c r="B46692" t="s">
        <v>2656</v>
      </c>
      <c r="C46692" t="s">
        <v>48</v>
      </c>
      <c r="D46692" t="s">
        <v>267</v>
      </c>
      <c r="E46692" s="2">
        <v>0.21513888888888888</v>
      </c>
      <c r="F46692" t="s">
        <v>11</v>
      </c>
      <c r="G46692">
        <v>46690</v>
      </c>
      <c r="H46692">
        <v>31897</v>
      </c>
      <c r="I46692" t="s">
        <v>50813</v>
      </c>
    </row>
    <row r="46693" spans="1:9" x14ac:dyDescent="0.2">
      <c r="A46693" t="s">
        <v>1266</v>
      </c>
      <c r="B46693" t="s">
        <v>31751</v>
      </c>
      <c r="C46693" t="s">
        <v>453</v>
      </c>
      <c r="D46693" t="s">
        <v>267</v>
      </c>
      <c r="E46693" s="2">
        <v>0.21513888888888888</v>
      </c>
      <c r="F46693" t="s">
        <v>126</v>
      </c>
      <c r="G46693">
        <v>46694</v>
      </c>
      <c r="H46693">
        <v>14795</v>
      </c>
      <c r="I46693" t="s">
        <v>50813</v>
      </c>
    </row>
    <row r="46694" spans="1:9" x14ac:dyDescent="0.2">
      <c r="A46694" t="s">
        <v>44793</v>
      </c>
      <c r="B46694" t="s">
        <v>44794</v>
      </c>
      <c r="C46694" t="s">
        <v>435</v>
      </c>
      <c r="D46694" t="s">
        <v>10</v>
      </c>
      <c r="E46694" s="2">
        <v>0.21513888888888888</v>
      </c>
      <c r="F46694" t="s">
        <v>11</v>
      </c>
      <c r="G46694">
        <v>46691</v>
      </c>
      <c r="H46694">
        <v>31898</v>
      </c>
      <c r="I46694" t="s">
        <v>50813</v>
      </c>
    </row>
    <row r="46695" spans="1:9" x14ac:dyDescent="0.2">
      <c r="A46695" t="s">
        <v>18289</v>
      </c>
      <c r="B46695" t="s">
        <v>44796</v>
      </c>
      <c r="C46695" t="s">
        <v>129</v>
      </c>
      <c r="D46695" t="s">
        <v>5324</v>
      </c>
      <c r="E46695" s="2">
        <v>0.21513888888888888</v>
      </c>
      <c r="F46695" t="s">
        <v>126</v>
      </c>
      <c r="G46695">
        <v>46695</v>
      </c>
      <c r="H46695">
        <v>14796</v>
      </c>
      <c r="I46695" t="s">
        <v>50813</v>
      </c>
    </row>
    <row r="46696" spans="1:9" x14ac:dyDescent="0.2">
      <c r="A46696" t="s">
        <v>44795</v>
      </c>
      <c r="B46696" t="s">
        <v>20164</v>
      </c>
      <c r="C46696" t="s">
        <v>339</v>
      </c>
      <c r="D46696" t="s">
        <v>284</v>
      </c>
      <c r="E46696" s="2">
        <v>0.21513888888888888</v>
      </c>
      <c r="F46696" t="s">
        <v>11</v>
      </c>
      <c r="G46696">
        <v>46692</v>
      </c>
      <c r="H46696">
        <v>31899</v>
      </c>
      <c r="I46696" t="s">
        <v>50813</v>
      </c>
    </row>
    <row r="46697" spans="1:9" x14ac:dyDescent="0.2">
      <c r="A46697" t="s">
        <v>44797</v>
      </c>
      <c r="B46697" t="s">
        <v>6731</v>
      </c>
      <c r="C46697" t="s">
        <v>99</v>
      </c>
      <c r="D46697" t="s">
        <v>299</v>
      </c>
      <c r="E46697" s="2">
        <v>0.21513888888888888</v>
      </c>
      <c r="F46697" t="s">
        <v>126</v>
      </c>
      <c r="G46697">
        <v>46696</v>
      </c>
      <c r="H46697">
        <v>14797</v>
      </c>
      <c r="I46697" t="s">
        <v>50813</v>
      </c>
    </row>
    <row r="46698" spans="1:9" x14ac:dyDescent="0.2">
      <c r="A46698" t="s">
        <v>37466</v>
      </c>
      <c r="B46698" t="s">
        <v>44798</v>
      </c>
      <c r="C46698" t="s">
        <v>1996</v>
      </c>
      <c r="D46698" t="s">
        <v>267</v>
      </c>
      <c r="E46698" s="2">
        <v>0.21513888888888888</v>
      </c>
      <c r="F46698" t="s">
        <v>126</v>
      </c>
      <c r="G46698">
        <v>46697</v>
      </c>
      <c r="H46698">
        <v>14798</v>
      </c>
      <c r="I46698" t="s">
        <v>50813</v>
      </c>
    </row>
    <row r="46699" spans="1:9" x14ac:dyDescent="0.2">
      <c r="A46699" t="s">
        <v>44799</v>
      </c>
      <c r="B46699" t="s">
        <v>15153</v>
      </c>
      <c r="C46699" t="s">
        <v>48</v>
      </c>
      <c r="D46699" t="s">
        <v>267</v>
      </c>
      <c r="E46699" s="2">
        <v>0.21515046296296297</v>
      </c>
      <c r="F46699" t="s">
        <v>126</v>
      </c>
      <c r="G46699">
        <v>46698</v>
      </c>
      <c r="H46699">
        <v>14799</v>
      </c>
      <c r="I46699" t="s">
        <v>50813</v>
      </c>
    </row>
    <row r="46700" spans="1:9" x14ac:dyDescent="0.2">
      <c r="A46700" t="s">
        <v>44800</v>
      </c>
      <c r="B46700" t="s">
        <v>44801</v>
      </c>
      <c r="C46700" t="s">
        <v>48</v>
      </c>
      <c r="D46700" t="s">
        <v>3041</v>
      </c>
      <c r="E46700" s="2">
        <v>0.21515046296296297</v>
      </c>
      <c r="F46700" t="s">
        <v>126</v>
      </c>
      <c r="G46700">
        <v>46699</v>
      </c>
      <c r="H46700">
        <v>14800</v>
      </c>
      <c r="I46700" t="s">
        <v>50813</v>
      </c>
    </row>
    <row r="46701" spans="1:9" x14ac:dyDescent="0.2">
      <c r="A46701" t="s">
        <v>44802</v>
      </c>
      <c r="B46701" t="s">
        <v>44803</v>
      </c>
      <c r="C46701" t="s">
        <v>249</v>
      </c>
      <c r="D46701" t="s">
        <v>10</v>
      </c>
      <c r="E46701" s="2">
        <v>0.21517361111111111</v>
      </c>
      <c r="F46701" t="s">
        <v>11</v>
      </c>
      <c r="G46701">
        <v>46700</v>
      </c>
      <c r="H46701">
        <v>31900</v>
      </c>
      <c r="I46701" t="s">
        <v>50813</v>
      </c>
    </row>
    <row r="46702" spans="1:9" x14ac:dyDescent="0.2">
      <c r="A46702" t="s">
        <v>44804</v>
      </c>
      <c r="B46702" t="s">
        <v>44805</v>
      </c>
      <c r="C46702" t="s">
        <v>453</v>
      </c>
      <c r="D46702" t="s">
        <v>299</v>
      </c>
      <c r="E46702" s="2">
        <v>0.21518518518518517</v>
      </c>
      <c r="F46702" t="s">
        <v>126</v>
      </c>
      <c r="G46702">
        <v>46701</v>
      </c>
      <c r="H46702">
        <v>14801</v>
      </c>
      <c r="I46702" t="s">
        <v>50813</v>
      </c>
    </row>
    <row r="46703" spans="1:9" x14ac:dyDescent="0.2">
      <c r="A46703" t="s">
        <v>44806</v>
      </c>
      <c r="B46703" t="s">
        <v>4715</v>
      </c>
      <c r="C46703" t="s">
        <v>99</v>
      </c>
      <c r="D46703" t="s">
        <v>87</v>
      </c>
      <c r="E46703" s="2">
        <v>0.21518518518518517</v>
      </c>
      <c r="F46703" t="s">
        <v>126</v>
      </c>
      <c r="G46703">
        <v>46702</v>
      </c>
      <c r="H46703">
        <v>14802</v>
      </c>
      <c r="I46703" t="s">
        <v>50813</v>
      </c>
    </row>
    <row r="46704" spans="1:9" x14ac:dyDescent="0.2">
      <c r="A46704" t="s">
        <v>3010</v>
      </c>
      <c r="B46704" t="s">
        <v>3084</v>
      </c>
      <c r="C46704" t="s">
        <v>99</v>
      </c>
      <c r="D46704" t="s">
        <v>299</v>
      </c>
      <c r="E46704" s="2">
        <v>0.21519675925925927</v>
      </c>
      <c r="F46704" t="s">
        <v>11</v>
      </c>
      <c r="G46704">
        <v>46703</v>
      </c>
      <c r="H46704">
        <v>31901</v>
      </c>
      <c r="I46704" t="s">
        <v>50813</v>
      </c>
    </row>
    <row r="46705" spans="1:9" x14ac:dyDescent="0.2">
      <c r="A46705" t="s">
        <v>5320</v>
      </c>
      <c r="B46705" t="s">
        <v>44807</v>
      </c>
      <c r="C46705" t="s">
        <v>975</v>
      </c>
      <c r="D46705" t="s">
        <v>267</v>
      </c>
      <c r="E46705" s="2">
        <v>0.21519675925925927</v>
      </c>
      <c r="F46705" t="s">
        <v>126</v>
      </c>
      <c r="G46705">
        <v>46704</v>
      </c>
      <c r="H46705">
        <v>14803</v>
      </c>
      <c r="I46705" t="s">
        <v>50813</v>
      </c>
    </row>
    <row r="46706" spans="1:9" x14ac:dyDescent="0.2">
      <c r="A46706" t="s">
        <v>44808</v>
      </c>
      <c r="B46706" t="s">
        <v>4433</v>
      </c>
      <c r="C46706" t="s">
        <v>48</v>
      </c>
      <c r="D46706" t="s">
        <v>87</v>
      </c>
      <c r="E46706" s="2">
        <v>0.21519675925925927</v>
      </c>
      <c r="F46706" t="s">
        <v>126</v>
      </c>
      <c r="G46706">
        <v>46705</v>
      </c>
      <c r="H46706">
        <v>14804</v>
      </c>
      <c r="I46706" t="s">
        <v>50813</v>
      </c>
    </row>
    <row r="46707" spans="1:9" x14ac:dyDescent="0.2">
      <c r="A46707" t="s">
        <v>44809</v>
      </c>
      <c r="B46707" t="s">
        <v>44810</v>
      </c>
      <c r="C46707" t="s">
        <v>453</v>
      </c>
      <c r="D46707" t="s">
        <v>284</v>
      </c>
      <c r="E46707" s="2">
        <v>0.21519675925925927</v>
      </c>
      <c r="F46707" t="s">
        <v>126</v>
      </c>
      <c r="G46707">
        <v>46706</v>
      </c>
      <c r="H46707">
        <v>14805</v>
      </c>
      <c r="I46707" t="s">
        <v>50813</v>
      </c>
    </row>
    <row r="46708" spans="1:9" x14ac:dyDescent="0.2">
      <c r="A46708" t="s">
        <v>44811</v>
      </c>
      <c r="B46708" t="s">
        <v>44812</v>
      </c>
      <c r="C46708" t="s">
        <v>249</v>
      </c>
      <c r="D46708" t="s">
        <v>155</v>
      </c>
      <c r="E46708" s="2">
        <v>0.21519675925925927</v>
      </c>
      <c r="F46708" t="s">
        <v>126</v>
      </c>
      <c r="G46708">
        <v>46707</v>
      </c>
      <c r="H46708">
        <v>14806</v>
      </c>
      <c r="I46708" t="s">
        <v>50813</v>
      </c>
    </row>
    <row r="46709" spans="1:9" x14ac:dyDescent="0.2">
      <c r="A46709" t="s">
        <v>2172</v>
      </c>
      <c r="B46709" t="s">
        <v>875</v>
      </c>
      <c r="C46709" t="s">
        <v>249</v>
      </c>
      <c r="D46709" t="s">
        <v>87</v>
      </c>
      <c r="E46709" s="2">
        <v>0.21520833333333333</v>
      </c>
      <c r="F46709" t="s">
        <v>11</v>
      </c>
      <c r="G46709">
        <v>46708</v>
      </c>
      <c r="H46709">
        <v>31902</v>
      </c>
      <c r="I46709" t="s">
        <v>50813</v>
      </c>
    </row>
    <row r="46710" spans="1:9" x14ac:dyDescent="0.2">
      <c r="A46710" t="s">
        <v>3112</v>
      </c>
      <c r="B46710" t="s">
        <v>3701</v>
      </c>
      <c r="C46710" t="s">
        <v>48</v>
      </c>
      <c r="D46710" t="s">
        <v>267</v>
      </c>
      <c r="E46710" s="2">
        <v>0.21520833333333333</v>
      </c>
      <c r="F46710" t="s">
        <v>11</v>
      </c>
      <c r="G46710">
        <v>46709</v>
      </c>
      <c r="H46710">
        <v>31903</v>
      </c>
      <c r="I46710" t="s">
        <v>50813</v>
      </c>
    </row>
    <row r="46711" spans="1:9" x14ac:dyDescent="0.2">
      <c r="A46711" t="s">
        <v>3112</v>
      </c>
      <c r="B46711" t="s">
        <v>2097</v>
      </c>
      <c r="C46711" t="s">
        <v>48</v>
      </c>
      <c r="D46711" t="s">
        <v>284</v>
      </c>
      <c r="E46711" s="2">
        <v>0.2152199074074074</v>
      </c>
      <c r="F46711" t="s">
        <v>126</v>
      </c>
      <c r="G46711">
        <v>46710</v>
      </c>
      <c r="H46711">
        <v>14807</v>
      </c>
      <c r="I46711" t="s">
        <v>50813</v>
      </c>
    </row>
    <row r="46712" spans="1:9" x14ac:dyDescent="0.2">
      <c r="A46712" t="s">
        <v>44813</v>
      </c>
      <c r="B46712" t="s">
        <v>7124</v>
      </c>
      <c r="C46712" t="s">
        <v>48</v>
      </c>
      <c r="D46712" t="s">
        <v>3041</v>
      </c>
      <c r="E46712" s="2">
        <v>0.2152199074074074</v>
      </c>
      <c r="F46712" t="s">
        <v>11</v>
      </c>
      <c r="G46712">
        <v>46711</v>
      </c>
      <c r="H46712">
        <v>31904</v>
      </c>
      <c r="I46712" t="s">
        <v>50813</v>
      </c>
    </row>
    <row r="46713" spans="1:9" x14ac:dyDescent="0.2">
      <c r="A46713" t="s">
        <v>37563</v>
      </c>
      <c r="B46713" t="s">
        <v>4565</v>
      </c>
      <c r="C46713" t="s">
        <v>48</v>
      </c>
      <c r="D46713" t="s">
        <v>284</v>
      </c>
      <c r="E46713" s="2">
        <v>0.2152199074074074</v>
      </c>
      <c r="F46713" t="s">
        <v>126</v>
      </c>
      <c r="G46713">
        <v>46712</v>
      </c>
      <c r="H46713">
        <v>14808</v>
      </c>
      <c r="I46713" t="s">
        <v>50813</v>
      </c>
    </row>
    <row r="46714" spans="1:9" x14ac:dyDescent="0.2">
      <c r="A46714" t="s">
        <v>19569</v>
      </c>
      <c r="B46714" t="s">
        <v>11428</v>
      </c>
      <c r="C46714" t="s">
        <v>1464</v>
      </c>
      <c r="D46714" t="s">
        <v>299</v>
      </c>
      <c r="E46714" s="2">
        <v>0.2152199074074074</v>
      </c>
      <c r="F46714" t="s">
        <v>126</v>
      </c>
      <c r="G46714">
        <v>46713</v>
      </c>
      <c r="H46714">
        <v>14809</v>
      </c>
      <c r="I46714" t="s">
        <v>50813</v>
      </c>
    </row>
    <row r="46715" spans="1:9" x14ac:dyDescent="0.2">
      <c r="A46715" t="s">
        <v>44816</v>
      </c>
      <c r="B46715" t="s">
        <v>44817</v>
      </c>
      <c r="C46715" t="s">
        <v>567</v>
      </c>
      <c r="D46715" t="s">
        <v>299</v>
      </c>
      <c r="E46715" s="2">
        <v>0.21523148148148147</v>
      </c>
      <c r="F46715" t="s">
        <v>11</v>
      </c>
      <c r="G46715">
        <v>46715</v>
      </c>
      <c r="H46715">
        <v>31905</v>
      </c>
      <c r="I46715" t="s">
        <v>50813</v>
      </c>
    </row>
    <row r="46716" spans="1:9" x14ac:dyDescent="0.2">
      <c r="A46716" t="s">
        <v>44814</v>
      </c>
      <c r="B46716" t="s">
        <v>44815</v>
      </c>
      <c r="C46716" t="s">
        <v>3828</v>
      </c>
      <c r="D46716" t="s">
        <v>284</v>
      </c>
      <c r="E46716" s="2">
        <v>0.21523148148148147</v>
      </c>
      <c r="F46716" t="s">
        <v>126</v>
      </c>
      <c r="G46716">
        <v>46714</v>
      </c>
      <c r="H46716">
        <v>14810</v>
      </c>
      <c r="I46716" t="s">
        <v>50813</v>
      </c>
    </row>
    <row r="46717" spans="1:9" x14ac:dyDescent="0.2">
      <c r="A46717" t="s">
        <v>44818</v>
      </c>
      <c r="B46717" t="s">
        <v>44819</v>
      </c>
      <c r="C46717" t="s">
        <v>2365</v>
      </c>
      <c r="D46717" t="s">
        <v>155</v>
      </c>
      <c r="E46717" s="2">
        <v>0.21523148148148147</v>
      </c>
      <c r="F46717" t="s">
        <v>11</v>
      </c>
      <c r="G46717">
        <v>46716</v>
      </c>
      <c r="H46717">
        <v>31906</v>
      </c>
      <c r="I46717" t="s">
        <v>50813</v>
      </c>
    </row>
    <row r="46718" spans="1:9" x14ac:dyDescent="0.2">
      <c r="A46718" t="s">
        <v>44823</v>
      </c>
      <c r="B46718" t="s">
        <v>11477</v>
      </c>
      <c r="C46718" t="s">
        <v>48</v>
      </c>
      <c r="D46718" t="s">
        <v>299</v>
      </c>
      <c r="E46718" s="2">
        <v>0.21524305555555556</v>
      </c>
      <c r="F46718" t="s">
        <v>126</v>
      </c>
      <c r="G46718">
        <v>46719</v>
      </c>
      <c r="H46718">
        <v>14811</v>
      </c>
      <c r="I46718" t="s">
        <v>50813</v>
      </c>
    </row>
    <row r="46719" spans="1:9" x14ac:dyDescent="0.2">
      <c r="A46719" t="s">
        <v>44820</v>
      </c>
      <c r="B46719" t="s">
        <v>44821</v>
      </c>
      <c r="C46719" t="s">
        <v>99</v>
      </c>
      <c r="D46719" t="s">
        <v>284</v>
      </c>
      <c r="E46719" s="2">
        <v>0.21524305555555556</v>
      </c>
      <c r="F46719" t="s">
        <v>11</v>
      </c>
      <c r="G46719">
        <v>46717</v>
      </c>
      <c r="H46719">
        <v>31907</v>
      </c>
      <c r="I46719" t="s">
        <v>50813</v>
      </c>
    </row>
    <row r="46720" spans="1:9" x14ac:dyDescent="0.2">
      <c r="A46720" t="s">
        <v>44822</v>
      </c>
      <c r="B46720" t="s">
        <v>6997</v>
      </c>
      <c r="C46720" t="s">
        <v>48</v>
      </c>
      <c r="D46720" t="s">
        <v>18264</v>
      </c>
      <c r="E46720" s="2">
        <v>0.21524305555555556</v>
      </c>
      <c r="F46720" t="s">
        <v>11</v>
      </c>
      <c r="G46720">
        <v>46718</v>
      </c>
      <c r="H46720">
        <v>31908</v>
      </c>
      <c r="I46720" t="s">
        <v>50813</v>
      </c>
    </row>
    <row r="46721" spans="1:9" x14ac:dyDescent="0.2">
      <c r="A46721" t="s">
        <v>12800</v>
      </c>
      <c r="B46721" t="s">
        <v>44825</v>
      </c>
      <c r="C46721" t="s">
        <v>3828</v>
      </c>
      <c r="D46721" t="s">
        <v>87</v>
      </c>
      <c r="E46721" s="2">
        <v>0.21525462962962963</v>
      </c>
      <c r="F46721" t="s">
        <v>126</v>
      </c>
      <c r="G46721">
        <v>46721</v>
      </c>
      <c r="H46721">
        <v>14812</v>
      </c>
      <c r="I46721" t="s">
        <v>50813</v>
      </c>
    </row>
    <row r="46722" spans="1:9" x14ac:dyDescent="0.2">
      <c r="A46722" t="s">
        <v>44824</v>
      </c>
      <c r="B46722" t="s">
        <v>2434</v>
      </c>
      <c r="C46722" t="s">
        <v>48</v>
      </c>
      <c r="D46722" t="s">
        <v>3041</v>
      </c>
      <c r="E46722" s="2">
        <v>0.21525462962962963</v>
      </c>
      <c r="F46722" t="s">
        <v>11</v>
      </c>
      <c r="G46722">
        <v>46720</v>
      </c>
      <c r="H46722">
        <v>31909</v>
      </c>
      <c r="I46722" t="s">
        <v>50813</v>
      </c>
    </row>
    <row r="46723" spans="1:9" x14ac:dyDescent="0.2">
      <c r="A46723" t="s">
        <v>5952</v>
      </c>
      <c r="B46723" t="s">
        <v>9960</v>
      </c>
      <c r="C46723" t="s">
        <v>48</v>
      </c>
      <c r="D46723" t="s">
        <v>87</v>
      </c>
      <c r="E46723" s="2">
        <v>0.21525462962962963</v>
      </c>
      <c r="F46723" t="s">
        <v>126</v>
      </c>
      <c r="G46723">
        <v>46722</v>
      </c>
      <c r="H46723">
        <v>14813</v>
      </c>
      <c r="I46723" t="s">
        <v>50813</v>
      </c>
    </row>
    <row r="46724" spans="1:9" x14ac:dyDescent="0.2">
      <c r="A46724" t="s">
        <v>12602</v>
      </c>
      <c r="B46724" t="s">
        <v>878</v>
      </c>
      <c r="C46724" t="s">
        <v>48</v>
      </c>
      <c r="D46724" t="s">
        <v>284</v>
      </c>
      <c r="E46724" s="2">
        <v>0.2152662037037037</v>
      </c>
      <c r="F46724" t="s">
        <v>11</v>
      </c>
      <c r="G46724">
        <v>46723</v>
      </c>
      <c r="H46724">
        <v>31910</v>
      </c>
      <c r="I46724" t="s">
        <v>50813</v>
      </c>
    </row>
    <row r="46725" spans="1:9" x14ac:dyDescent="0.2">
      <c r="A46725" t="s">
        <v>6783</v>
      </c>
      <c r="B46725" t="s">
        <v>44828</v>
      </c>
      <c r="C46725" t="s">
        <v>249</v>
      </c>
      <c r="D46725" t="s">
        <v>87</v>
      </c>
      <c r="E46725" s="2">
        <v>0.2152662037037037</v>
      </c>
      <c r="F46725" t="s">
        <v>126</v>
      </c>
      <c r="G46725">
        <v>46726</v>
      </c>
      <c r="H46725">
        <v>14814</v>
      </c>
      <c r="I46725" t="s">
        <v>50813</v>
      </c>
    </row>
    <row r="46726" spans="1:9" x14ac:dyDescent="0.2">
      <c r="A46726" t="s">
        <v>44826</v>
      </c>
      <c r="B46726" t="s">
        <v>4681</v>
      </c>
      <c r="C46726" t="s">
        <v>48</v>
      </c>
      <c r="D46726" t="s">
        <v>267</v>
      </c>
      <c r="E46726" s="2">
        <v>0.2152662037037037</v>
      </c>
      <c r="F46726" t="s">
        <v>11</v>
      </c>
      <c r="G46726">
        <v>46724</v>
      </c>
      <c r="H46726">
        <v>31911</v>
      </c>
      <c r="I46726" t="s">
        <v>50813</v>
      </c>
    </row>
    <row r="46727" spans="1:9" x14ac:dyDescent="0.2">
      <c r="A46727" t="s">
        <v>44827</v>
      </c>
      <c r="B46727" t="s">
        <v>10716</v>
      </c>
      <c r="C46727" t="s">
        <v>48</v>
      </c>
      <c r="D46727" t="s">
        <v>10</v>
      </c>
      <c r="E46727" s="2">
        <v>0.2152662037037037</v>
      </c>
      <c r="F46727" t="s">
        <v>126</v>
      </c>
      <c r="G46727">
        <v>46727</v>
      </c>
      <c r="H46727">
        <v>14815</v>
      </c>
      <c r="I46727" t="s">
        <v>50813</v>
      </c>
    </row>
    <row r="46728" spans="1:9" x14ac:dyDescent="0.2">
      <c r="A46728" t="s">
        <v>44827</v>
      </c>
      <c r="B46728" t="s">
        <v>273</v>
      </c>
      <c r="C46728" t="s">
        <v>48</v>
      </c>
      <c r="D46728" t="s">
        <v>284</v>
      </c>
      <c r="E46728" s="2">
        <v>0.2152662037037037</v>
      </c>
      <c r="F46728" t="s">
        <v>11</v>
      </c>
      <c r="G46728">
        <v>46725</v>
      </c>
      <c r="H46728">
        <v>31912</v>
      </c>
      <c r="I46728" t="s">
        <v>50813</v>
      </c>
    </row>
    <row r="46729" spans="1:9" x14ac:dyDescent="0.2">
      <c r="A46729" t="s">
        <v>11986</v>
      </c>
      <c r="B46729" t="s">
        <v>17114</v>
      </c>
      <c r="C46729" t="s">
        <v>48</v>
      </c>
      <c r="D46729" t="s">
        <v>299</v>
      </c>
      <c r="E46729" s="2">
        <v>0.2152662037037037</v>
      </c>
      <c r="F46729" t="s">
        <v>126</v>
      </c>
      <c r="G46729">
        <v>46728</v>
      </c>
      <c r="H46729">
        <v>14816</v>
      </c>
      <c r="I46729" t="s">
        <v>50813</v>
      </c>
    </row>
    <row r="46730" spans="1:9" x14ac:dyDescent="0.2">
      <c r="A46730" t="s">
        <v>44829</v>
      </c>
      <c r="B46730" t="s">
        <v>2582</v>
      </c>
      <c r="C46730" t="s">
        <v>48</v>
      </c>
      <c r="D46730" t="s">
        <v>267</v>
      </c>
      <c r="E46730" s="2">
        <v>0.21527777777777779</v>
      </c>
      <c r="F46730" t="s">
        <v>11</v>
      </c>
      <c r="G46730">
        <v>46729</v>
      </c>
      <c r="H46730">
        <v>31913</v>
      </c>
      <c r="I46730" t="s">
        <v>50813</v>
      </c>
    </row>
    <row r="46731" spans="1:9" x14ac:dyDescent="0.2">
      <c r="A46731" t="s">
        <v>44830</v>
      </c>
      <c r="B46731" t="s">
        <v>3195</v>
      </c>
      <c r="C46731" t="s">
        <v>48</v>
      </c>
      <c r="D46731" t="s">
        <v>10</v>
      </c>
      <c r="E46731" s="2">
        <v>0.21527777777777779</v>
      </c>
      <c r="F46731" t="s">
        <v>126</v>
      </c>
      <c r="G46731">
        <v>46730</v>
      </c>
      <c r="H46731">
        <v>14817</v>
      </c>
      <c r="I46731" t="s">
        <v>50813</v>
      </c>
    </row>
    <row r="46732" spans="1:9" x14ac:dyDescent="0.2">
      <c r="A46732" t="s">
        <v>44831</v>
      </c>
      <c r="B46732" t="s">
        <v>44832</v>
      </c>
      <c r="C46732" t="s">
        <v>99</v>
      </c>
      <c r="D46732" t="s">
        <v>299</v>
      </c>
      <c r="E46732" s="2">
        <v>0.21527777777777779</v>
      </c>
      <c r="F46732" t="s">
        <v>11</v>
      </c>
      <c r="G46732">
        <v>46731</v>
      </c>
      <c r="H46732">
        <v>31914</v>
      </c>
      <c r="I46732" t="s">
        <v>50813</v>
      </c>
    </row>
    <row r="46733" spans="1:9" x14ac:dyDescent="0.2">
      <c r="A46733" t="s">
        <v>44833</v>
      </c>
      <c r="B46733" t="s">
        <v>44834</v>
      </c>
      <c r="C46733" t="s">
        <v>2365</v>
      </c>
      <c r="D46733" t="s">
        <v>267</v>
      </c>
      <c r="E46733" s="2">
        <v>0.21527777777777779</v>
      </c>
      <c r="F46733" t="s">
        <v>11</v>
      </c>
      <c r="G46733">
        <v>46732</v>
      </c>
      <c r="H46733">
        <v>31915</v>
      </c>
      <c r="I46733" t="s">
        <v>50813</v>
      </c>
    </row>
    <row r="46734" spans="1:9" x14ac:dyDescent="0.2">
      <c r="A46734" t="s">
        <v>11307</v>
      </c>
      <c r="B46734" t="s">
        <v>10874</v>
      </c>
      <c r="C46734" t="s">
        <v>48</v>
      </c>
      <c r="D46734" t="s">
        <v>299</v>
      </c>
      <c r="E46734" s="2">
        <v>0.21528935185185186</v>
      </c>
      <c r="F46734" t="s">
        <v>126</v>
      </c>
      <c r="G46734">
        <v>46733</v>
      </c>
      <c r="H46734">
        <v>14818</v>
      </c>
      <c r="I46734" t="s">
        <v>50813</v>
      </c>
    </row>
    <row r="46735" spans="1:9" x14ac:dyDescent="0.2">
      <c r="A46735" t="s">
        <v>11673</v>
      </c>
      <c r="B46735" t="s">
        <v>44835</v>
      </c>
      <c r="C46735" t="s">
        <v>21702</v>
      </c>
      <c r="D46735" t="s">
        <v>5324</v>
      </c>
      <c r="E46735" s="2">
        <v>0.21528935185185186</v>
      </c>
      <c r="F46735" t="s">
        <v>11</v>
      </c>
      <c r="G46735">
        <v>46735</v>
      </c>
      <c r="H46735">
        <v>31916</v>
      </c>
      <c r="I46735" t="s">
        <v>50813</v>
      </c>
    </row>
    <row r="46736" spans="1:9" x14ac:dyDescent="0.2">
      <c r="A46736" t="s">
        <v>3094</v>
      </c>
      <c r="B46736" t="s">
        <v>2244</v>
      </c>
      <c r="C46736" t="s">
        <v>48</v>
      </c>
      <c r="D46736" t="s">
        <v>155</v>
      </c>
      <c r="E46736" s="2">
        <v>0.21528935185185186</v>
      </c>
      <c r="F46736" t="s">
        <v>126</v>
      </c>
      <c r="G46736">
        <v>46734</v>
      </c>
      <c r="H46736">
        <v>14819</v>
      </c>
      <c r="I46736" t="s">
        <v>50813</v>
      </c>
    </row>
    <row r="46737" spans="1:9" x14ac:dyDescent="0.2">
      <c r="A46737" t="s">
        <v>44836</v>
      </c>
      <c r="B46737" t="s">
        <v>1871</v>
      </c>
      <c r="C46737" t="s">
        <v>99</v>
      </c>
      <c r="D46737" t="s">
        <v>267</v>
      </c>
      <c r="E46737" s="2">
        <v>0.21530092592592592</v>
      </c>
      <c r="F46737" t="s">
        <v>11</v>
      </c>
      <c r="G46737">
        <v>46736</v>
      </c>
      <c r="H46737">
        <v>31917</v>
      </c>
      <c r="I46737" t="s">
        <v>50813</v>
      </c>
    </row>
    <row r="46738" spans="1:9" x14ac:dyDescent="0.2">
      <c r="A46738" t="s">
        <v>44837</v>
      </c>
      <c r="B46738" t="s">
        <v>4058</v>
      </c>
      <c r="C46738" t="s">
        <v>249</v>
      </c>
      <c r="D46738" t="s">
        <v>155</v>
      </c>
      <c r="E46738" s="2">
        <v>0.21531249999999999</v>
      </c>
      <c r="F46738" t="s">
        <v>11</v>
      </c>
      <c r="G46738">
        <v>46737</v>
      </c>
      <c r="H46738">
        <v>31918</v>
      </c>
      <c r="I46738" t="s">
        <v>50813</v>
      </c>
    </row>
    <row r="46739" spans="1:9" x14ac:dyDescent="0.2">
      <c r="A46739" t="s">
        <v>4375</v>
      </c>
      <c r="B46739" t="s">
        <v>523</v>
      </c>
      <c r="C46739" t="s">
        <v>48</v>
      </c>
      <c r="D46739" t="s">
        <v>299</v>
      </c>
      <c r="E46739" s="2">
        <v>0.21531249999999999</v>
      </c>
      <c r="F46739" t="s">
        <v>11</v>
      </c>
      <c r="G46739">
        <v>46738</v>
      </c>
      <c r="H46739">
        <v>31919</v>
      </c>
      <c r="I46739" t="s">
        <v>50813</v>
      </c>
    </row>
    <row r="46740" spans="1:9" x14ac:dyDescent="0.2">
      <c r="A46740" t="s">
        <v>6816</v>
      </c>
      <c r="B46740" t="s">
        <v>407</v>
      </c>
      <c r="C46740" t="s">
        <v>48</v>
      </c>
      <c r="D46740" t="s">
        <v>284</v>
      </c>
      <c r="E46740" s="2">
        <v>0.21531249999999999</v>
      </c>
      <c r="F46740" t="s">
        <v>11</v>
      </c>
      <c r="G46740">
        <v>46739</v>
      </c>
      <c r="H46740">
        <v>31920</v>
      </c>
      <c r="I46740" t="s">
        <v>50813</v>
      </c>
    </row>
    <row r="46741" spans="1:9" x14ac:dyDescent="0.2">
      <c r="A46741" t="s">
        <v>44838</v>
      </c>
      <c r="B46741" t="s">
        <v>10850</v>
      </c>
      <c r="C46741" t="s">
        <v>99</v>
      </c>
      <c r="D46741" t="s">
        <v>87</v>
      </c>
      <c r="E46741" s="2">
        <v>0.21531249999999999</v>
      </c>
      <c r="F46741" t="s">
        <v>11</v>
      </c>
      <c r="G46741">
        <v>46740</v>
      </c>
      <c r="H46741">
        <v>31921</v>
      </c>
      <c r="I46741" t="s">
        <v>50813</v>
      </c>
    </row>
    <row r="46742" spans="1:9" x14ac:dyDescent="0.2">
      <c r="A46742" t="s">
        <v>22359</v>
      </c>
      <c r="B46742" t="s">
        <v>1432</v>
      </c>
      <c r="C46742" t="s">
        <v>192</v>
      </c>
      <c r="D46742" t="s">
        <v>267</v>
      </c>
      <c r="E46742" s="2">
        <v>0.21532407407407408</v>
      </c>
      <c r="F46742" t="s">
        <v>11</v>
      </c>
      <c r="G46742">
        <v>46741</v>
      </c>
      <c r="H46742">
        <v>31922</v>
      </c>
      <c r="I46742" t="s">
        <v>50813</v>
      </c>
    </row>
    <row r="46743" spans="1:9" x14ac:dyDescent="0.2">
      <c r="A46743" t="s">
        <v>22190</v>
      </c>
      <c r="B46743" t="s">
        <v>11302</v>
      </c>
      <c r="C46743" t="s">
        <v>249</v>
      </c>
      <c r="D46743" t="s">
        <v>284</v>
      </c>
      <c r="E46743" s="2">
        <v>0.21533564814814815</v>
      </c>
      <c r="F46743" t="s">
        <v>126</v>
      </c>
      <c r="G46743">
        <v>46742</v>
      </c>
      <c r="H46743">
        <v>14820</v>
      </c>
      <c r="I46743" t="s">
        <v>50813</v>
      </c>
    </row>
    <row r="46744" spans="1:9" x14ac:dyDescent="0.2">
      <c r="A46744" t="s">
        <v>10269</v>
      </c>
      <c r="B46744" t="s">
        <v>11328</v>
      </c>
      <c r="C46744" t="s">
        <v>48</v>
      </c>
      <c r="D46744" t="s">
        <v>284</v>
      </c>
      <c r="E46744" s="2">
        <v>0.21533564814814815</v>
      </c>
      <c r="F46744" t="s">
        <v>11</v>
      </c>
      <c r="G46744">
        <v>46744</v>
      </c>
      <c r="H46744">
        <v>31923</v>
      </c>
      <c r="I46744" t="s">
        <v>50813</v>
      </c>
    </row>
    <row r="46745" spans="1:9" x14ac:dyDescent="0.2">
      <c r="A46745" t="s">
        <v>44839</v>
      </c>
      <c r="B46745" t="s">
        <v>44840</v>
      </c>
      <c r="C46745" t="s">
        <v>328</v>
      </c>
      <c r="D46745" t="s">
        <v>267</v>
      </c>
      <c r="E46745" s="2">
        <v>0.21533564814814815</v>
      </c>
      <c r="F46745" t="s">
        <v>126</v>
      </c>
      <c r="G46745">
        <v>46743</v>
      </c>
      <c r="H46745">
        <v>14821</v>
      </c>
      <c r="I46745" t="s">
        <v>50813</v>
      </c>
    </row>
    <row r="46746" spans="1:9" x14ac:dyDescent="0.2">
      <c r="A46746" t="s">
        <v>44841</v>
      </c>
      <c r="B46746" t="s">
        <v>28190</v>
      </c>
      <c r="C46746" t="s">
        <v>48</v>
      </c>
      <c r="D46746" t="s">
        <v>155</v>
      </c>
      <c r="E46746" s="2">
        <v>0.21534722222222222</v>
      </c>
      <c r="F46746" t="s">
        <v>11</v>
      </c>
      <c r="G46746">
        <v>46745</v>
      </c>
      <c r="H46746">
        <v>31924</v>
      </c>
      <c r="I46746" t="s">
        <v>50813</v>
      </c>
    </row>
    <row r="46747" spans="1:9" x14ac:dyDescent="0.2">
      <c r="A46747" t="s">
        <v>44842</v>
      </c>
      <c r="B46747" t="s">
        <v>9623</v>
      </c>
      <c r="C46747" t="s">
        <v>171</v>
      </c>
      <c r="D46747" t="s">
        <v>10</v>
      </c>
      <c r="E46747" s="2">
        <v>0.21535879629629628</v>
      </c>
      <c r="F46747" t="s">
        <v>126</v>
      </c>
      <c r="G46747">
        <v>46747</v>
      </c>
      <c r="H46747">
        <v>14822</v>
      </c>
      <c r="I46747" t="s">
        <v>50813</v>
      </c>
    </row>
    <row r="46748" spans="1:9" x14ac:dyDescent="0.2">
      <c r="A46748" t="s">
        <v>13391</v>
      </c>
      <c r="B46748" t="s">
        <v>642</v>
      </c>
      <c r="C46748" t="s">
        <v>132</v>
      </c>
      <c r="D46748" t="s">
        <v>155</v>
      </c>
      <c r="E46748" s="2">
        <v>0.21535879629629628</v>
      </c>
      <c r="F46748" t="s">
        <v>11</v>
      </c>
      <c r="G46748">
        <v>46746</v>
      </c>
      <c r="H46748">
        <v>31925</v>
      </c>
      <c r="I46748" t="s">
        <v>50813</v>
      </c>
    </row>
    <row r="46749" spans="1:9" x14ac:dyDescent="0.2">
      <c r="A46749" t="s">
        <v>44843</v>
      </c>
      <c r="B46749" t="s">
        <v>9450</v>
      </c>
      <c r="C46749" t="s">
        <v>132</v>
      </c>
      <c r="D46749" t="s">
        <v>15</v>
      </c>
      <c r="E46749" s="2">
        <v>0.21535879629629628</v>
      </c>
      <c r="F46749" t="s">
        <v>126</v>
      </c>
      <c r="G46749">
        <v>46748</v>
      </c>
      <c r="H46749">
        <v>14823</v>
      </c>
      <c r="I46749" t="s">
        <v>50813</v>
      </c>
    </row>
    <row r="46750" spans="1:9" x14ac:dyDescent="0.2">
      <c r="A46750" t="s">
        <v>11412</v>
      </c>
      <c r="B46750" t="s">
        <v>44844</v>
      </c>
      <c r="C46750" t="s">
        <v>975</v>
      </c>
      <c r="D46750" t="s">
        <v>299</v>
      </c>
      <c r="E46750" s="2">
        <v>0.21537037037037038</v>
      </c>
      <c r="F46750" t="s">
        <v>11</v>
      </c>
      <c r="G46750">
        <v>46749</v>
      </c>
      <c r="H46750">
        <v>31926</v>
      </c>
      <c r="I46750" t="s">
        <v>50813</v>
      </c>
    </row>
    <row r="46751" spans="1:9" x14ac:dyDescent="0.2">
      <c r="A46751" t="s">
        <v>44845</v>
      </c>
      <c r="B46751" t="s">
        <v>286</v>
      </c>
      <c r="C46751" t="s">
        <v>171</v>
      </c>
      <c r="D46751" t="s">
        <v>15</v>
      </c>
      <c r="E46751" s="2">
        <v>0.21537037037037038</v>
      </c>
      <c r="F46751" t="s">
        <v>11</v>
      </c>
      <c r="G46751">
        <v>46750</v>
      </c>
      <c r="H46751">
        <v>31927</v>
      </c>
      <c r="I46751" t="s">
        <v>50813</v>
      </c>
    </row>
    <row r="46752" spans="1:9" x14ac:dyDescent="0.2">
      <c r="A46752" t="s">
        <v>44846</v>
      </c>
      <c r="B46752" t="s">
        <v>44847</v>
      </c>
      <c r="C46752" t="s">
        <v>117</v>
      </c>
      <c r="D46752" t="s">
        <v>15</v>
      </c>
      <c r="E46752" s="2">
        <v>0.21538194444444445</v>
      </c>
      <c r="F46752" t="s">
        <v>126</v>
      </c>
      <c r="G46752">
        <v>46753</v>
      </c>
      <c r="H46752">
        <v>14824</v>
      </c>
      <c r="I46752" t="s">
        <v>50813</v>
      </c>
    </row>
    <row r="46753" spans="1:9" x14ac:dyDescent="0.2">
      <c r="A46753" t="s">
        <v>2504</v>
      </c>
      <c r="B46753" t="s">
        <v>15588</v>
      </c>
      <c r="C46753" t="s">
        <v>346</v>
      </c>
      <c r="D46753" t="s">
        <v>15</v>
      </c>
      <c r="E46753" s="2">
        <v>0.21538194444444445</v>
      </c>
      <c r="F46753" t="s">
        <v>11</v>
      </c>
      <c r="G46753">
        <v>46751</v>
      </c>
      <c r="H46753">
        <v>31928</v>
      </c>
      <c r="I46753" t="s">
        <v>50813</v>
      </c>
    </row>
    <row r="46754" spans="1:9" x14ac:dyDescent="0.2">
      <c r="A46754" t="s">
        <v>23644</v>
      </c>
      <c r="B46754" t="s">
        <v>8467</v>
      </c>
      <c r="C46754" t="s">
        <v>252</v>
      </c>
      <c r="D46754" t="s">
        <v>267</v>
      </c>
      <c r="E46754" s="2">
        <v>0.21538194444444445</v>
      </c>
      <c r="F46754" t="s">
        <v>11</v>
      </c>
      <c r="G46754">
        <v>46752</v>
      </c>
      <c r="H46754">
        <v>31929</v>
      </c>
      <c r="I46754" t="s">
        <v>50813</v>
      </c>
    </row>
    <row r="46755" spans="1:9" x14ac:dyDescent="0.2">
      <c r="A46755" t="s">
        <v>2392</v>
      </c>
      <c r="B46755" t="s">
        <v>614</v>
      </c>
      <c r="C46755" t="s">
        <v>132</v>
      </c>
      <c r="D46755" t="s">
        <v>299</v>
      </c>
      <c r="E46755" s="2">
        <v>0.21538194444444445</v>
      </c>
      <c r="F46755" t="s">
        <v>11</v>
      </c>
      <c r="G46755">
        <v>46754</v>
      </c>
      <c r="H46755">
        <v>31930</v>
      </c>
      <c r="I46755" t="s">
        <v>50813</v>
      </c>
    </row>
    <row r="46756" spans="1:9" x14ac:dyDescent="0.2">
      <c r="A46756" t="s">
        <v>44848</v>
      </c>
      <c r="B46756" t="s">
        <v>230</v>
      </c>
      <c r="C46756" t="s">
        <v>48</v>
      </c>
      <c r="D46756" t="s">
        <v>5324</v>
      </c>
      <c r="E46756" s="2">
        <v>0.21538194444444445</v>
      </c>
      <c r="F46756" t="s">
        <v>11</v>
      </c>
      <c r="G46756">
        <v>46755</v>
      </c>
      <c r="H46756">
        <v>31931</v>
      </c>
      <c r="I46756" t="s">
        <v>50813</v>
      </c>
    </row>
    <row r="46757" spans="1:9" x14ac:dyDescent="0.2">
      <c r="A46757" t="s">
        <v>31485</v>
      </c>
      <c r="B46757" t="s">
        <v>3359</v>
      </c>
      <c r="C46757" t="s">
        <v>132</v>
      </c>
      <c r="D46757" t="s">
        <v>10</v>
      </c>
      <c r="E46757" s="2">
        <v>0.21539351851851851</v>
      </c>
      <c r="F46757" t="s">
        <v>126</v>
      </c>
      <c r="G46757">
        <v>46756</v>
      </c>
      <c r="H46757">
        <v>14825</v>
      </c>
      <c r="I46757" t="s">
        <v>50813</v>
      </c>
    </row>
    <row r="46758" spans="1:9" x14ac:dyDescent="0.2">
      <c r="A46758" t="s">
        <v>6350</v>
      </c>
      <c r="B46758" t="s">
        <v>5917</v>
      </c>
      <c r="C46758" t="s">
        <v>132</v>
      </c>
      <c r="D46758" t="s">
        <v>15</v>
      </c>
      <c r="E46758" s="2">
        <v>0.21539351851851851</v>
      </c>
      <c r="F46758" t="s">
        <v>126</v>
      </c>
      <c r="G46758">
        <v>46757</v>
      </c>
      <c r="H46758">
        <v>14826</v>
      </c>
      <c r="I46758" t="s">
        <v>50813</v>
      </c>
    </row>
    <row r="46759" spans="1:9" x14ac:dyDescent="0.2">
      <c r="A46759" t="s">
        <v>27427</v>
      </c>
      <c r="B46759" t="s">
        <v>43528</v>
      </c>
      <c r="C46759" t="s">
        <v>249</v>
      </c>
      <c r="D46759" t="s">
        <v>155</v>
      </c>
      <c r="E46759" s="2">
        <v>0.21539351851851851</v>
      </c>
      <c r="F46759" t="s">
        <v>126</v>
      </c>
      <c r="G46759">
        <v>46758</v>
      </c>
      <c r="H46759">
        <v>14827</v>
      </c>
      <c r="I46759" t="s">
        <v>50813</v>
      </c>
    </row>
    <row r="46760" spans="1:9" x14ac:dyDescent="0.2">
      <c r="A46760" t="s">
        <v>24075</v>
      </c>
      <c r="B46760" t="s">
        <v>368</v>
      </c>
      <c r="C46760" t="s">
        <v>48</v>
      </c>
      <c r="D46760" t="s">
        <v>10</v>
      </c>
      <c r="E46760" s="2">
        <v>0.21540509259259261</v>
      </c>
      <c r="F46760" t="s">
        <v>11</v>
      </c>
      <c r="G46760">
        <v>46760</v>
      </c>
      <c r="H46760">
        <v>31932</v>
      </c>
      <c r="I46760" t="s">
        <v>50813</v>
      </c>
    </row>
    <row r="46761" spans="1:9" x14ac:dyDescent="0.2">
      <c r="A46761" t="s">
        <v>44849</v>
      </c>
      <c r="B46761" t="s">
        <v>2841</v>
      </c>
      <c r="C46761" t="s">
        <v>48</v>
      </c>
      <c r="D46761" t="s">
        <v>87</v>
      </c>
      <c r="E46761" s="2">
        <v>0.21540509259259261</v>
      </c>
      <c r="F46761" t="s">
        <v>126</v>
      </c>
      <c r="G46761">
        <v>46759</v>
      </c>
      <c r="H46761">
        <v>14828</v>
      </c>
      <c r="I46761" t="s">
        <v>50813</v>
      </c>
    </row>
    <row r="46762" spans="1:9" x14ac:dyDescent="0.2">
      <c r="A46762" t="s">
        <v>44850</v>
      </c>
      <c r="B46762" t="s">
        <v>770</v>
      </c>
      <c r="C46762" t="s">
        <v>252</v>
      </c>
      <c r="D46762" t="s">
        <v>299</v>
      </c>
      <c r="E46762" s="2">
        <v>0.21540509259259261</v>
      </c>
      <c r="F46762" t="s">
        <v>11</v>
      </c>
      <c r="G46762">
        <v>46761</v>
      </c>
      <c r="H46762">
        <v>31933</v>
      </c>
      <c r="I46762" t="s">
        <v>50813</v>
      </c>
    </row>
    <row r="46763" spans="1:9" x14ac:dyDescent="0.2">
      <c r="A46763" t="s">
        <v>22120</v>
      </c>
      <c r="B46763" t="s">
        <v>10881</v>
      </c>
      <c r="C46763" t="s">
        <v>48</v>
      </c>
      <c r="D46763" t="s">
        <v>299</v>
      </c>
      <c r="E46763" s="2">
        <v>0.21541666666666667</v>
      </c>
      <c r="F46763" t="s">
        <v>126</v>
      </c>
      <c r="G46763">
        <v>46762</v>
      </c>
      <c r="H46763">
        <v>14829</v>
      </c>
      <c r="I46763" t="s">
        <v>50813</v>
      </c>
    </row>
    <row r="46764" spans="1:9" x14ac:dyDescent="0.2">
      <c r="A46764" t="s">
        <v>7029</v>
      </c>
      <c r="B46764" t="s">
        <v>4400</v>
      </c>
      <c r="C46764" t="s">
        <v>58</v>
      </c>
      <c r="D46764" t="s">
        <v>5324</v>
      </c>
      <c r="E46764" s="2">
        <v>0.21541666666666667</v>
      </c>
      <c r="F46764" t="s">
        <v>11</v>
      </c>
      <c r="G46764">
        <v>46763</v>
      </c>
      <c r="H46764">
        <v>31934</v>
      </c>
      <c r="I46764" t="s">
        <v>50813</v>
      </c>
    </row>
    <row r="46765" spans="1:9" x14ac:dyDescent="0.2">
      <c r="A46765" t="s">
        <v>5738</v>
      </c>
      <c r="B46765" t="s">
        <v>44851</v>
      </c>
      <c r="C46765" t="s">
        <v>154</v>
      </c>
      <c r="D46765" t="s">
        <v>5324</v>
      </c>
      <c r="E46765" s="2">
        <v>0.21541666666666667</v>
      </c>
      <c r="F46765" t="s">
        <v>126</v>
      </c>
      <c r="G46765">
        <v>46764</v>
      </c>
      <c r="H46765">
        <v>14830</v>
      </c>
      <c r="I46765" t="s">
        <v>50813</v>
      </c>
    </row>
    <row r="46766" spans="1:9" x14ac:dyDescent="0.2">
      <c r="A46766" t="s">
        <v>42146</v>
      </c>
      <c r="B46766" t="s">
        <v>4840</v>
      </c>
      <c r="C46766" t="s">
        <v>48</v>
      </c>
      <c r="D46766" t="s">
        <v>5324</v>
      </c>
      <c r="E46766" s="2">
        <v>0.21542824074074074</v>
      </c>
      <c r="F46766" t="s">
        <v>11</v>
      </c>
      <c r="G46766">
        <v>46767</v>
      </c>
      <c r="H46766">
        <v>31935</v>
      </c>
      <c r="I46766" t="s">
        <v>50813</v>
      </c>
    </row>
    <row r="46767" spans="1:9" x14ac:dyDescent="0.2">
      <c r="A46767" t="s">
        <v>44852</v>
      </c>
      <c r="B46767" t="s">
        <v>12689</v>
      </c>
      <c r="C46767" t="s">
        <v>249</v>
      </c>
      <c r="D46767" t="s">
        <v>15</v>
      </c>
      <c r="E46767" s="2">
        <v>0.21542824074074074</v>
      </c>
      <c r="F46767" t="s">
        <v>126</v>
      </c>
      <c r="G46767">
        <v>46765</v>
      </c>
      <c r="H46767">
        <v>14831</v>
      </c>
      <c r="I46767" t="s">
        <v>50813</v>
      </c>
    </row>
    <row r="46768" spans="1:9" x14ac:dyDescent="0.2">
      <c r="A46768" t="s">
        <v>44853</v>
      </c>
      <c r="B46768" t="s">
        <v>414</v>
      </c>
      <c r="C46768" t="s">
        <v>48</v>
      </c>
      <c r="D46768" t="s">
        <v>284</v>
      </c>
      <c r="E46768" s="2">
        <v>0.21542824074074074</v>
      </c>
      <c r="F46768" t="s">
        <v>11</v>
      </c>
      <c r="G46768">
        <v>46768</v>
      </c>
      <c r="H46768">
        <v>31936</v>
      </c>
      <c r="I46768" t="s">
        <v>50813</v>
      </c>
    </row>
    <row r="46769" spans="1:9" x14ac:dyDescent="0.2">
      <c r="A46769" t="s">
        <v>23761</v>
      </c>
      <c r="B46769" t="s">
        <v>26864</v>
      </c>
      <c r="C46769" t="s">
        <v>99</v>
      </c>
      <c r="D46769" t="s">
        <v>299</v>
      </c>
      <c r="E46769" s="2">
        <v>0.21542824074074074</v>
      </c>
      <c r="F46769" t="s">
        <v>126</v>
      </c>
      <c r="G46769">
        <v>46766</v>
      </c>
      <c r="H46769">
        <v>14832</v>
      </c>
      <c r="I46769" t="s">
        <v>50813</v>
      </c>
    </row>
    <row r="46770" spans="1:9" x14ac:dyDescent="0.2">
      <c r="A46770" t="s">
        <v>44854</v>
      </c>
      <c r="B46770" t="s">
        <v>1794</v>
      </c>
      <c r="C46770" t="s">
        <v>48</v>
      </c>
      <c r="D46770" t="s">
        <v>299</v>
      </c>
      <c r="E46770" s="2">
        <v>0.21542824074074074</v>
      </c>
      <c r="F46770" t="s">
        <v>126</v>
      </c>
      <c r="G46770">
        <v>46769</v>
      </c>
      <c r="H46770">
        <v>14833</v>
      </c>
      <c r="I46770" t="s">
        <v>50813</v>
      </c>
    </row>
    <row r="46771" spans="1:9" x14ac:dyDescent="0.2">
      <c r="A46771" t="s">
        <v>44855</v>
      </c>
      <c r="B46771" t="s">
        <v>563</v>
      </c>
      <c r="C46771" t="s">
        <v>129</v>
      </c>
      <c r="D46771" t="s">
        <v>14936</v>
      </c>
      <c r="E46771" s="2">
        <v>0.21543981481481481</v>
      </c>
      <c r="F46771" t="s">
        <v>11</v>
      </c>
      <c r="G46771">
        <v>46770</v>
      </c>
      <c r="H46771">
        <v>31937</v>
      </c>
      <c r="I46771" t="s">
        <v>50813</v>
      </c>
    </row>
    <row r="46772" spans="1:9" x14ac:dyDescent="0.2">
      <c r="A46772" t="s">
        <v>44859</v>
      </c>
      <c r="B46772" t="s">
        <v>29072</v>
      </c>
      <c r="C46772" t="s">
        <v>48</v>
      </c>
      <c r="D46772" t="s">
        <v>299</v>
      </c>
      <c r="E46772" s="2">
        <v>0.21543981481481481</v>
      </c>
      <c r="F46772" t="s">
        <v>126</v>
      </c>
      <c r="G46772">
        <v>46773</v>
      </c>
      <c r="H46772">
        <v>14834</v>
      </c>
      <c r="I46772" t="s">
        <v>50813</v>
      </c>
    </row>
    <row r="46773" spans="1:9" x14ac:dyDescent="0.2">
      <c r="A46773" t="s">
        <v>44856</v>
      </c>
      <c r="B46773" t="s">
        <v>44857</v>
      </c>
      <c r="C46773" t="s">
        <v>136</v>
      </c>
      <c r="D46773" t="s">
        <v>87</v>
      </c>
      <c r="E46773" s="2">
        <v>0.21543981481481481</v>
      </c>
      <c r="F46773" t="s">
        <v>11</v>
      </c>
      <c r="G46773">
        <v>46771</v>
      </c>
      <c r="H46773">
        <v>31938</v>
      </c>
      <c r="I46773" t="s">
        <v>50813</v>
      </c>
    </row>
    <row r="46774" spans="1:9" x14ac:dyDescent="0.2">
      <c r="A46774" t="s">
        <v>44858</v>
      </c>
      <c r="B46774" t="s">
        <v>1573</v>
      </c>
      <c r="C46774" t="s">
        <v>242</v>
      </c>
      <c r="D46774" t="s">
        <v>299</v>
      </c>
      <c r="E46774" s="2">
        <v>0.21543981481481481</v>
      </c>
      <c r="F46774" t="s">
        <v>11</v>
      </c>
      <c r="G46774">
        <v>46772</v>
      </c>
      <c r="H46774">
        <v>31939</v>
      </c>
      <c r="I46774" t="s">
        <v>50813</v>
      </c>
    </row>
    <row r="46775" spans="1:9" x14ac:dyDescent="0.2">
      <c r="A46775" t="s">
        <v>35185</v>
      </c>
      <c r="B46775" t="s">
        <v>44860</v>
      </c>
      <c r="C46775" t="s">
        <v>129</v>
      </c>
      <c r="D46775" t="s">
        <v>14936</v>
      </c>
      <c r="E46775" s="2">
        <v>0.21543981481481481</v>
      </c>
      <c r="F46775" t="s">
        <v>11</v>
      </c>
      <c r="G46775">
        <v>46774</v>
      </c>
      <c r="H46775">
        <v>31940</v>
      </c>
      <c r="I46775" t="s">
        <v>50813</v>
      </c>
    </row>
    <row r="46776" spans="1:9" x14ac:dyDescent="0.2">
      <c r="A46776" t="s">
        <v>44864</v>
      </c>
      <c r="B46776" t="s">
        <v>11293</v>
      </c>
      <c r="C46776" t="s">
        <v>48</v>
      </c>
      <c r="D46776" t="s">
        <v>87</v>
      </c>
      <c r="E46776" s="2">
        <v>0.2154513888888889</v>
      </c>
      <c r="F46776" t="s">
        <v>126</v>
      </c>
      <c r="G46776">
        <v>46777</v>
      </c>
      <c r="H46776">
        <v>14835</v>
      </c>
      <c r="I46776" t="s">
        <v>50813</v>
      </c>
    </row>
    <row r="46777" spans="1:9" x14ac:dyDescent="0.2">
      <c r="A46777" t="s">
        <v>44861</v>
      </c>
      <c r="B46777" t="s">
        <v>463</v>
      </c>
      <c r="C46777" t="s">
        <v>1996</v>
      </c>
      <c r="D46777" t="s">
        <v>15</v>
      </c>
      <c r="E46777" s="2">
        <v>0.2154513888888889</v>
      </c>
      <c r="F46777" t="s">
        <v>11</v>
      </c>
      <c r="G46777">
        <v>46775</v>
      </c>
      <c r="H46777">
        <v>31941</v>
      </c>
      <c r="I46777" t="s">
        <v>50813</v>
      </c>
    </row>
    <row r="46778" spans="1:9" x14ac:dyDescent="0.2">
      <c r="A46778" t="s">
        <v>44865</v>
      </c>
      <c r="B46778" t="s">
        <v>44866</v>
      </c>
      <c r="C46778" t="s">
        <v>339</v>
      </c>
      <c r="D46778" t="s">
        <v>155</v>
      </c>
      <c r="E46778" s="2">
        <v>0.2154513888888889</v>
      </c>
      <c r="F46778" t="s">
        <v>126</v>
      </c>
      <c r="G46778">
        <v>46778</v>
      </c>
      <c r="H46778">
        <v>14836</v>
      </c>
      <c r="I46778" t="s">
        <v>50813</v>
      </c>
    </row>
    <row r="46779" spans="1:9" x14ac:dyDescent="0.2">
      <c r="A46779" t="s">
        <v>44862</v>
      </c>
      <c r="B46779" t="s">
        <v>44863</v>
      </c>
      <c r="C46779" t="s">
        <v>154</v>
      </c>
      <c r="D46779" t="s">
        <v>284</v>
      </c>
      <c r="E46779" s="2">
        <v>0.2154513888888889</v>
      </c>
      <c r="F46779" t="s">
        <v>11</v>
      </c>
      <c r="G46779">
        <v>46776</v>
      </c>
      <c r="H46779">
        <v>31942</v>
      </c>
      <c r="I46779" t="s">
        <v>50813</v>
      </c>
    </row>
    <row r="46780" spans="1:9" x14ac:dyDescent="0.2">
      <c r="A46780" t="s">
        <v>44869</v>
      </c>
      <c r="B46780" t="s">
        <v>6168</v>
      </c>
      <c r="C46780" t="s">
        <v>132</v>
      </c>
      <c r="D46780" t="s">
        <v>10</v>
      </c>
      <c r="E46780" s="2">
        <v>0.21546296296296297</v>
      </c>
      <c r="F46780" t="s">
        <v>126</v>
      </c>
      <c r="G46780">
        <v>46781</v>
      </c>
      <c r="H46780">
        <v>14837</v>
      </c>
      <c r="I46780" t="s">
        <v>50813</v>
      </c>
    </row>
    <row r="46781" spans="1:9" x14ac:dyDescent="0.2">
      <c r="A46781" t="s">
        <v>44867</v>
      </c>
      <c r="B46781" t="s">
        <v>44868</v>
      </c>
      <c r="C46781" t="s">
        <v>48</v>
      </c>
      <c r="D46781" t="s">
        <v>10</v>
      </c>
      <c r="E46781" s="2">
        <v>0.21546296296296297</v>
      </c>
      <c r="F46781" t="s">
        <v>11</v>
      </c>
      <c r="G46781">
        <v>46779</v>
      </c>
      <c r="H46781">
        <v>31943</v>
      </c>
      <c r="I46781" t="s">
        <v>50813</v>
      </c>
    </row>
    <row r="46782" spans="1:9" x14ac:dyDescent="0.2">
      <c r="A46782" t="s">
        <v>11647</v>
      </c>
      <c r="B46782" t="s">
        <v>44870</v>
      </c>
      <c r="C46782" t="s">
        <v>99</v>
      </c>
      <c r="D46782" t="s">
        <v>15</v>
      </c>
      <c r="E46782" s="2">
        <v>0.21546296296296297</v>
      </c>
      <c r="F46782" t="s">
        <v>126</v>
      </c>
      <c r="G46782">
        <v>46782</v>
      </c>
      <c r="H46782">
        <v>14838</v>
      </c>
      <c r="I46782" t="s">
        <v>50813</v>
      </c>
    </row>
    <row r="46783" spans="1:9" x14ac:dyDescent="0.2">
      <c r="A46783" t="s">
        <v>44867</v>
      </c>
      <c r="B46783" t="s">
        <v>19269</v>
      </c>
      <c r="C46783" t="s">
        <v>48</v>
      </c>
      <c r="D46783" t="s">
        <v>267</v>
      </c>
      <c r="E46783" s="2">
        <v>0.21546296296296297</v>
      </c>
      <c r="F46783" t="s">
        <v>11</v>
      </c>
      <c r="G46783">
        <v>46780</v>
      </c>
      <c r="H46783">
        <v>31944</v>
      </c>
      <c r="I46783" t="s">
        <v>50813</v>
      </c>
    </row>
    <row r="46784" spans="1:9" x14ac:dyDescent="0.2">
      <c r="A46784" t="s">
        <v>7350</v>
      </c>
      <c r="B46784" t="s">
        <v>20658</v>
      </c>
      <c r="C46784" t="s">
        <v>48</v>
      </c>
      <c r="D46784" t="s">
        <v>284</v>
      </c>
      <c r="E46784" s="2">
        <v>0.21547453703703703</v>
      </c>
      <c r="F46784" t="s">
        <v>126</v>
      </c>
      <c r="G46784">
        <v>46783</v>
      </c>
      <c r="H46784">
        <v>14839</v>
      </c>
      <c r="I46784" t="s">
        <v>50813</v>
      </c>
    </row>
    <row r="46785" spans="1:9" x14ac:dyDescent="0.2">
      <c r="A46785" t="s">
        <v>44871</v>
      </c>
      <c r="B46785" t="s">
        <v>4589</v>
      </c>
      <c r="C46785" t="s">
        <v>99</v>
      </c>
      <c r="D46785" t="s">
        <v>10</v>
      </c>
      <c r="E46785" s="2">
        <v>0.21547453703703703</v>
      </c>
      <c r="F46785" t="s">
        <v>126</v>
      </c>
      <c r="G46785">
        <v>46784</v>
      </c>
      <c r="H46785">
        <v>14840</v>
      </c>
      <c r="I46785" t="s">
        <v>50813</v>
      </c>
    </row>
    <row r="46786" spans="1:9" x14ac:dyDescent="0.2">
      <c r="A46786" t="s">
        <v>13442</v>
      </c>
      <c r="B46786" t="s">
        <v>44872</v>
      </c>
      <c r="C46786" t="s">
        <v>48</v>
      </c>
      <c r="D46786" t="s">
        <v>155</v>
      </c>
      <c r="E46786" s="2">
        <v>0.21547453703703703</v>
      </c>
      <c r="F46786" t="s">
        <v>126</v>
      </c>
      <c r="G46786">
        <v>46785</v>
      </c>
      <c r="H46786">
        <v>14841</v>
      </c>
      <c r="I46786" t="s">
        <v>50813</v>
      </c>
    </row>
    <row r="46787" spans="1:9" x14ac:dyDescent="0.2">
      <c r="A46787" t="s">
        <v>44873</v>
      </c>
      <c r="B46787" t="s">
        <v>12042</v>
      </c>
      <c r="C46787" t="s">
        <v>48</v>
      </c>
      <c r="D46787" t="s">
        <v>284</v>
      </c>
      <c r="E46787" s="2">
        <v>0.21547453703703703</v>
      </c>
      <c r="F46787" t="s">
        <v>126</v>
      </c>
      <c r="G46787">
        <v>46786</v>
      </c>
      <c r="H46787">
        <v>14842</v>
      </c>
      <c r="I46787" t="s">
        <v>50813</v>
      </c>
    </row>
    <row r="46788" spans="1:9" x14ac:dyDescent="0.2">
      <c r="A46788" t="s">
        <v>44874</v>
      </c>
      <c r="B46788" t="s">
        <v>2244</v>
      </c>
      <c r="C46788" t="s">
        <v>48</v>
      </c>
      <c r="D46788" t="s">
        <v>155</v>
      </c>
      <c r="E46788" s="2">
        <v>0.21547453703703703</v>
      </c>
      <c r="F46788" t="s">
        <v>126</v>
      </c>
      <c r="G46788">
        <v>46787</v>
      </c>
      <c r="H46788">
        <v>14843</v>
      </c>
      <c r="I46788" t="s">
        <v>50813</v>
      </c>
    </row>
    <row r="46789" spans="1:9" x14ac:dyDescent="0.2">
      <c r="A46789" t="s">
        <v>44875</v>
      </c>
      <c r="B46789" t="s">
        <v>288</v>
      </c>
      <c r="C46789" t="s">
        <v>48</v>
      </c>
      <c r="D46789" t="s">
        <v>284</v>
      </c>
      <c r="E46789" s="2">
        <v>0.2154861111111111</v>
      </c>
      <c r="F46789" t="s">
        <v>11</v>
      </c>
      <c r="G46789">
        <v>46788</v>
      </c>
      <c r="H46789">
        <v>31945</v>
      </c>
      <c r="I46789" t="s">
        <v>50813</v>
      </c>
    </row>
    <row r="46790" spans="1:9" x14ac:dyDescent="0.2">
      <c r="A46790" t="s">
        <v>2026</v>
      </c>
      <c r="B46790" t="s">
        <v>109</v>
      </c>
      <c r="C46790" t="s">
        <v>99</v>
      </c>
      <c r="D46790" t="s">
        <v>3041</v>
      </c>
      <c r="E46790" s="2">
        <v>0.21549768518518519</v>
      </c>
      <c r="F46790" t="s">
        <v>11</v>
      </c>
      <c r="G46790">
        <v>46789</v>
      </c>
      <c r="H46790">
        <v>31946</v>
      </c>
      <c r="I46790" t="s">
        <v>50813</v>
      </c>
    </row>
    <row r="46791" spans="1:9" x14ac:dyDescent="0.2">
      <c r="A46791" t="s">
        <v>44876</v>
      </c>
      <c r="B46791" t="s">
        <v>407</v>
      </c>
      <c r="C46791" t="s">
        <v>48</v>
      </c>
      <c r="D46791" t="s">
        <v>3041</v>
      </c>
      <c r="E46791" s="2">
        <v>0.21549768518518519</v>
      </c>
      <c r="F46791" t="s">
        <v>11</v>
      </c>
      <c r="G46791">
        <v>46790</v>
      </c>
      <c r="H46791">
        <v>31947</v>
      </c>
      <c r="I46791" t="s">
        <v>50813</v>
      </c>
    </row>
    <row r="46792" spans="1:9" x14ac:dyDescent="0.2">
      <c r="A46792" t="s">
        <v>28275</v>
      </c>
      <c r="B46792" t="s">
        <v>4751</v>
      </c>
      <c r="C46792" t="s">
        <v>48</v>
      </c>
      <c r="D46792" t="s">
        <v>10</v>
      </c>
      <c r="E46792" s="2">
        <v>0.21550925925925926</v>
      </c>
      <c r="F46792" t="s">
        <v>126</v>
      </c>
      <c r="G46792">
        <v>46794</v>
      </c>
      <c r="H46792">
        <v>14844</v>
      </c>
      <c r="I46792" t="s">
        <v>50813</v>
      </c>
    </row>
    <row r="46793" spans="1:9" x14ac:dyDescent="0.2">
      <c r="A46793" t="s">
        <v>44877</v>
      </c>
      <c r="B46793" t="s">
        <v>44878</v>
      </c>
      <c r="C46793" t="s">
        <v>48</v>
      </c>
      <c r="D46793" t="s">
        <v>155</v>
      </c>
      <c r="E46793" s="2">
        <v>0.21550925925925926</v>
      </c>
      <c r="F46793" t="s">
        <v>11</v>
      </c>
      <c r="G46793">
        <v>46791</v>
      </c>
      <c r="H46793">
        <v>31948</v>
      </c>
      <c r="I46793" t="s">
        <v>50813</v>
      </c>
    </row>
    <row r="46794" spans="1:9" x14ac:dyDescent="0.2">
      <c r="A46794" t="s">
        <v>7359</v>
      </c>
      <c r="B46794" t="s">
        <v>44879</v>
      </c>
      <c r="C46794" t="s">
        <v>242</v>
      </c>
      <c r="D46794" t="s">
        <v>267</v>
      </c>
      <c r="E46794" s="2">
        <v>0.21550925925925926</v>
      </c>
      <c r="F46794" t="s">
        <v>11</v>
      </c>
      <c r="G46794">
        <v>46792</v>
      </c>
      <c r="H46794">
        <v>31949</v>
      </c>
      <c r="I46794" t="s">
        <v>50813</v>
      </c>
    </row>
    <row r="46795" spans="1:9" x14ac:dyDescent="0.2">
      <c r="A46795" t="s">
        <v>25401</v>
      </c>
      <c r="B46795" t="s">
        <v>47</v>
      </c>
      <c r="C46795" t="s">
        <v>48</v>
      </c>
      <c r="D46795" t="s">
        <v>15</v>
      </c>
      <c r="E46795" s="2">
        <v>0.21550925925925926</v>
      </c>
      <c r="F46795" t="s">
        <v>11</v>
      </c>
      <c r="G46795">
        <v>46793</v>
      </c>
      <c r="H46795">
        <v>31950</v>
      </c>
      <c r="I46795" t="s">
        <v>50813</v>
      </c>
    </row>
    <row r="46796" spans="1:9" x14ac:dyDescent="0.2">
      <c r="A46796" t="s">
        <v>44880</v>
      </c>
      <c r="B46796" t="s">
        <v>8537</v>
      </c>
      <c r="C46796" t="s">
        <v>129</v>
      </c>
      <c r="D46796" t="s">
        <v>15</v>
      </c>
      <c r="E46796" s="2">
        <v>0.21552083333333333</v>
      </c>
      <c r="F46796" t="s">
        <v>126</v>
      </c>
      <c r="G46796">
        <v>46797</v>
      </c>
      <c r="H46796">
        <v>14845</v>
      </c>
      <c r="I46796" t="s">
        <v>50813</v>
      </c>
    </row>
    <row r="46797" spans="1:9" x14ac:dyDescent="0.2">
      <c r="A46797" t="s">
        <v>6951</v>
      </c>
      <c r="B46797" t="s">
        <v>1446</v>
      </c>
      <c r="C46797" t="s">
        <v>48</v>
      </c>
      <c r="D46797" t="s">
        <v>15</v>
      </c>
      <c r="E46797" s="2">
        <v>0.21552083333333333</v>
      </c>
      <c r="F46797" t="s">
        <v>11</v>
      </c>
      <c r="G46797">
        <v>46795</v>
      </c>
      <c r="H46797">
        <v>31951</v>
      </c>
      <c r="I46797" t="s">
        <v>50813</v>
      </c>
    </row>
    <row r="46798" spans="1:9" x14ac:dyDescent="0.2">
      <c r="A46798" t="s">
        <v>30920</v>
      </c>
      <c r="B46798" t="s">
        <v>1230</v>
      </c>
      <c r="C46798" t="s">
        <v>741</v>
      </c>
      <c r="D46798" t="s">
        <v>3041</v>
      </c>
      <c r="E46798" s="2">
        <v>0.21552083333333333</v>
      </c>
      <c r="F46798" t="s">
        <v>126</v>
      </c>
      <c r="G46798">
        <v>46798</v>
      </c>
      <c r="H46798">
        <v>14846</v>
      </c>
      <c r="I46798" t="s">
        <v>50813</v>
      </c>
    </row>
    <row r="46799" spans="1:9" x14ac:dyDescent="0.2">
      <c r="A46799" t="s">
        <v>13222</v>
      </c>
      <c r="B46799" t="s">
        <v>1259</v>
      </c>
      <c r="C46799" t="s">
        <v>48</v>
      </c>
      <c r="D46799" t="s">
        <v>155</v>
      </c>
      <c r="E46799" s="2">
        <v>0.21552083333333333</v>
      </c>
      <c r="F46799" t="s">
        <v>11</v>
      </c>
      <c r="G46799">
        <v>46796</v>
      </c>
      <c r="H46799">
        <v>31952</v>
      </c>
      <c r="I46799" t="s">
        <v>50813</v>
      </c>
    </row>
    <row r="46800" spans="1:9" x14ac:dyDescent="0.2">
      <c r="A46800" t="s">
        <v>8966</v>
      </c>
      <c r="B46800" t="s">
        <v>42985</v>
      </c>
      <c r="C46800" t="s">
        <v>48</v>
      </c>
      <c r="D46800" t="s">
        <v>299</v>
      </c>
      <c r="E46800" s="2">
        <v>0.21552083333333333</v>
      </c>
      <c r="F46800" t="s">
        <v>126</v>
      </c>
      <c r="G46800">
        <v>46799</v>
      </c>
      <c r="H46800">
        <v>14847</v>
      </c>
      <c r="I46800" t="s">
        <v>50813</v>
      </c>
    </row>
    <row r="46801" spans="1:9" x14ac:dyDescent="0.2">
      <c r="A46801" t="s">
        <v>3237</v>
      </c>
      <c r="B46801" t="s">
        <v>572</v>
      </c>
      <c r="C46801" t="s">
        <v>339</v>
      </c>
      <c r="D46801" t="s">
        <v>299</v>
      </c>
      <c r="E46801" s="2">
        <v>0.21552083333333333</v>
      </c>
      <c r="F46801" t="s">
        <v>11</v>
      </c>
      <c r="G46801">
        <v>46801</v>
      </c>
      <c r="H46801">
        <v>31953</v>
      </c>
      <c r="I46801" t="s">
        <v>50813</v>
      </c>
    </row>
    <row r="46802" spans="1:9" x14ac:dyDescent="0.2">
      <c r="A46802" t="s">
        <v>1219</v>
      </c>
      <c r="B46802" t="s">
        <v>44881</v>
      </c>
      <c r="C46802" t="s">
        <v>132</v>
      </c>
      <c r="D46802" t="s">
        <v>15</v>
      </c>
      <c r="E46802" s="2">
        <v>0.21552083333333333</v>
      </c>
      <c r="F46802" t="s">
        <v>126</v>
      </c>
      <c r="G46802">
        <v>46800</v>
      </c>
      <c r="H46802">
        <v>14848</v>
      </c>
      <c r="I46802" t="s">
        <v>50813</v>
      </c>
    </row>
    <row r="46803" spans="1:9" x14ac:dyDescent="0.2">
      <c r="A46803" t="s">
        <v>44882</v>
      </c>
      <c r="B46803" t="s">
        <v>44883</v>
      </c>
      <c r="C46803" t="s">
        <v>44884</v>
      </c>
      <c r="D46803" t="s">
        <v>87</v>
      </c>
      <c r="E46803" s="2">
        <v>0.21553240740740739</v>
      </c>
      <c r="F46803" t="s">
        <v>11</v>
      </c>
      <c r="G46803">
        <v>46802</v>
      </c>
      <c r="H46803">
        <v>31954</v>
      </c>
      <c r="I46803" t="s">
        <v>50813</v>
      </c>
    </row>
    <row r="46804" spans="1:9" x14ac:dyDescent="0.2">
      <c r="A46804" t="s">
        <v>44885</v>
      </c>
      <c r="B46804" t="s">
        <v>44886</v>
      </c>
      <c r="C46804" t="s">
        <v>2365</v>
      </c>
      <c r="D46804" t="s">
        <v>267</v>
      </c>
      <c r="E46804" s="2">
        <v>0.21555555555555556</v>
      </c>
      <c r="F46804" t="s">
        <v>11</v>
      </c>
      <c r="G46804">
        <v>46803</v>
      </c>
      <c r="H46804">
        <v>31955</v>
      </c>
      <c r="I46804" t="s">
        <v>50813</v>
      </c>
    </row>
    <row r="46805" spans="1:9" x14ac:dyDescent="0.2">
      <c r="A46805" t="s">
        <v>4522</v>
      </c>
      <c r="B46805" t="s">
        <v>7720</v>
      </c>
      <c r="C46805" t="s">
        <v>604</v>
      </c>
      <c r="D46805" t="s">
        <v>299</v>
      </c>
      <c r="E46805" s="2">
        <v>0.21556712962962962</v>
      </c>
      <c r="F46805" t="s">
        <v>126</v>
      </c>
      <c r="G46805">
        <v>46804</v>
      </c>
      <c r="H46805">
        <v>14849</v>
      </c>
      <c r="I46805" t="s">
        <v>50813</v>
      </c>
    </row>
    <row r="46806" spans="1:9" x14ac:dyDescent="0.2">
      <c r="A46806" t="s">
        <v>44889</v>
      </c>
      <c r="B46806" t="s">
        <v>20386</v>
      </c>
      <c r="C46806" t="s">
        <v>48</v>
      </c>
      <c r="D46806" t="s">
        <v>10</v>
      </c>
      <c r="E46806" s="2">
        <v>0.21556712962962962</v>
      </c>
      <c r="F46806" t="s">
        <v>11</v>
      </c>
      <c r="G46806">
        <v>46807</v>
      </c>
      <c r="H46806">
        <v>31956</v>
      </c>
      <c r="I46806" t="s">
        <v>50813</v>
      </c>
    </row>
    <row r="46807" spans="1:9" x14ac:dyDescent="0.2">
      <c r="A46807" t="s">
        <v>44887</v>
      </c>
      <c r="B46807" t="s">
        <v>9844</v>
      </c>
      <c r="C46807" t="s">
        <v>453</v>
      </c>
      <c r="D46807" t="s">
        <v>299</v>
      </c>
      <c r="E46807" s="2">
        <v>0.21556712962962962</v>
      </c>
      <c r="F46807" t="s">
        <v>126</v>
      </c>
      <c r="G46807">
        <v>46805</v>
      </c>
      <c r="H46807">
        <v>14850</v>
      </c>
      <c r="I46807" t="s">
        <v>50813</v>
      </c>
    </row>
    <row r="46808" spans="1:9" x14ac:dyDescent="0.2">
      <c r="A46808" t="s">
        <v>44890</v>
      </c>
      <c r="B46808" t="s">
        <v>277</v>
      </c>
      <c r="C46808" t="s">
        <v>453</v>
      </c>
      <c r="D46808" t="s">
        <v>284</v>
      </c>
      <c r="E46808" s="2">
        <v>0.21556712962962962</v>
      </c>
      <c r="F46808" t="s">
        <v>11</v>
      </c>
      <c r="G46808">
        <v>46808</v>
      </c>
      <c r="H46808">
        <v>31957</v>
      </c>
      <c r="I46808" t="s">
        <v>50813</v>
      </c>
    </row>
    <row r="46809" spans="1:9" x14ac:dyDescent="0.2">
      <c r="A46809" t="s">
        <v>44888</v>
      </c>
      <c r="B46809" t="s">
        <v>13859</v>
      </c>
      <c r="C46809" t="s">
        <v>48</v>
      </c>
      <c r="D46809" t="s">
        <v>155</v>
      </c>
      <c r="E46809" s="2">
        <v>0.21556712962962962</v>
      </c>
      <c r="F46809" t="s">
        <v>126</v>
      </c>
      <c r="G46809">
        <v>46806</v>
      </c>
      <c r="H46809">
        <v>14851</v>
      </c>
      <c r="I46809" t="s">
        <v>50813</v>
      </c>
    </row>
    <row r="46810" spans="1:9" x14ac:dyDescent="0.2">
      <c r="A46810" t="s">
        <v>44891</v>
      </c>
      <c r="B46810" t="s">
        <v>17799</v>
      </c>
      <c r="C46810" t="s">
        <v>339</v>
      </c>
      <c r="D46810" t="s">
        <v>299</v>
      </c>
      <c r="E46810" s="2">
        <v>0.21556712962962962</v>
      </c>
      <c r="F46810" t="s">
        <v>126</v>
      </c>
      <c r="G46810">
        <v>46809</v>
      </c>
      <c r="H46810">
        <v>14852</v>
      </c>
      <c r="I46810" t="s">
        <v>50813</v>
      </c>
    </row>
    <row r="46811" spans="1:9" x14ac:dyDescent="0.2">
      <c r="A46811" t="s">
        <v>44892</v>
      </c>
      <c r="B46811" t="s">
        <v>2316</v>
      </c>
      <c r="C46811" t="s">
        <v>3291</v>
      </c>
      <c r="D46811" t="s">
        <v>284</v>
      </c>
      <c r="E46811" s="2">
        <v>0.21557870370370372</v>
      </c>
      <c r="F46811" t="s">
        <v>11</v>
      </c>
      <c r="G46811">
        <v>46810</v>
      </c>
      <c r="H46811">
        <v>31958</v>
      </c>
      <c r="I46811" t="s">
        <v>50813</v>
      </c>
    </row>
    <row r="46812" spans="1:9" x14ac:dyDescent="0.2">
      <c r="A46812" t="s">
        <v>44893</v>
      </c>
      <c r="B46812" t="s">
        <v>107</v>
      </c>
      <c r="C46812" t="s">
        <v>99</v>
      </c>
      <c r="D46812" t="s">
        <v>299</v>
      </c>
      <c r="E46812" s="2">
        <v>0.21557870370370372</v>
      </c>
      <c r="F46812" t="s">
        <v>11</v>
      </c>
      <c r="G46812">
        <v>46811</v>
      </c>
      <c r="H46812">
        <v>31959</v>
      </c>
      <c r="I46812" t="s">
        <v>50813</v>
      </c>
    </row>
    <row r="46813" spans="1:9" x14ac:dyDescent="0.2">
      <c r="A46813" t="s">
        <v>14139</v>
      </c>
      <c r="B46813" t="s">
        <v>1720</v>
      </c>
      <c r="C46813" t="s">
        <v>48</v>
      </c>
      <c r="D46813" t="s">
        <v>87</v>
      </c>
      <c r="E46813" s="2">
        <v>0.21559027777777778</v>
      </c>
      <c r="F46813" t="s">
        <v>126</v>
      </c>
      <c r="G46813">
        <v>46813</v>
      </c>
      <c r="H46813">
        <v>14853</v>
      </c>
      <c r="I46813" t="s">
        <v>50813</v>
      </c>
    </row>
    <row r="46814" spans="1:9" x14ac:dyDescent="0.2">
      <c r="A46814" t="s">
        <v>7132</v>
      </c>
      <c r="B46814" t="s">
        <v>5435</v>
      </c>
      <c r="C46814" t="s">
        <v>48</v>
      </c>
      <c r="D46814" t="s">
        <v>3041</v>
      </c>
      <c r="E46814" s="2">
        <v>0.21559027777777778</v>
      </c>
      <c r="F46814" t="s">
        <v>11</v>
      </c>
      <c r="G46814">
        <v>46812</v>
      </c>
      <c r="H46814">
        <v>31960</v>
      </c>
      <c r="I46814" t="s">
        <v>50813</v>
      </c>
    </row>
    <row r="46815" spans="1:9" x14ac:dyDescent="0.2">
      <c r="A46815" t="s">
        <v>44895</v>
      </c>
      <c r="B46815" t="s">
        <v>549</v>
      </c>
      <c r="C46815" t="s">
        <v>45</v>
      </c>
      <c r="D46815" t="s">
        <v>15</v>
      </c>
      <c r="E46815" s="2">
        <v>0.21560185185185185</v>
      </c>
      <c r="F46815" t="s">
        <v>126</v>
      </c>
      <c r="G46815">
        <v>46815</v>
      </c>
      <c r="H46815">
        <v>14854</v>
      </c>
      <c r="I46815" t="s">
        <v>50813</v>
      </c>
    </row>
    <row r="46816" spans="1:9" x14ac:dyDescent="0.2">
      <c r="A46816" t="s">
        <v>34817</v>
      </c>
      <c r="B46816" t="s">
        <v>44894</v>
      </c>
      <c r="C46816" t="s">
        <v>955</v>
      </c>
      <c r="D46816" t="s">
        <v>299</v>
      </c>
      <c r="E46816" s="2">
        <v>0.21560185185185185</v>
      </c>
      <c r="F46816" t="s">
        <v>11</v>
      </c>
      <c r="G46816">
        <v>46814</v>
      </c>
      <c r="H46816">
        <v>31961</v>
      </c>
      <c r="I46816" t="s">
        <v>50813</v>
      </c>
    </row>
    <row r="46817" spans="1:9" x14ac:dyDescent="0.2">
      <c r="A46817" t="s">
        <v>44898</v>
      </c>
      <c r="B46817" t="s">
        <v>25313</v>
      </c>
      <c r="C46817" t="s">
        <v>48</v>
      </c>
      <c r="D46817" t="s">
        <v>155</v>
      </c>
      <c r="E46817" s="2">
        <v>0.21561342592592592</v>
      </c>
      <c r="F46817" t="s">
        <v>126</v>
      </c>
      <c r="G46817">
        <v>46817</v>
      </c>
      <c r="H46817">
        <v>14855</v>
      </c>
      <c r="I46817" t="s">
        <v>50813</v>
      </c>
    </row>
    <row r="46818" spans="1:9" x14ac:dyDescent="0.2">
      <c r="A46818" t="s">
        <v>44896</v>
      </c>
      <c r="B46818" t="s">
        <v>44897</v>
      </c>
      <c r="C46818" t="s">
        <v>24</v>
      </c>
      <c r="D46818" t="s">
        <v>284</v>
      </c>
      <c r="E46818" s="2">
        <v>0.21561342592592592</v>
      </c>
      <c r="F46818" t="s">
        <v>11</v>
      </c>
      <c r="G46818">
        <v>46816</v>
      </c>
      <c r="H46818">
        <v>31962</v>
      </c>
      <c r="I46818" t="s">
        <v>50813</v>
      </c>
    </row>
    <row r="46819" spans="1:9" x14ac:dyDescent="0.2">
      <c r="A46819" t="s">
        <v>35888</v>
      </c>
      <c r="B46819" t="s">
        <v>226</v>
      </c>
      <c r="C46819" t="s">
        <v>48</v>
      </c>
      <c r="D46819" t="s">
        <v>267</v>
      </c>
      <c r="E46819" s="2">
        <v>0.21561342592592592</v>
      </c>
      <c r="F46819" t="s">
        <v>11</v>
      </c>
      <c r="G46819">
        <v>46818</v>
      </c>
      <c r="H46819">
        <v>31963</v>
      </c>
      <c r="I46819" t="s">
        <v>50813</v>
      </c>
    </row>
    <row r="46820" spans="1:9" x14ac:dyDescent="0.2">
      <c r="A46820" t="s">
        <v>44899</v>
      </c>
      <c r="B46820" t="s">
        <v>11477</v>
      </c>
      <c r="C46820" t="s">
        <v>92</v>
      </c>
      <c r="D46820" t="s">
        <v>87</v>
      </c>
      <c r="E46820" s="2">
        <v>0.21562500000000001</v>
      </c>
      <c r="F46820" t="s">
        <v>126</v>
      </c>
      <c r="G46820">
        <v>46819</v>
      </c>
      <c r="H46820">
        <v>14856</v>
      </c>
      <c r="I46820" t="s">
        <v>50813</v>
      </c>
    </row>
    <row r="46821" spans="1:9" x14ac:dyDescent="0.2">
      <c r="A46821" t="s">
        <v>33513</v>
      </c>
      <c r="B46821" t="s">
        <v>6675</v>
      </c>
      <c r="C46821" t="s">
        <v>99</v>
      </c>
      <c r="D46821" t="s">
        <v>155</v>
      </c>
      <c r="E46821" s="2">
        <v>0.21563657407407408</v>
      </c>
      <c r="F46821" t="s">
        <v>11</v>
      </c>
      <c r="G46821">
        <v>46820</v>
      </c>
      <c r="H46821">
        <v>31964</v>
      </c>
      <c r="I46821" t="s">
        <v>50813</v>
      </c>
    </row>
    <row r="46822" spans="1:9" x14ac:dyDescent="0.2">
      <c r="A46822" t="s">
        <v>44900</v>
      </c>
      <c r="B46822" t="s">
        <v>4430</v>
      </c>
      <c r="C46822" t="s">
        <v>99</v>
      </c>
      <c r="D46822" t="s">
        <v>267</v>
      </c>
      <c r="E46822" s="2">
        <v>0.21563657407407408</v>
      </c>
      <c r="F46822" t="s">
        <v>126</v>
      </c>
      <c r="G46822">
        <v>46822</v>
      </c>
      <c r="H46822">
        <v>14857</v>
      </c>
      <c r="I46822" t="s">
        <v>50813</v>
      </c>
    </row>
    <row r="46823" spans="1:9" x14ac:dyDescent="0.2">
      <c r="A46823" t="s">
        <v>17322</v>
      </c>
      <c r="B46823" t="s">
        <v>506</v>
      </c>
      <c r="C46823" t="s">
        <v>263</v>
      </c>
      <c r="D46823" t="s">
        <v>299</v>
      </c>
      <c r="E46823" s="2">
        <v>0.21563657407407408</v>
      </c>
      <c r="F46823" t="s">
        <v>11</v>
      </c>
      <c r="G46823">
        <v>46821</v>
      </c>
      <c r="H46823">
        <v>31965</v>
      </c>
      <c r="I46823" t="s">
        <v>50813</v>
      </c>
    </row>
    <row r="46824" spans="1:9" x14ac:dyDescent="0.2">
      <c r="A46824" t="s">
        <v>6506</v>
      </c>
      <c r="B46824" t="s">
        <v>6626</v>
      </c>
      <c r="C46824" t="s">
        <v>99</v>
      </c>
      <c r="D46824" t="s">
        <v>15</v>
      </c>
      <c r="E46824" s="2">
        <v>0.21564814814814814</v>
      </c>
      <c r="F46824" t="s">
        <v>11</v>
      </c>
      <c r="G46824">
        <v>46823</v>
      </c>
      <c r="H46824">
        <v>31966</v>
      </c>
      <c r="I46824" t="s">
        <v>50813</v>
      </c>
    </row>
    <row r="46825" spans="1:9" x14ac:dyDescent="0.2">
      <c r="A46825" t="s">
        <v>16763</v>
      </c>
      <c r="B46825" t="s">
        <v>27846</v>
      </c>
      <c r="C46825" t="s">
        <v>48</v>
      </c>
      <c r="D46825" t="s">
        <v>284</v>
      </c>
      <c r="E46825" s="2">
        <v>0.21565972222222221</v>
      </c>
      <c r="F46825" t="s">
        <v>126</v>
      </c>
      <c r="G46825">
        <v>46826</v>
      </c>
      <c r="H46825">
        <v>14858</v>
      </c>
      <c r="I46825" t="s">
        <v>50813</v>
      </c>
    </row>
    <row r="46826" spans="1:9" x14ac:dyDescent="0.2">
      <c r="A46826" t="s">
        <v>44901</v>
      </c>
      <c r="B46826" t="s">
        <v>230</v>
      </c>
      <c r="C46826" t="s">
        <v>48</v>
      </c>
      <c r="D46826" t="s">
        <v>3041</v>
      </c>
      <c r="E46826" s="2">
        <v>0.21565972222222221</v>
      </c>
      <c r="F46826" t="s">
        <v>11</v>
      </c>
      <c r="G46826">
        <v>46824</v>
      </c>
      <c r="H46826">
        <v>31967</v>
      </c>
      <c r="I46826" t="s">
        <v>50813</v>
      </c>
    </row>
    <row r="46827" spans="1:9" x14ac:dyDescent="0.2">
      <c r="A46827" t="s">
        <v>44902</v>
      </c>
      <c r="B46827" t="s">
        <v>10109</v>
      </c>
      <c r="C46827" t="s">
        <v>242</v>
      </c>
      <c r="D46827" t="s">
        <v>284</v>
      </c>
      <c r="E46827" s="2">
        <v>0.21565972222222221</v>
      </c>
      <c r="F46827" t="s">
        <v>11</v>
      </c>
      <c r="G46827">
        <v>46825</v>
      </c>
      <c r="H46827">
        <v>31968</v>
      </c>
      <c r="I46827" t="s">
        <v>50813</v>
      </c>
    </row>
    <row r="46828" spans="1:9" x14ac:dyDescent="0.2">
      <c r="A46828" t="s">
        <v>44903</v>
      </c>
      <c r="B46828" t="s">
        <v>21238</v>
      </c>
      <c r="C46828" t="s">
        <v>485</v>
      </c>
      <c r="D46828" t="s">
        <v>299</v>
      </c>
      <c r="E46828" s="2">
        <v>0.21567129629629631</v>
      </c>
      <c r="F46828" t="s">
        <v>126</v>
      </c>
      <c r="G46828">
        <v>46827</v>
      </c>
      <c r="H46828">
        <v>14859</v>
      </c>
      <c r="I46828" t="s">
        <v>50813</v>
      </c>
    </row>
    <row r="46829" spans="1:9" x14ac:dyDescent="0.2">
      <c r="A46829" t="s">
        <v>44904</v>
      </c>
      <c r="B46829" t="s">
        <v>44905</v>
      </c>
      <c r="C46829" t="s">
        <v>1996</v>
      </c>
      <c r="D46829" t="s">
        <v>87</v>
      </c>
      <c r="E46829" s="2">
        <v>0.21567129629629631</v>
      </c>
      <c r="F46829" t="s">
        <v>11</v>
      </c>
      <c r="G46829">
        <v>46828</v>
      </c>
      <c r="H46829">
        <v>31969</v>
      </c>
      <c r="I46829" t="s">
        <v>50813</v>
      </c>
    </row>
    <row r="46830" spans="1:9" x14ac:dyDescent="0.2">
      <c r="A46830" t="s">
        <v>44906</v>
      </c>
      <c r="B46830" t="s">
        <v>44907</v>
      </c>
      <c r="C46830" t="s">
        <v>3828</v>
      </c>
      <c r="D46830" t="s">
        <v>15</v>
      </c>
      <c r="E46830" s="2">
        <v>0.21567129629629631</v>
      </c>
      <c r="F46830" t="s">
        <v>11</v>
      </c>
      <c r="G46830">
        <v>46829</v>
      </c>
      <c r="H46830">
        <v>31970</v>
      </c>
      <c r="I46830" t="s">
        <v>50813</v>
      </c>
    </row>
    <row r="46831" spans="1:9" x14ac:dyDescent="0.2">
      <c r="A46831" t="s">
        <v>44908</v>
      </c>
      <c r="B46831" t="s">
        <v>470</v>
      </c>
      <c r="C46831" t="s">
        <v>48</v>
      </c>
      <c r="D46831" t="s">
        <v>87</v>
      </c>
      <c r="E46831" s="2">
        <v>0.21568287037037037</v>
      </c>
      <c r="F46831" t="s">
        <v>11</v>
      </c>
      <c r="G46831">
        <v>46830</v>
      </c>
      <c r="H46831">
        <v>31971</v>
      </c>
      <c r="I46831" t="s">
        <v>50813</v>
      </c>
    </row>
    <row r="46832" spans="1:9" x14ac:dyDescent="0.2">
      <c r="A46832" t="s">
        <v>21283</v>
      </c>
      <c r="B46832" t="s">
        <v>230</v>
      </c>
      <c r="C46832" t="s">
        <v>48</v>
      </c>
      <c r="D46832" t="s">
        <v>299</v>
      </c>
      <c r="E46832" s="2">
        <v>0.21568287037037037</v>
      </c>
      <c r="F46832" t="s">
        <v>11</v>
      </c>
      <c r="G46832">
        <v>46831</v>
      </c>
      <c r="H46832">
        <v>31972</v>
      </c>
      <c r="I46832" t="s">
        <v>50813</v>
      </c>
    </row>
    <row r="46833" spans="1:9" x14ac:dyDescent="0.2">
      <c r="A46833" t="s">
        <v>29273</v>
      </c>
      <c r="B46833" t="s">
        <v>6544</v>
      </c>
      <c r="C46833" t="s">
        <v>48</v>
      </c>
      <c r="D46833" t="s">
        <v>15</v>
      </c>
      <c r="E46833" s="2">
        <v>0.21569444444444444</v>
      </c>
      <c r="F46833" t="s">
        <v>126</v>
      </c>
      <c r="G46833">
        <v>46832</v>
      </c>
      <c r="H46833">
        <v>14860</v>
      </c>
      <c r="I46833" t="s">
        <v>50813</v>
      </c>
    </row>
    <row r="46834" spans="1:9" x14ac:dyDescent="0.2">
      <c r="A46834" t="s">
        <v>44909</v>
      </c>
      <c r="B46834" t="s">
        <v>173</v>
      </c>
      <c r="C46834" t="s">
        <v>129</v>
      </c>
      <c r="D46834" t="s">
        <v>10</v>
      </c>
      <c r="E46834" s="2">
        <v>0.21569444444444444</v>
      </c>
      <c r="F46834" t="s">
        <v>11</v>
      </c>
      <c r="G46834">
        <v>46833</v>
      </c>
      <c r="H46834">
        <v>31973</v>
      </c>
      <c r="I46834" t="s">
        <v>50813</v>
      </c>
    </row>
    <row r="46835" spans="1:9" x14ac:dyDescent="0.2">
      <c r="A46835" t="s">
        <v>1382</v>
      </c>
      <c r="B46835" t="s">
        <v>470</v>
      </c>
      <c r="C46835" t="s">
        <v>99</v>
      </c>
      <c r="D46835" t="s">
        <v>5324</v>
      </c>
      <c r="E46835" s="2">
        <v>0.21569444444444444</v>
      </c>
      <c r="F46835" t="s">
        <v>11</v>
      </c>
      <c r="G46835">
        <v>46834</v>
      </c>
      <c r="H46835">
        <v>31974</v>
      </c>
      <c r="I46835" t="s">
        <v>50813</v>
      </c>
    </row>
    <row r="46836" spans="1:9" x14ac:dyDescent="0.2">
      <c r="A46836" t="s">
        <v>44911</v>
      </c>
      <c r="B46836" t="s">
        <v>44912</v>
      </c>
      <c r="C46836" t="s">
        <v>99</v>
      </c>
      <c r="D46836" t="s">
        <v>284</v>
      </c>
      <c r="E46836" s="2">
        <v>0.21570601851851851</v>
      </c>
      <c r="F46836" t="s">
        <v>126</v>
      </c>
      <c r="G46836">
        <v>46836</v>
      </c>
      <c r="H46836">
        <v>14861</v>
      </c>
      <c r="I46836" t="s">
        <v>50813</v>
      </c>
    </row>
    <row r="46837" spans="1:9" x14ac:dyDescent="0.2">
      <c r="A46837" t="s">
        <v>44910</v>
      </c>
      <c r="B46837" t="s">
        <v>5303</v>
      </c>
      <c r="C46837" t="s">
        <v>48</v>
      </c>
      <c r="D46837" t="s">
        <v>15</v>
      </c>
      <c r="E46837" s="2">
        <v>0.21570601851851851</v>
      </c>
      <c r="F46837" t="s">
        <v>11</v>
      </c>
      <c r="G46837">
        <v>46835</v>
      </c>
      <c r="H46837">
        <v>31975</v>
      </c>
      <c r="I46837" t="s">
        <v>50813</v>
      </c>
    </row>
    <row r="46838" spans="1:9" x14ac:dyDescent="0.2">
      <c r="A46838" t="s">
        <v>11571</v>
      </c>
      <c r="B46838" t="s">
        <v>11477</v>
      </c>
      <c r="C46838" t="s">
        <v>48</v>
      </c>
      <c r="D46838" t="s">
        <v>267</v>
      </c>
      <c r="E46838" s="2">
        <v>0.2157175925925926</v>
      </c>
      <c r="F46838" t="s">
        <v>126</v>
      </c>
      <c r="G46838">
        <v>46839</v>
      </c>
      <c r="H46838">
        <v>14862</v>
      </c>
      <c r="I46838" t="s">
        <v>50813</v>
      </c>
    </row>
    <row r="46839" spans="1:9" x14ac:dyDescent="0.2">
      <c r="A46839" t="s">
        <v>44913</v>
      </c>
      <c r="B46839" t="s">
        <v>820</v>
      </c>
      <c r="C46839" t="s">
        <v>420</v>
      </c>
      <c r="D46839" t="s">
        <v>267</v>
      </c>
      <c r="E46839" s="2">
        <v>0.2157175925925926</v>
      </c>
      <c r="F46839" t="s">
        <v>11</v>
      </c>
      <c r="G46839">
        <v>46837</v>
      </c>
      <c r="H46839">
        <v>31976</v>
      </c>
      <c r="I46839" t="s">
        <v>50813</v>
      </c>
    </row>
    <row r="46840" spans="1:9" x14ac:dyDescent="0.2">
      <c r="A46840" t="s">
        <v>520</v>
      </c>
      <c r="B46840" t="s">
        <v>409</v>
      </c>
      <c r="C46840" t="s">
        <v>48</v>
      </c>
      <c r="D46840" t="s">
        <v>299</v>
      </c>
      <c r="E46840" s="2">
        <v>0.2157175925925926</v>
      </c>
      <c r="F46840" t="s">
        <v>11</v>
      </c>
      <c r="G46840">
        <v>46838</v>
      </c>
      <c r="H46840">
        <v>31977</v>
      </c>
      <c r="I46840" t="s">
        <v>50813</v>
      </c>
    </row>
    <row r="46841" spans="1:9" x14ac:dyDescent="0.2">
      <c r="A46841" t="s">
        <v>8207</v>
      </c>
      <c r="B46841" t="s">
        <v>864</v>
      </c>
      <c r="C46841" t="s">
        <v>420</v>
      </c>
      <c r="D46841" t="s">
        <v>267</v>
      </c>
      <c r="E46841" s="2">
        <v>0.2157175925925926</v>
      </c>
      <c r="F46841" t="s">
        <v>11</v>
      </c>
      <c r="G46841">
        <v>46840</v>
      </c>
      <c r="H46841">
        <v>31978</v>
      </c>
      <c r="I46841" t="s">
        <v>50813</v>
      </c>
    </row>
    <row r="46842" spans="1:9" x14ac:dyDescent="0.2">
      <c r="A46842" t="s">
        <v>44914</v>
      </c>
      <c r="B46842" t="s">
        <v>44915</v>
      </c>
      <c r="C46842" t="s">
        <v>4662</v>
      </c>
      <c r="D46842" t="s">
        <v>155</v>
      </c>
      <c r="E46842" s="2">
        <v>0.2157175925925926</v>
      </c>
      <c r="F46842" t="s">
        <v>11</v>
      </c>
      <c r="G46842">
        <v>46841</v>
      </c>
      <c r="H46842">
        <v>31979</v>
      </c>
      <c r="I46842" t="s">
        <v>50813</v>
      </c>
    </row>
    <row r="46843" spans="1:9" x14ac:dyDescent="0.2">
      <c r="A46843" t="s">
        <v>5504</v>
      </c>
      <c r="B46843" t="s">
        <v>984</v>
      </c>
      <c r="C46843" t="s">
        <v>99</v>
      </c>
      <c r="D46843" t="s">
        <v>267</v>
      </c>
      <c r="E46843" s="2">
        <v>0.21572916666666667</v>
      </c>
      <c r="F46843" t="s">
        <v>11</v>
      </c>
      <c r="G46843">
        <v>46842</v>
      </c>
      <c r="H46843">
        <v>31980</v>
      </c>
      <c r="I46843" t="s">
        <v>50813</v>
      </c>
    </row>
    <row r="46844" spans="1:9" x14ac:dyDescent="0.2">
      <c r="A46844" t="s">
        <v>44916</v>
      </c>
      <c r="B46844" t="s">
        <v>7020</v>
      </c>
      <c r="C46844" t="s">
        <v>48</v>
      </c>
      <c r="D46844" t="s">
        <v>284</v>
      </c>
      <c r="E46844" s="2">
        <v>0.21574074074074073</v>
      </c>
      <c r="F46844" t="s">
        <v>126</v>
      </c>
      <c r="G46844">
        <v>46843</v>
      </c>
      <c r="H46844">
        <v>14863</v>
      </c>
      <c r="I46844" t="s">
        <v>50813</v>
      </c>
    </row>
    <row r="46845" spans="1:9" x14ac:dyDescent="0.2">
      <c r="A46845" t="s">
        <v>35927</v>
      </c>
      <c r="B46845" t="s">
        <v>109</v>
      </c>
      <c r="C46845" t="s">
        <v>132</v>
      </c>
      <c r="D46845" t="s">
        <v>267</v>
      </c>
      <c r="E46845" s="2">
        <v>0.21575231481481483</v>
      </c>
      <c r="F46845" t="s">
        <v>11</v>
      </c>
      <c r="G46845">
        <v>46844</v>
      </c>
      <c r="H46845">
        <v>31981</v>
      </c>
      <c r="I46845" t="s">
        <v>50813</v>
      </c>
    </row>
    <row r="46846" spans="1:9" x14ac:dyDescent="0.2">
      <c r="A46846" t="s">
        <v>41005</v>
      </c>
      <c r="B46846" t="s">
        <v>15942</v>
      </c>
      <c r="C46846" t="s">
        <v>453</v>
      </c>
      <c r="D46846" t="s">
        <v>10</v>
      </c>
      <c r="E46846" s="2">
        <v>0.21575231481481483</v>
      </c>
      <c r="F46846" t="s">
        <v>126</v>
      </c>
      <c r="G46846">
        <v>46846</v>
      </c>
      <c r="H46846">
        <v>14864</v>
      </c>
      <c r="I46846" t="s">
        <v>50813</v>
      </c>
    </row>
    <row r="46847" spans="1:9" x14ac:dyDescent="0.2">
      <c r="A46847" t="s">
        <v>44917</v>
      </c>
      <c r="B46847" t="s">
        <v>984</v>
      </c>
      <c r="C46847" t="s">
        <v>263</v>
      </c>
      <c r="D46847" t="s">
        <v>155</v>
      </c>
      <c r="E46847" s="2">
        <v>0.21575231481481483</v>
      </c>
      <c r="F46847" t="s">
        <v>11</v>
      </c>
      <c r="G46847">
        <v>46845</v>
      </c>
      <c r="H46847">
        <v>31982</v>
      </c>
      <c r="I46847" t="s">
        <v>50813</v>
      </c>
    </row>
    <row r="46848" spans="1:9" x14ac:dyDescent="0.2">
      <c r="A46848" t="s">
        <v>44918</v>
      </c>
      <c r="B46848" t="s">
        <v>2553</v>
      </c>
      <c r="C46848" t="s">
        <v>453</v>
      </c>
      <c r="D46848" t="s">
        <v>155</v>
      </c>
      <c r="E46848" s="2">
        <v>0.21576388888888889</v>
      </c>
      <c r="F46848" t="s">
        <v>126</v>
      </c>
      <c r="G46848">
        <v>46848</v>
      </c>
      <c r="H46848">
        <v>14865</v>
      </c>
      <c r="I46848" t="s">
        <v>50813</v>
      </c>
    </row>
    <row r="46849" spans="1:9" x14ac:dyDescent="0.2">
      <c r="A46849" t="s">
        <v>19254</v>
      </c>
      <c r="B46849" t="s">
        <v>352</v>
      </c>
      <c r="C46849" t="s">
        <v>48</v>
      </c>
      <c r="D46849" t="s">
        <v>284</v>
      </c>
      <c r="E46849" s="2">
        <v>0.21576388888888889</v>
      </c>
      <c r="F46849" t="s">
        <v>11</v>
      </c>
      <c r="G46849">
        <v>46847</v>
      </c>
      <c r="H46849">
        <v>31983</v>
      </c>
      <c r="I46849" t="s">
        <v>50813</v>
      </c>
    </row>
    <row r="46850" spans="1:9" x14ac:dyDescent="0.2">
      <c r="A46850" t="s">
        <v>44921</v>
      </c>
      <c r="B46850" t="s">
        <v>2244</v>
      </c>
      <c r="C46850" t="s">
        <v>48</v>
      </c>
      <c r="D46850" t="s">
        <v>15</v>
      </c>
      <c r="E46850" s="2">
        <v>0.21577546296296296</v>
      </c>
      <c r="F46850" t="s">
        <v>126</v>
      </c>
      <c r="G46850">
        <v>46851</v>
      </c>
      <c r="H46850">
        <v>14866</v>
      </c>
      <c r="I46850" t="s">
        <v>50813</v>
      </c>
    </row>
    <row r="46851" spans="1:9" x14ac:dyDescent="0.2">
      <c r="A46851" t="s">
        <v>44919</v>
      </c>
      <c r="B46851" t="s">
        <v>11878</v>
      </c>
      <c r="C46851" t="s">
        <v>99</v>
      </c>
      <c r="D46851" t="s">
        <v>267</v>
      </c>
      <c r="E46851" s="2">
        <v>0.21577546296296296</v>
      </c>
      <c r="F46851" t="s">
        <v>11</v>
      </c>
      <c r="G46851">
        <v>46849</v>
      </c>
      <c r="H46851">
        <v>31984</v>
      </c>
      <c r="I46851" t="s">
        <v>50813</v>
      </c>
    </row>
    <row r="46852" spans="1:9" x14ac:dyDescent="0.2">
      <c r="A46852" t="s">
        <v>44920</v>
      </c>
      <c r="B46852" t="s">
        <v>407</v>
      </c>
      <c r="C46852" t="s">
        <v>48</v>
      </c>
      <c r="D46852" t="s">
        <v>155</v>
      </c>
      <c r="E46852" s="2">
        <v>0.21577546296296296</v>
      </c>
      <c r="F46852" t="s">
        <v>11</v>
      </c>
      <c r="G46852">
        <v>46850</v>
      </c>
      <c r="H46852">
        <v>31985</v>
      </c>
      <c r="I46852" t="s">
        <v>50813</v>
      </c>
    </row>
    <row r="46853" spans="1:9" x14ac:dyDescent="0.2">
      <c r="A46853" t="s">
        <v>44922</v>
      </c>
      <c r="B46853" t="s">
        <v>10090</v>
      </c>
      <c r="C46853" t="s">
        <v>48</v>
      </c>
      <c r="D46853" t="s">
        <v>87</v>
      </c>
      <c r="E46853" s="2">
        <v>0.21578703703703703</v>
      </c>
      <c r="F46853" t="s">
        <v>126</v>
      </c>
      <c r="G46853">
        <v>46852</v>
      </c>
      <c r="H46853">
        <v>14867</v>
      </c>
      <c r="I46853" t="s">
        <v>50813</v>
      </c>
    </row>
    <row r="46854" spans="1:9" x14ac:dyDescent="0.2">
      <c r="A46854" t="s">
        <v>44923</v>
      </c>
      <c r="B46854" t="s">
        <v>5806</v>
      </c>
      <c r="C46854" t="s">
        <v>110</v>
      </c>
      <c r="D46854" t="s">
        <v>3041</v>
      </c>
      <c r="E46854" s="2">
        <v>0.21578703703703703</v>
      </c>
      <c r="F46854" t="s">
        <v>11</v>
      </c>
      <c r="G46854">
        <v>46853</v>
      </c>
      <c r="H46854">
        <v>31986</v>
      </c>
      <c r="I46854" t="s">
        <v>50813</v>
      </c>
    </row>
    <row r="46855" spans="1:9" x14ac:dyDescent="0.2">
      <c r="A46855" t="s">
        <v>37060</v>
      </c>
      <c r="B46855" t="s">
        <v>19433</v>
      </c>
      <c r="C46855" t="s">
        <v>346</v>
      </c>
      <c r="D46855" t="s">
        <v>299</v>
      </c>
      <c r="E46855" s="2">
        <v>0.21578703703703703</v>
      </c>
      <c r="F46855" t="s">
        <v>11</v>
      </c>
      <c r="G46855">
        <v>46854</v>
      </c>
      <c r="H46855">
        <v>31987</v>
      </c>
      <c r="I46855" t="s">
        <v>50813</v>
      </c>
    </row>
    <row r="46856" spans="1:9" x14ac:dyDescent="0.2">
      <c r="A46856" t="s">
        <v>1436</v>
      </c>
      <c r="B46856" t="s">
        <v>16963</v>
      </c>
      <c r="C46856" t="s">
        <v>48</v>
      </c>
      <c r="D46856" t="s">
        <v>155</v>
      </c>
      <c r="E46856" s="2">
        <v>0.21579861111111112</v>
      </c>
      <c r="F46856" t="s">
        <v>126</v>
      </c>
      <c r="G46856">
        <v>46856</v>
      </c>
      <c r="H46856">
        <v>14868</v>
      </c>
      <c r="I46856" t="s">
        <v>50813</v>
      </c>
    </row>
    <row r="46857" spans="1:9" x14ac:dyDescent="0.2">
      <c r="A46857" t="s">
        <v>2122</v>
      </c>
      <c r="B46857" t="s">
        <v>5471</v>
      </c>
      <c r="C46857" t="s">
        <v>192</v>
      </c>
      <c r="D46857" t="s">
        <v>267</v>
      </c>
      <c r="E46857" s="2">
        <v>0.21579861111111112</v>
      </c>
      <c r="F46857" t="s">
        <v>11</v>
      </c>
      <c r="G46857">
        <v>46855</v>
      </c>
      <c r="H46857">
        <v>31988</v>
      </c>
      <c r="I46857" t="s">
        <v>50813</v>
      </c>
    </row>
    <row r="46858" spans="1:9" x14ac:dyDescent="0.2">
      <c r="A46858" t="s">
        <v>19026</v>
      </c>
      <c r="B46858" t="s">
        <v>730</v>
      </c>
      <c r="C46858" t="s">
        <v>48</v>
      </c>
      <c r="D46858" t="s">
        <v>10</v>
      </c>
      <c r="E46858" s="2">
        <v>0.21579861111111112</v>
      </c>
      <c r="F46858" t="s">
        <v>11</v>
      </c>
      <c r="G46858">
        <v>46857</v>
      </c>
      <c r="H46858">
        <v>31989</v>
      </c>
      <c r="I46858" t="s">
        <v>50813</v>
      </c>
    </row>
    <row r="46859" spans="1:9" x14ac:dyDescent="0.2">
      <c r="A46859" t="s">
        <v>44924</v>
      </c>
      <c r="B46859" t="s">
        <v>21264</v>
      </c>
      <c r="C46859" t="s">
        <v>48</v>
      </c>
      <c r="D46859" t="s">
        <v>10</v>
      </c>
      <c r="E46859" s="2">
        <v>0.21581018518518519</v>
      </c>
      <c r="F46859" t="s">
        <v>11</v>
      </c>
      <c r="G46859">
        <v>46858</v>
      </c>
      <c r="H46859">
        <v>31990</v>
      </c>
      <c r="I46859" t="s">
        <v>50813</v>
      </c>
    </row>
    <row r="46860" spans="1:9" x14ac:dyDescent="0.2">
      <c r="A46860" t="s">
        <v>44925</v>
      </c>
      <c r="B46860" t="s">
        <v>878</v>
      </c>
      <c r="C46860" t="s">
        <v>48</v>
      </c>
      <c r="D46860" t="s">
        <v>10</v>
      </c>
      <c r="E46860" s="2">
        <v>0.21581018518518519</v>
      </c>
      <c r="F46860" t="s">
        <v>11</v>
      </c>
      <c r="G46860">
        <v>46859</v>
      </c>
      <c r="H46860">
        <v>31991</v>
      </c>
      <c r="I46860" t="s">
        <v>50813</v>
      </c>
    </row>
    <row r="46861" spans="1:9" x14ac:dyDescent="0.2">
      <c r="A46861" t="s">
        <v>6762</v>
      </c>
      <c r="B46861" t="s">
        <v>3179</v>
      </c>
      <c r="C46861" t="s">
        <v>6234</v>
      </c>
      <c r="D46861" t="s">
        <v>15</v>
      </c>
      <c r="E46861" s="2">
        <v>0.21581018518518519</v>
      </c>
      <c r="F46861" t="s">
        <v>11</v>
      </c>
      <c r="G46861">
        <v>46860</v>
      </c>
      <c r="H46861">
        <v>31992</v>
      </c>
      <c r="I46861" t="s">
        <v>50813</v>
      </c>
    </row>
    <row r="46862" spans="1:9" x14ac:dyDescent="0.2">
      <c r="A46862" t="s">
        <v>41523</v>
      </c>
      <c r="B46862" t="s">
        <v>12109</v>
      </c>
      <c r="C46862" t="s">
        <v>1996</v>
      </c>
      <c r="D46862" t="s">
        <v>267</v>
      </c>
      <c r="E46862" s="2">
        <v>0.21582175925925925</v>
      </c>
      <c r="F46862" t="s">
        <v>11</v>
      </c>
      <c r="G46862">
        <v>46861</v>
      </c>
      <c r="H46862">
        <v>31993</v>
      </c>
      <c r="I46862" t="s">
        <v>50813</v>
      </c>
    </row>
    <row r="46863" spans="1:9" x14ac:dyDescent="0.2">
      <c r="A46863" t="s">
        <v>44926</v>
      </c>
      <c r="B46863" t="s">
        <v>29953</v>
      </c>
      <c r="C46863" t="s">
        <v>132</v>
      </c>
      <c r="D46863" t="s">
        <v>87</v>
      </c>
      <c r="E46863" s="2">
        <v>0.21583333333333332</v>
      </c>
      <c r="F46863" t="s">
        <v>126</v>
      </c>
      <c r="G46863">
        <v>46862</v>
      </c>
      <c r="H46863">
        <v>14869</v>
      </c>
      <c r="I46863" t="s">
        <v>50813</v>
      </c>
    </row>
    <row r="46864" spans="1:9" x14ac:dyDescent="0.2">
      <c r="A46864" t="s">
        <v>5316</v>
      </c>
      <c r="B46864" t="s">
        <v>44927</v>
      </c>
      <c r="C46864" t="s">
        <v>48</v>
      </c>
      <c r="D46864" t="s">
        <v>18264</v>
      </c>
      <c r="E46864" s="2">
        <v>0.21583333333333332</v>
      </c>
      <c r="F46864" t="s">
        <v>126</v>
      </c>
      <c r="G46864">
        <v>46863</v>
      </c>
      <c r="H46864">
        <v>14870</v>
      </c>
      <c r="I46864" t="s">
        <v>50813</v>
      </c>
    </row>
    <row r="46865" spans="1:9" x14ac:dyDescent="0.2">
      <c r="A46865" t="s">
        <v>44928</v>
      </c>
      <c r="B46865" t="s">
        <v>44929</v>
      </c>
      <c r="C46865" t="s">
        <v>129</v>
      </c>
      <c r="D46865" t="s">
        <v>299</v>
      </c>
      <c r="E46865" s="2">
        <v>0.21584490740740742</v>
      </c>
      <c r="F46865" t="s">
        <v>11</v>
      </c>
      <c r="G46865">
        <v>46864</v>
      </c>
      <c r="H46865">
        <v>31994</v>
      </c>
      <c r="I46865" t="s">
        <v>50813</v>
      </c>
    </row>
    <row r="46866" spans="1:9" x14ac:dyDescent="0.2">
      <c r="A46866" t="s">
        <v>44930</v>
      </c>
      <c r="B46866" t="s">
        <v>4944</v>
      </c>
      <c r="C46866" t="s">
        <v>48</v>
      </c>
      <c r="D46866" t="s">
        <v>15</v>
      </c>
      <c r="E46866" s="2">
        <v>0.21586805555555555</v>
      </c>
      <c r="F46866" t="s">
        <v>126</v>
      </c>
      <c r="G46866">
        <v>46865</v>
      </c>
      <c r="H46866">
        <v>14871</v>
      </c>
      <c r="I46866" t="s">
        <v>50813</v>
      </c>
    </row>
    <row r="46867" spans="1:9" x14ac:dyDescent="0.2">
      <c r="A46867" t="s">
        <v>44931</v>
      </c>
      <c r="B46867" t="s">
        <v>44932</v>
      </c>
      <c r="C46867" t="s">
        <v>1996</v>
      </c>
      <c r="D46867" t="s">
        <v>15</v>
      </c>
      <c r="E46867" s="2">
        <v>0.21586805555555555</v>
      </c>
      <c r="F46867" t="s">
        <v>11</v>
      </c>
      <c r="G46867">
        <v>46866</v>
      </c>
      <c r="H46867">
        <v>31995</v>
      </c>
      <c r="I46867" t="s">
        <v>50813</v>
      </c>
    </row>
    <row r="46868" spans="1:9" x14ac:dyDescent="0.2">
      <c r="A46868" t="s">
        <v>44933</v>
      </c>
      <c r="B46868" t="s">
        <v>1561</v>
      </c>
      <c r="C46868" t="s">
        <v>48</v>
      </c>
      <c r="D46868" t="s">
        <v>3041</v>
      </c>
      <c r="E46868" s="2">
        <v>0.21586805555555555</v>
      </c>
      <c r="F46868" t="s">
        <v>11</v>
      </c>
      <c r="G46868">
        <v>46867</v>
      </c>
      <c r="H46868">
        <v>31996</v>
      </c>
      <c r="I46868" t="s">
        <v>50813</v>
      </c>
    </row>
    <row r="46869" spans="1:9" x14ac:dyDescent="0.2">
      <c r="A46869" t="s">
        <v>15870</v>
      </c>
      <c r="B46869" t="s">
        <v>39100</v>
      </c>
      <c r="C46869" t="s">
        <v>423</v>
      </c>
      <c r="D46869" t="s">
        <v>5324</v>
      </c>
      <c r="E46869" s="2">
        <v>0.21587962962962962</v>
      </c>
      <c r="F46869" t="s">
        <v>11</v>
      </c>
      <c r="G46869">
        <v>46868</v>
      </c>
      <c r="H46869">
        <v>31997</v>
      </c>
      <c r="I46869" t="s">
        <v>50813</v>
      </c>
    </row>
    <row r="46870" spans="1:9" x14ac:dyDescent="0.2">
      <c r="A46870" t="s">
        <v>11339</v>
      </c>
      <c r="B46870" t="s">
        <v>44934</v>
      </c>
      <c r="C46870" t="s">
        <v>48</v>
      </c>
      <c r="D46870" t="s">
        <v>284</v>
      </c>
      <c r="E46870" s="2">
        <v>0.21587962962962962</v>
      </c>
      <c r="F46870" t="s">
        <v>11</v>
      </c>
      <c r="G46870">
        <v>46869</v>
      </c>
      <c r="H46870">
        <v>31998</v>
      </c>
      <c r="I46870" t="s">
        <v>50813</v>
      </c>
    </row>
    <row r="46871" spans="1:9" x14ac:dyDescent="0.2">
      <c r="A46871" t="s">
        <v>21106</v>
      </c>
      <c r="B46871" t="s">
        <v>2434</v>
      </c>
      <c r="C46871" t="s">
        <v>48</v>
      </c>
      <c r="D46871" t="s">
        <v>3041</v>
      </c>
      <c r="E46871" s="2">
        <v>0.21587962962962962</v>
      </c>
      <c r="F46871" t="s">
        <v>11</v>
      </c>
      <c r="G46871">
        <v>46870</v>
      </c>
      <c r="H46871">
        <v>31999</v>
      </c>
      <c r="I46871" t="s">
        <v>50813</v>
      </c>
    </row>
    <row r="46872" spans="1:9" x14ac:dyDescent="0.2">
      <c r="A46872" t="s">
        <v>33122</v>
      </c>
      <c r="B46872" t="s">
        <v>44935</v>
      </c>
      <c r="C46872" t="s">
        <v>955</v>
      </c>
      <c r="D46872" t="s">
        <v>15</v>
      </c>
      <c r="E46872" s="2">
        <v>0.21587962962962962</v>
      </c>
      <c r="F46872" t="s">
        <v>11</v>
      </c>
      <c r="G46872">
        <v>46871</v>
      </c>
      <c r="H46872">
        <v>32000</v>
      </c>
      <c r="I46872" t="s">
        <v>50813</v>
      </c>
    </row>
    <row r="46873" spans="1:9" x14ac:dyDescent="0.2">
      <c r="A46873" t="s">
        <v>44937</v>
      </c>
      <c r="B46873" t="s">
        <v>44063</v>
      </c>
      <c r="C46873" t="s">
        <v>604</v>
      </c>
      <c r="D46873" t="s">
        <v>155</v>
      </c>
      <c r="E46873" s="2">
        <v>0.21589120370370371</v>
      </c>
      <c r="F46873" t="s">
        <v>126</v>
      </c>
      <c r="G46873">
        <v>46873</v>
      </c>
      <c r="H46873">
        <v>14872</v>
      </c>
      <c r="I46873" t="s">
        <v>50813</v>
      </c>
    </row>
    <row r="46874" spans="1:9" x14ac:dyDescent="0.2">
      <c r="A46874" t="s">
        <v>3795</v>
      </c>
      <c r="B46874" t="s">
        <v>44936</v>
      </c>
      <c r="C46874" t="s">
        <v>154</v>
      </c>
      <c r="D46874" t="s">
        <v>299</v>
      </c>
      <c r="E46874" s="2">
        <v>0.21589120370370371</v>
      </c>
      <c r="F46874" t="s">
        <v>11</v>
      </c>
      <c r="G46874">
        <v>46872</v>
      </c>
      <c r="H46874">
        <v>32001</v>
      </c>
      <c r="I46874" t="s">
        <v>50813</v>
      </c>
    </row>
    <row r="46875" spans="1:9" x14ac:dyDescent="0.2">
      <c r="A46875" t="s">
        <v>5232</v>
      </c>
      <c r="B46875" t="s">
        <v>160</v>
      </c>
      <c r="C46875" t="s">
        <v>48</v>
      </c>
      <c r="D46875" t="s">
        <v>10</v>
      </c>
      <c r="E46875" s="2">
        <v>0.21589120370370371</v>
      </c>
      <c r="F46875" t="s">
        <v>11</v>
      </c>
      <c r="G46875">
        <v>46874</v>
      </c>
      <c r="H46875">
        <v>32002</v>
      </c>
      <c r="I46875" t="s">
        <v>50813</v>
      </c>
    </row>
    <row r="46876" spans="1:9" x14ac:dyDescent="0.2">
      <c r="A46876" t="s">
        <v>44938</v>
      </c>
      <c r="B46876" t="s">
        <v>4219</v>
      </c>
      <c r="C46876" t="s">
        <v>6234</v>
      </c>
      <c r="D46876" t="s">
        <v>10</v>
      </c>
      <c r="E46876" s="2">
        <v>0.21590277777777778</v>
      </c>
      <c r="F46876" t="s">
        <v>126</v>
      </c>
      <c r="G46876">
        <v>46875</v>
      </c>
      <c r="H46876">
        <v>14873</v>
      </c>
      <c r="I46876" t="s">
        <v>50813</v>
      </c>
    </row>
    <row r="46877" spans="1:9" x14ac:dyDescent="0.2">
      <c r="A46877" t="s">
        <v>44939</v>
      </c>
      <c r="B46877" t="s">
        <v>44940</v>
      </c>
      <c r="C46877" t="s">
        <v>741</v>
      </c>
      <c r="D46877" t="s">
        <v>3041</v>
      </c>
      <c r="E46877" s="2">
        <v>0.21590277777777778</v>
      </c>
      <c r="F46877" t="s">
        <v>11</v>
      </c>
      <c r="G46877">
        <v>46876</v>
      </c>
      <c r="H46877">
        <v>32003</v>
      </c>
      <c r="I46877" t="s">
        <v>50813</v>
      </c>
    </row>
    <row r="46878" spans="1:9" x14ac:dyDescent="0.2">
      <c r="A46878" t="s">
        <v>44941</v>
      </c>
      <c r="B46878" t="s">
        <v>1612</v>
      </c>
      <c r="C46878" t="s">
        <v>48</v>
      </c>
      <c r="D46878" t="s">
        <v>14936</v>
      </c>
      <c r="E46878" s="2">
        <v>0.21590277777777778</v>
      </c>
      <c r="F46878" t="s">
        <v>11</v>
      </c>
      <c r="G46878">
        <v>46877</v>
      </c>
      <c r="H46878">
        <v>32004</v>
      </c>
      <c r="I46878" t="s">
        <v>50813</v>
      </c>
    </row>
    <row r="46879" spans="1:9" x14ac:dyDescent="0.2">
      <c r="A46879" t="s">
        <v>44942</v>
      </c>
      <c r="B46879" t="s">
        <v>19</v>
      </c>
      <c r="C46879" t="s">
        <v>99</v>
      </c>
      <c r="D46879" t="s">
        <v>3041</v>
      </c>
      <c r="E46879" s="2">
        <v>0.21590277777777778</v>
      </c>
      <c r="F46879" t="s">
        <v>11</v>
      </c>
      <c r="G46879">
        <v>46878</v>
      </c>
      <c r="H46879">
        <v>32005</v>
      </c>
      <c r="I46879" t="s">
        <v>50813</v>
      </c>
    </row>
    <row r="46880" spans="1:9" x14ac:dyDescent="0.2">
      <c r="A46880" t="s">
        <v>44943</v>
      </c>
      <c r="B46880" t="s">
        <v>409</v>
      </c>
      <c r="C46880" t="s">
        <v>99</v>
      </c>
      <c r="D46880" t="s">
        <v>10</v>
      </c>
      <c r="E46880" s="2">
        <v>0.21590277777777778</v>
      </c>
      <c r="F46880" t="s">
        <v>11</v>
      </c>
      <c r="G46880">
        <v>46879</v>
      </c>
      <c r="H46880">
        <v>32006</v>
      </c>
      <c r="I46880" t="s">
        <v>50813</v>
      </c>
    </row>
    <row r="46881" spans="1:9" x14ac:dyDescent="0.2">
      <c r="A46881" t="s">
        <v>2606</v>
      </c>
      <c r="B46881" t="s">
        <v>44944</v>
      </c>
      <c r="C46881" t="s">
        <v>58</v>
      </c>
      <c r="D46881" t="s">
        <v>3041</v>
      </c>
      <c r="E46881" s="2">
        <v>0.21591435185185184</v>
      </c>
      <c r="F46881" t="s">
        <v>11</v>
      </c>
      <c r="G46881">
        <v>46880</v>
      </c>
      <c r="H46881">
        <v>32007</v>
      </c>
      <c r="I46881" t="s">
        <v>50813</v>
      </c>
    </row>
    <row r="46882" spans="1:9" x14ac:dyDescent="0.2">
      <c r="A46882" t="s">
        <v>44945</v>
      </c>
      <c r="B46882" t="s">
        <v>64</v>
      </c>
      <c r="C46882" t="s">
        <v>3828</v>
      </c>
      <c r="D46882" t="s">
        <v>284</v>
      </c>
      <c r="E46882" s="2">
        <v>0.21591435185185184</v>
      </c>
      <c r="F46882" t="s">
        <v>11</v>
      </c>
      <c r="G46882">
        <v>46881</v>
      </c>
      <c r="H46882">
        <v>32008</v>
      </c>
      <c r="I46882" t="s">
        <v>50813</v>
      </c>
    </row>
    <row r="46883" spans="1:9" x14ac:dyDescent="0.2">
      <c r="A46883" t="s">
        <v>31886</v>
      </c>
      <c r="B46883" t="s">
        <v>13330</v>
      </c>
      <c r="C46883" t="s">
        <v>58</v>
      </c>
      <c r="D46883" t="s">
        <v>15</v>
      </c>
      <c r="E46883" s="2">
        <v>0.2159375</v>
      </c>
      <c r="F46883" t="s">
        <v>126</v>
      </c>
      <c r="G46883">
        <v>46882</v>
      </c>
      <c r="H46883">
        <v>14874</v>
      </c>
      <c r="I46883" t="s">
        <v>50813</v>
      </c>
    </row>
    <row r="46884" spans="1:9" x14ac:dyDescent="0.2">
      <c r="A46884" t="s">
        <v>44946</v>
      </c>
      <c r="B46884" t="s">
        <v>447</v>
      </c>
      <c r="C46884" t="s">
        <v>48</v>
      </c>
      <c r="D46884" t="s">
        <v>299</v>
      </c>
      <c r="E46884" s="2">
        <v>0.2159375</v>
      </c>
      <c r="F46884" t="s">
        <v>11</v>
      </c>
      <c r="G46884">
        <v>46883</v>
      </c>
      <c r="H46884">
        <v>32009</v>
      </c>
      <c r="I46884" t="s">
        <v>50813</v>
      </c>
    </row>
    <row r="46885" spans="1:9" x14ac:dyDescent="0.2">
      <c r="A46885" t="s">
        <v>19499</v>
      </c>
      <c r="B46885" t="s">
        <v>13009</v>
      </c>
      <c r="C46885" t="s">
        <v>48</v>
      </c>
      <c r="D46885" t="s">
        <v>14936</v>
      </c>
      <c r="E46885" s="2">
        <v>0.2159375</v>
      </c>
      <c r="F46885" t="s">
        <v>126</v>
      </c>
      <c r="G46885">
        <v>46885</v>
      </c>
      <c r="H46885">
        <v>14875</v>
      </c>
      <c r="I46885" t="s">
        <v>50813</v>
      </c>
    </row>
    <row r="46886" spans="1:9" x14ac:dyDescent="0.2">
      <c r="A46886" t="s">
        <v>17457</v>
      </c>
      <c r="B46886" t="s">
        <v>1561</v>
      </c>
      <c r="C46886" t="s">
        <v>48</v>
      </c>
      <c r="D46886" t="s">
        <v>87</v>
      </c>
      <c r="E46886" s="2">
        <v>0.2159375</v>
      </c>
      <c r="F46886" t="s">
        <v>11</v>
      </c>
      <c r="G46886">
        <v>46884</v>
      </c>
      <c r="H46886">
        <v>32010</v>
      </c>
      <c r="I46886" t="s">
        <v>50813</v>
      </c>
    </row>
    <row r="46887" spans="1:9" x14ac:dyDescent="0.2">
      <c r="A46887" t="s">
        <v>5012</v>
      </c>
      <c r="B46887" t="s">
        <v>44947</v>
      </c>
      <c r="C46887" t="s">
        <v>99</v>
      </c>
      <c r="D46887" t="s">
        <v>155</v>
      </c>
      <c r="E46887" s="2">
        <v>0.21594907407407407</v>
      </c>
      <c r="F46887" t="s">
        <v>11</v>
      </c>
      <c r="G46887">
        <v>46886</v>
      </c>
      <c r="H46887">
        <v>32011</v>
      </c>
      <c r="I46887" t="s">
        <v>50813</v>
      </c>
    </row>
    <row r="46888" spans="1:9" x14ac:dyDescent="0.2">
      <c r="A46888" t="s">
        <v>100</v>
      </c>
      <c r="B46888" t="s">
        <v>44948</v>
      </c>
      <c r="C46888" t="s">
        <v>154</v>
      </c>
      <c r="D46888" t="s">
        <v>10</v>
      </c>
      <c r="E46888" s="2">
        <v>0.21594907407407407</v>
      </c>
      <c r="F46888" t="s">
        <v>11</v>
      </c>
      <c r="G46888">
        <v>46887</v>
      </c>
      <c r="H46888">
        <v>32012</v>
      </c>
      <c r="I46888" t="s">
        <v>50813</v>
      </c>
    </row>
    <row r="46889" spans="1:9" x14ac:dyDescent="0.2">
      <c r="A46889" t="s">
        <v>43110</v>
      </c>
      <c r="B46889" t="s">
        <v>7020</v>
      </c>
      <c r="C46889" t="s">
        <v>453</v>
      </c>
      <c r="D46889" t="s">
        <v>284</v>
      </c>
      <c r="E46889" s="2">
        <v>0.21596064814814814</v>
      </c>
      <c r="F46889" t="s">
        <v>126</v>
      </c>
      <c r="G46889">
        <v>46889</v>
      </c>
      <c r="H46889">
        <v>14876</v>
      </c>
      <c r="I46889" t="s">
        <v>50813</v>
      </c>
    </row>
    <row r="46890" spans="1:9" x14ac:dyDescent="0.2">
      <c r="A46890" t="s">
        <v>20091</v>
      </c>
      <c r="B46890" t="s">
        <v>44949</v>
      </c>
      <c r="C46890" t="s">
        <v>3828</v>
      </c>
      <c r="D46890" t="s">
        <v>87</v>
      </c>
      <c r="E46890" s="2">
        <v>0.21596064814814814</v>
      </c>
      <c r="F46890" t="s">
        <v>11</v>
      </c>
      <c r="G46890">
        <v>46888</v>
      </c>
      <c r="H46890">
        <v>32013</v>
      </c>
      <c r="I46890" t="s">
        <v>50813</v>
      </c>
    </row>
    <row r="46891" spans="1:9" x14ac:dyDescent="0.2">
      <c r="A46891" t="s">
        <v>44950</v>
      </c>
      <c r="B46891" t="s">
        <v>2094</v>
      </c>
      <c r="C46891" t="s">
        <v>192</v>
      </c>
      <c r="D46891" t="s">
        <v>15</v>
      </c>
      <c r="E46891" s="2">
        <v>0.21596064814814814</v>
      </c>
      <c r="F46891" t="s">
        <v>11</v>
      </c>
      <c r="G46891">
        <v>46890</v>
      </c>
      <c r="H46891">
        <v>32014</v>
      </c>
      <c r="I46891" t="s">
        <v>50813</v>
      </c>
    </row>
    <row r="46892" spans="1:9" x14ac:dyDescent="0.2">
      <c r="A46892" t="s">
        <v>44951</v>
      </c>
      <c r="B46892" t="s">
        <v>44952</v>
      </c>
      <c r="C46892" t="s">
        <v>453</v>
      </c>
      <c r="D46892" t="s">
        <v>3041</v>
      </c>
      <c r="E46892" s="2">
        <v>0.21597222222222223</v>
      </c>
      <c r="F46892" t="s">
        <v>11</v>
      </c>
      <c r="G46892">
        <v>46891</v>
      </c>
      <c r="H46892">
        <v>32015</v>
      </c>
      <c r="I46892" t="s">
        <v>50813</v>
      </c>
    </row>
    <row r="46893" spans="1:9" x14ac:dyDescent="0.2">
      <c r="A46893" t="s">
        <v>31047</v>
      </c>
      <c r="B46893" t="s">
        <v>6590</v>
      </c>
      <c r="C46893" t="s">
        <v>48</v>
      </c>
      <c r="D46893" t="s">
        <v>15</v>
      </c>
      <c r="E46893" s="2">
        <v>0.21597222222222223</v>
      </c>
      <c r="F46893" t="s">
        <v>11</v>
      </c>
      <c r="G46893">
        <v>46892</v>
      </c>
      <c r="H46893">
        <v>32016</v>
      </c>
      <c r="I46893" t="s">
        <v>50813</v>
      </c>
    </row>
    <row r="46894" spans="1:9" x14ac:dyDescent="0.2">
      <c r="A46894" t="s">
        <v>44953</v>
      </c>
      <c r="B46894" t="s">
        <v>1289</v>
      </c>
      <c r="C46894" t="s">
        <v>453</v>
      </c>
      <c r="D46894" t="s">
        <v>155</v>
      </c>
      <c r="E46894" s="2">
        <v>0.21597222222222223</v>
      </c>
      <c r="F46894" t="s">
        <v>11</v>
      </c>
      <c r="G46894">
        <v>46893</v>
      </c>
      <c r="H46894">
        <v>32017</v>
      </c>
      <c r="I46894" t="s">
        <v>50813</v>
      </c>
    </row>
    <row r="46895" spans="1:9" x14ac:dyDescent="0.2">
      <c r="A46895" t="s">
        <v>1560</v>
      </c>
      <c r="B46895" t="s">
        <v>18148</v>
      </c>
      <c r="C46895" t="s">
        <v>48</v>
      </c>
      <c r="D46895" t="s">
        <v>3041</v>
      </c>
      <c r="E46895" s="2">
        <v>0.2159837962962963</v>
      </c>
      <c r="F46895" t="s">
        <v>11</v>
      </c>
      <c r="G46895">
        <v>46894</v>
      </c>
      <c r="H46895">
        <v>32018</v>
      </c>
      <c r="I46895" t="s">
        <v>50813</v>
      </c>
    </row>
    <row r="46896" spans="1:9" x14ac:dyDescent="0.2">
      <c r="A46896" t="s">
        <v>44954</v>
      </c>
      <c r="B46896" t="s">
        <v>44955</v>
      </c>
      <c r="C46896" t="s">
        <v>3828</v>
      </c>
      <c r="D46896" t="s">
        <v>284</v>
      </c>
      <c r="E46896" s="2">
        <v>0.2159837962962963</v>
      </c>
      <c r="F46896" t="s">
        <v>11</v>
      </c>
      <c r="G46896">
        <v>46895</v>
      </c>
      <c r="H46896">
        <v>32019</v>
      </c>
      <c r="I46896" t="s">
        <v>50813</v>
      </c>
    </row>
    <row r="46897" spans="1:9" x14ac:dyDescent="0.2">
      <c r="A46897" t="s">
        <v>2539</v>
      </c>
      <c r="B46897" t="s">
        <v>20832</v>
      </c>
      <c r="C46897" t="s">
        <v>48</v>
      </c>
      <c r="D46897" t="s">
        <v>10</v>
      </c>
      <c r="E46897" s="2">
        <v>0.21599537037037037</v>
      </c>
      <c r="F46897" t="s">
        <v>126</v>
      </c>
      <c r="G46897">
        <v>46897</v>
      </c>
      <c r="H46897">
        <v>14877</v>
      </c>
      <c r="I46897" t="s">
        <v>50813</v>
      </c>
    </row>
    <row r="46898" spans="1:9" x14ac:dyDescent="0.2">
      <c r="A46898" t="s">
        <v>17561</v>
      </c>
      <c r="B46898" t="s">
        <v>470</v>
      </c>
      <c r="C46898" t="s">
        <v>48</v>
      </c>
      <c r="D46898" t="s">
        <v>155</v>
      </c>
      <c r="E46898" s="2">
        <v>0.21599537037037037</v>
      </c>
      <c r="F46898" t="s">
        <v>11</v>
      </c>
      <c r="G46898">
        <v>46896</v>
      </c>
      <c r="H46898">
        <v>32020</v>
      </c>
      <c r="I46898" t="s">
        <v>50813</v>
      </c>
    </row>
    <row r="46899" spans="1:9" x14ac:dyDescent="0.2">
      <c r="A46899" t="s">
        <v>44958</v>
      </c>
      <c r="B46899" t="s">
        <v>25798</v>
      </c>
      <c r="C46899" t="s">
        <v>346</v>
      </c>
      <c r="D46899" t="s">
        <v>155</v>
      </c>
      <c r="E46899" s="2">
        <v>0.21600694444444443</v>
      </c>
      <c r="F46899" t="s">
        <v>126</v>
      </c>
      <c r="G46899">
        <v>46901</v>
      </c>
      <c r="H46899">
        <v>14878</v>
      </c>
      <c r="I46899" t="s">
        <v>50813</v>
      </c>
    </row>
    <row r="46900" spans="1:9" x14ac:dyDescent="0.2">
      <c r="A46900" t="s">
        <v>44956</v>
      </c>
      <c r="B46900" t="s">
        <v>6261</v>
      </c>
      <c r="C46900" t="s">
        <v>48</v>
      </c>
      <c r="D46900" t="s">
        <v>14936</v>
      </c>
      <c r="E46900" s="2">
        <v>0.21600694444444443</v>
      </c>
      <c r="F46900" t="s">
        <v>11</v>
      </c>
      <c r="G46900">
        <v>46898</v>
      </c>
      <c r="H46900">
        <v>32021</v>
      </c>
      <c r="I46900" t="s">
        <v>50813</v>
      </c>
    </row>
    <row r="46901" spans="1:9" x14ac:dyDescent="0.2">
      <c r="A46901" t="s">
        <v>44957</v>
      </c>
      <c r="B46901" t="s">
        <v>10350</v>
      </c>
      <c r="C46901" t="s">
        <v>48</v>
      </c>
      <c r="D46901" t="s">
        <v>5324</v>
      </c>
      <c r="E46901" s="2">
        <v>0.21600694444444443</v>
      </c>
      <c r="F46901" t="s">
        <v>11</v>
      </c>
      <c r="G46901">
        <v>46899</v>
      </c>
      <c r="H46901">
        <v>32022</v>
      </c>
      <c r="I46901" t="s">
        <v>50813</v>
      </c>
    </row>
    <row r="46902" spans="1:9" x14ac:dyDescent="0.2">
      <c r="A46902" t="s">
        <v>28458</v>
      </c>
      <c r="B46902" t="s">
        <v>248</v>
      </c>
      <c r="C46902" t="s">
        <v>48</v>
      </c>
      <c r="D46902" t="s">
        <v>267</v>
      </c>
      <c r="E46902" s="2">
        <v>0.21600694444444443</v>
      </c>
      <c r="F46902" t="s">
        <v>11</v>
      </c>
      <c r="G46902">
        <v>46900</v>
      </c>
      <c r="H46902">
        <v>32023</v>
      </c>
      <c r="I46902" t="s">
        <v>50813</v>
      </c>
    </row>
    <row r="46903" spans="1:9" x14ac:dyDescent="0.2">
      <c r="A46903" t="s">
        <v>15990</v>
      </c>
      <c r="B46903" t="s">
        <v>44959</v>
      </c>
      <c r="C46903" t="s">
        <v>99</v>
      </c>
      <c r="D46903" t="s">
        <v>15</v>
      </c>
      <c r="E46903" s="2">
        <v>0.21601851851851853</v>
      </c>
      <c r="F46903" t="s">
        <v>126</v>
      </c>
      <c r="G46903">
        <v>46902</v>
      </c>
      <c r="H46903">
        <v>14879</v>
      </c>
      <c r="I46903" t="s">
        <v>50813</v>
      </c>
    </row>
    <row r="46904" spans="1:9" x14ac:dyDescent="0.2">
      <c r="A46904" t="s">
        <v>44960</v>
      </c>
      <c r="B46904" t="s">
        <v>44961</v>
      </c>
      <c r="C46904" t="s">
        <v>2365</v>
      </c>
      <c r="D46904" t="s">
        <v>15</v>
      </c>
      <c r="E46904" s="2">
        <v>0.21601851851851853</v>
      </c>
      <c r="F46904" t="s">
        <v>126</v>
      </c>
      <c r="G46904">
        <v>46903</v>
      </c>
      <c r="H46904">
        <v>14880</v>
      </c>
      <c r="I46904" t="s">
        <v>50813</v>
      </c>
    </row>
    <row r="46905" spans="1:9" x14ac:dyDescent="0.2">
      <c r="A46905" t="s">
        <v>44962</v>
      </c>
      <c r="B46905" t="s">
        <v>44963</v>
      </c>
      <c r="C46905" t="s">
        <v>2049</v>
      </c>
      <c r="D46905" t="s">
        <v>155</v>
      </c>
      <c r="E46905" s="2">
        <v>0.21603009259259259</v>
      </c>
      <c r="F46905" t="s">
        <v>126</v>
      </c>
      <c r="G46905">
        <v>46904</v>
      </c>
      <c r="H46905">
        <v>14881</v>
      </c>
      <c r="I46905" t="s">
        <v>50813</v>
      </c>
    </row>
    <row r="46906" spans="1:9" x14ac:dyDescent="0.2">
      <c r="A46906" t="s">
        <v>44966</v>
      </c>
      <c r="B46906" t="s">
        <v>14449</v>
      </c>
      <c r="C46906" t="s">
        <v>86</v>
      </c>
      <c r="D46906" t="s">
        <v>3041</v>
      </c>
      <c r="E46906" s="2">
        <v>0.21604166666666666</v>
      </c>
      <c r="F46906" t="s">
        <v>11</v>
      </c>
      <c r="G46906">
        <v>46907</v>
      </c>
      <c r="H46906">
        <v>32024</v>
      </c>
      <c r="I46906" t="s">
        <v>50813</v>
      </c>
    </row>
    <row r="46907" spans="1:9" x14ac:dyDescent="0.2">
      <c r="A46907" t="s">
        <v>44964</v>
      </c>
      <c r="B46907" t="s">
        <v>20982</v>
      </c>
      <c r="C46907" t="s">
        <v>24</v>
      </c>
      <c r="D46907" t="s">
        <v>299</v>
      </c>
      <c r="E46907" s="2">
        <v>0.21604166666666666</v>
      </c>
      <c r="F46907" t="s">
        <v>126</v>
      </c>
      <c r="G46907">
        <v>46905</v>
      </c>
      <c r="H46907">
        <v>14882</v>
      </c>
      <c r="I46907" t="s">
        <v>50813</v>
      </c>
    </row>
    <row r="46908" spans="1:9" x14ac:dyDescent="0.2">
      <c r="A46908" t="s">
        <v>44965</v>
      </c>
      <c r="B46908" t="s">
        <v>3367</v>
      </c>
      <c r="C46908" t="s">
        <v>741</v>
      </c>
      <c r="D46908" t="s">
        <v>299</v>
      </c>
      <c r="E46908" s="2">
        <v>0.21604166666666666</v>
      </c>
      <c r="F46908" t="s">
        <v>126</v>
      </c>
      <c r="G46908">
        <v>46906</v>
      </c>
      <c r="H46908">
        <v>14883</v>
      </c>
      <c r="I46908" t="s">
        <v>50813</v>
      </c>
    </row>
    <row r="46909" spans="1:9" x14ac:dyDescent="0.2">
      <c r="A46909" t="s">
        <v>11058</v>
      </c>
      <c r="B46909" t="s">
        <v>4811</v>
      </c>
      <c r="C46909" t="s">
        <v>99</v>
      </c>
      <c r="D46909" t="s">
        <v>15</v>
      </c>
      <c r="E46909" s="2">
        <v>0.21604166666666666</v>
      </c>
      <c r="F46909" t="s">
        <v>126</v>
      </c>
      <c r="G46909">
        <v>46908</v>
      </c>
      <c r="H46909">
        <v>14884</v>
      </c>
      <c r="I46909" t="s">
        <v>50813</v>
      </c>
    </row>
    <row r="46910" spans="1:9" x14ac:dyDescent="0.2">
      <c r="A46910" t="s">
        <v>7390</v>
      </c>
      <c r="B46910" t="s">
        <v>10606</v>
      </c>
      <c r="C46910" t="s">
        <v>132</v>
      </c>
      <c r="D46910" t="s">
        <v>284</v>
      </c>
      <c r="E46910" s="2">
        <v>0.21604166666666666</v>
      </c>
      <c r="F46910" t="s">
        <v>126</v>
      </c>
      <c r="G46910">
        <v>46909</v>
      </c>
      <c r="H46910">
        <v>14885</v>
      </c>
      <c r="I46910" t="s">
        <v>50813</v>
      </c>
    </row>
    <row r="46911" spans="1:9" x14ac:dyDescent="0.2">
      <c r="A46911" t="s">
        <v>44967</v>
      </c>
      <c r="B46911" t="s">
        <v>43471</v>
      </c>
      <c r="C46911" t="s">
        <v>567</v>
      </c>
      <c r="D46911" t="s">
        <v>299</v>
      </c>
      <c r="E46911" s="2">
        <v>0.21605324074074075</v>
      </c>
      <c r="F46911" t="s">
        <v>11</v>
      </c>
      <c r="G46911">
        <v>46910</v>
      </c>
      <c r="H46911">
        <v>32025</v>
      </c>
      <c r="I46911" t="s">
        <v>50813</v>
      </c>
    </row>
    <row r="46912" spans="1:9" x14ac:dyDescent="0.2">
      <c r="A46912" t="s">
        <v>44971</v>
      </c>
      <c r="B46912" t="s">
        <v>44972</v>
      </c>
      <c r="C46912" t="s">
        <v>328</v>
      </c>
      <c r="D46912" t="s">
        <v>299</v>
      </c>
      <c r="E46912" s="2">
        <v>0.21605324074074075</v>
      </c>
      <c r="F46912" t="s">
        <v>126</v>
      </c>
      <c r="G46912">
        <v>46913</v>
      </c>
      <c r="H46912">
        <v>14886</v>
      </c>
      <c r="I46912" t="s">
        <v>50813</v>
      </c>
    </row>
    <row r="46913" spans="1:9" x14ac:dyDescent="0.2">
      <c r="A46913" t="s">
        <v>44968</v>
      </c>
      <c r="B46913" t="s">
        <v>12956</v>
      </c>
      <c r="C46913" t="s">
        <v>48</v>
      </c>
      <c r="D46913" t="s">
        <v>87</v>
      </c>
      <c r="E46913" s="2">
        <v>0.21605324074074075</v>
      </c>
      <c r="F46913" t="s">
        <v>11</v>
      </c>
      <c r="G46913">
        <v>46911</v>
      </c>
      <c r="H46913">
        <v>32026</v>
      </c>
      <c r="I46913" t="s">
        <v>50813</v>
      </c>
    </row>
    <row r="46914" spans="1:9" x14ac:dyDescent="0.2">
      <c r="A46914" t="s">
        <v>44969</v>
      </c>
      <c r="B46914" t="s">
        <v>44970</v>
      </c>
      <c r="C46914" t="s">
        <v>3828</v>
      </c>
      <c r="D46914" t="s">
        <v>15</v>
      </c>
      <c r="E46914" s="2">
        <v>0.21605324074074075</v>
      </c>
      <c r="F46914" t="s">
        <v>11</v>
      </c>
      <c r="G46914">
        <v>46912</v>
      </c>
      <c r="H46914">
        <v>32027</v>
      </c>
      <c r="I46914" t="s">
        <v>50813</v>
      </c>
    </row>
    <row r="46915" spans="1:9" x14ac:dyDescent="0.2">
      <c r="A46915" t="s">
        <v>44973</v>
      </c>
      <c r="B46915" t="s">
        <v>2659</v>
      </c>
      <c r="C46915" t="s">
        <v>99</v>
      </c>
      <c r="D46915" t="s">
        <v>267</v>
      </c>
      <c r="E46915" s="2">
        <v>0.21606481481481482</v>
      </c>
      <c r="F46915" t="s">
        <v>126</v>
      </c>
      <c r="G46915">
        <v>46917</v>
      </c>
      <c r="H46915">
        <v>14887</v>
      </c>
      <c r="I46915" t="s">
        <v>50813</v>
      </c>
    </row>
    <row r="46916" spans="1:9" x14ac:dyDescent="0.2">
      <c r="A46916" t="s">
        <v>44973</v>
      </c>
      <c r="B46916" t="s">
        <v>230</v>
      </c>
      <c r="C46916" t="s">
        <v>99</v>
      </c>
      <c r="D46916" t="s">
        <v>3041</v>
      </c>
      <c r="E46916" s="2">
        <v>0.21606481481481482</v>
      </c>
      <c r="F46916" t="s">
        <v>11</v>
      </c>
      <c r="G46916">
        <v>46914</v>
      </c>
      <c r="H46916">
        <v>32028</v>
      </c>
      <c r="I46916" t="s">
        <v>50813</v>
      </c>
    </row>
    <row r="46917" spans="1:9" x14ac:dyDescent="0.2">
      <c r="A46917" t="s">
        <v>44974</v>
      </c>
      <c r="B46917" t="s">
        <v>44975</v>
      </c>
      <c r="C46917" t="s">
        <v>48</v>
      </c>
      <c r="D46917" t="s">
        <v>155</v>
      </c>
      <c r="E46917" s="2">
        <v>0.21606481481481482</v>
      </c>
      <c r="F46917" t="s">
        <v>126</v>
      </c>
      <c r="G46917">
        <v>46918</v>
      </c>
      <c r="H46917">
        <v>14888</v>
      </c>
      <c r="I46917" t="s">
        <v>50813</v>
      </c>
    </row>
    <row r="46918" spans="1:9" x14ac:dyDescent="0.2">
      <c r="A46918" t="s">
        <v>5604</v>
      </c>
      <c r="B46918" t="s">
        <v>368</v>
      </c>
      <c r="C46918" t="s">
        <v>48</v>
      </c>
      <c r="D46918" t="s">
        <v>87</v>
      </c>
      <c r="E46918" s="2">
        <v>0.21606481481481482</v>
      </c>
      <c r="F46918" t="s">
        <v>11</v>
      </c>
      <c r="G46918">
        <v>46915</v>
      </c>
      <c r="H46918">
        <v>32029</v>
      </c>
      <c r="I46918" t="s">
        <v>50813</v>
      </c>
    </row>
    <row r="46919" spans="1:9" x14ac:dyDescent="0.2">
      <c r="A46919" t="s">
        <v>21396</v>
      </c>
      <c r="B46919" t="s">
        <v>6209</v>
      </c>
      <c r="C46919" t="s">
        <v>741</v>
      </c>
      <c r="D46919" t="s">
        <v>267</v>
      </c>
      <c r="E46919" s="2">
        <v>0.21606481481481482</v>
      </c>
      <c r="F46919" t="s">
        <v>11</v>
      </c>
      <c r="G46919">
        <v>46916</v>
      </c>
      <c r="H46919">
        <v>32030</v>
      </c>
      <c r="I46919" t="s">
        <v>50813</v>
      </c>
    </row>
    <row r="46920" spans="1:9" x14ac:dyDescent="0.2">
      <c r="A46920" t="s">
        <v>4092</v>
      </c>
      <c r="B46920" t="s">
        <v>3433</v>
      </c>
      <c r="C46920" t="s">
        <v>6234</v>
      </c>
      <c r="D46920" t="s">
        <v>155</v>
      </c>
      <c r="E46920" s="2">
        <v>0.21607638888888889</v>
      </c>
      <c r="F46920" t="s">
        <v>126</v>
      </c>
      <c r="G46920">
        <v>46923</v>
      </c>
      <c r="H46920">
        <v>14889</v>
      </c>
      <c r="I46920" t="s">
        <v>50813</v>
      </c>
    </row>
    <row r="46921" spans="1:9" x14ac:dyDescent="0.2">
      <c r="A46921" t="s">
        <v>36945</v>
      </c>
      <c r="B46921" t="s">
        <v>22080</v>
      </c>
      <c r="C46921" t="s">
        <v>48</v>
      </c>
      <c r="D46921" t="s">
        <v>267</v>
      </c>
      <c r="E46921" s="2">
        <v>0.21607638888888889</v>
      </c>
      <c r="F46921" t="s">
        <v>11</v>
      </c>
      <c r="G46921">
        <v>46919</v>
      </c>
      <c r="H46921">
        <v>32031</v>
      </c>
      <c r="I46921" t="s">
        <v>50813</v>
      </c>
    </row>
    <row r="46922" spans="1:9" x14ac:dyDescent="0.2">
      <c r="A46922" t="s">
        <v>44976</v>
      </c>
      <c r="B46922" t="s">
        <v>44977</v>
      </c>
      <c r="C46922" t="s">
        <v>3828</v>
      </c>
      <c r="D46922" t="s">
        <v>87</v>
      </c>
      <c r="E46922" s="2">
        <v>0.21607638888888889</v>
      </c>
      <c r="F46922" t="s">
        <v>11</v>
      </c>
      <c r="G46922">
        <v>46920</v>
      </c>
      <c r="H46922">
        <v>32032</v>
      </c>
      <c r="I46922" t="s">
        <v>50813</v>
      </c>
    </row>
    <row r="46923" spans="1:9" x14ac:dyDescent="0.2">
      <c r="A46923" t="s">
        <v>44978</v>
      </c>
      <c r="B46923" t="s">
        <v>2656</v>
      </c>
      <c r="C46923" t="s">
        <v>48</v>
      </c>
      <c r="D46923" t="s">
        <v>3041</v>
      </c>
      <c r="E46923" s="2">
        <v>0.21607638888888889</v>
      </c>
      <c r="F46923" t="s">
        <v>11</v>
      </c>
      <c r="G46923">
        <v>46921</v>
      </c>
      <c r="H46923">
        <v>32033</v>
      </c>
      <c r="I46923" t="s">
        <v>50813</v>
      </c>
    </row>
    <row r="46924" spans="1:9" x14ac:dyDescent="0.2">
      <c r="A46924" t="s">
        <v>4343</v>
      </c>
      <c r="B46924" t="s">
        <v>630</v>
      </c>
      <c r="C46924" t="s">
        <v>48</v>
      </c>
      <c r="D46924" t="s">
        <v>87</v>
      </c>
      <c r="E46924" s="2">
        <v>0.21607638888888889</v>
      </c>
      <c r="F46924" t="s">
        <v>11</v>
      </c>
      <c r="G46924">
        <v>46922</v>
      </c>
      <c r="H46924">
        <v>32034</v>
      </c>
      <c r="I46924" t="s">
        <v>50813</v>
      </c>
    </row>
    <row r="46925" spans="1:9" x14ac:dyDescent="0.2">
      <c r="A46925" t="s">
        <v>44979</v>
      </c>
      <c r="B46925" t="s">
        <v>44980</v>
      </c>
      <c r="C46925" t="s">
        <v>3828</v>
      </c>
      <c r="D46925" t="s">
        <v>87</v>
      </c>
      <c r="E46925" s="2">
        <v>0.21608796296296295</v>
      </c>
      <c r="F46925" t="s">
        <v>11</v>
      </c>
      <c r="G46925">
        <v>46924</v>
      </c>
      <c r="H46925">
        <v>32035</v>
      </c>
      <c r="I46925" t="s">
        <v>50813</v>
      </c>
    </row>
    <row r="46926" spans="1:9" x14ac:dyDescent="0.2">
      <c r="A46926" t="s">
        <v>44983</v>
      </c>
      <c r="B46926" t="s">
        <v>7239</v>
      </c>
      <c r="C46926" t="s">
        <v>3364</v>
      </c>
      <c r="D46926" t="s">
        <v>155</v>
      </c>
      <c r="E46926" s="2">
        <v>0.21609953703703705</v>
      </c>
      <c r="F46926" t="s">
        <v>126</v>
      </c>
      <c r="G46926">
        <v>46926</v>
      </c>
      <c r="H46926">
        <v>14890</v>
      </c>
      <c r="I46926" t="s">
        <v>50813</v>
      </c>
    </row>
    <row r="46927" spans="1:9" x14ac:dyDescent="0.2">
      <c r="A46927" t="s">
        <v>44981</v>
      </c>
      <c r="B46927" t="s">
        <v>44982</v>
      </c>
      <c r="C46927" t="s">
        <v>2365</v>
      </c>
      <c r="D46927" t="s">
        <v>284</v>
      </c>
      <c r="E46927" s="2">
        <v>0.21609953703703705</v>
      </c>
      <c r="F46927" t="s">
        <v>11</v>
      </c>
      <c r="G46927">
        <v>46925</v>
      </c>
      <c r="H46927">
        <v>32036</v>
      </c>
      <c r="I46927" t="s">
        <v>50813</v>
      </c>
    </row>
    <row r="46928" spans="1:9" x14ac:dyDescent="0.2">
      <c r="A46928" t="s">
        <v>22267</v>
      </c>
      <c r="B46928" t="s">
        <v>7750</v>
      </c>
      <c r="C46928" t="s">
        <v>99</v>
      </c>
      <c r="D46928" t="s">
        <v>155</v>
      </c>
      <c r="E46928" s="2">
        <v>0.21611111111111111</v>
      </c>
      <c r="F46928" t="s">
        <v>126</v>
      </c>
      <c r="G46928">
        <v>46927</v>
      </c>
      <c r="H46928">
        <v>14891</v>
      </c>
      <c r="I46928" t="s">
        <v>50813</v>
      </c>
    </row>
    <row r="46929" spans="1:9" x14ac:dyDescent="0.2">
      <c r="A46929" t="s">
        <v>11942</v>
      </c>
      <c r="B46929" t="s">
        <v>1776</v>
      </c>
      <c r="C46929" t="s">
        <v>48</v>
      </c>
      <c r="D46929" t="s">
        <v>155</v>
      </c>
      <c r="E46929" s="2">
        <v>0.21611111111111111</v>
      </c>
      <c r="F46929" t="s">
        <v>11</v>
      </c>
      <c r="G46929">
        <v>46929</v>
      </c>
      <c r="H46929">
        <v>32037</v>
      </c>
      <c r="I46929" t="s">
        <v>50813</v>
      </c>
    </row>
    <row r="46930" spans="1:9" x14ac:dyDescent="0.2">
      <c r="A46930" t="s">
        <v>44984</v>
      </c>
      <c r="B46930" t="s">
        <v>44985</v>
      </c>
      <c r="C46930" t="s">
        <v>192</v>
      </c>
      <c r="D46930" t="s">
        <v>284</v>
      </c>
      <c r="E46930" s="2">
        <v>0.21611111111111111</v>
      </c>
      <c r="F46930" t="s">
        <v>126</v>
      </c>
      <c r="G46930">
        <v>46928</v>
      </c>
      <c r="H46930">
        <v>14892</v>
      </c>
      <c r="I46930" t="s">
        <v>50813</v>
      </c>
    </row>
    <row r="46931" spans="1:9" x14ac:dyDescent="0.2">
      <c r="A46931" t="s">
        <v>44986</v>
      </c>
      <c r="B46931" t="s">
        <v>3518</v>
      </c>
      <c r="C46931" t="s">
        <v>99</v>
      </c>
      <c r="D46931" t="s">
        <v>155</v>
      </c>
      <c r="E46931" s="2">
        <v>0.21611111111111111</v>
      </c>
      <c r="F46931" t="s">
        <v>11</v>
      </c>
      <c r="G46931">
        <v>46930</v>
      </c>
      <c r="H46931">
        <v>32038</v>
      </c>
      <c r="I46931" t="s">
        <v>50813</v>
      </c>
    </row>
    <row r="46932" spans="1:9" x14ac:dyDescent="0.2">
      <c r="A46932" t="s">
        <v>14342</v>
      </c>
      <c r="B46932" t="s">
        <v>2871</v>
      </c>
      <c r="C46932" t="s">
        <v>48</v>
      </c>
      <c r="D46932" t="s">
        <v>15</v>
      </c>
      <c r="E46932" s="2">
        <v>0.21611111111111111</v>
      </c>
      <c r="F46932" t="s">
        <v>126</v>
      </c>
      <c r="G46932">
        <v>46932</v>
      </c>
      <c r="H46932">
        <v>14893</v>
      </c>
      <c r="I46932" t="s">
        <v>50813</v>
      </c>
    </row>
    <row r="46933" spans="1:9" x14ac:dyDescent="0.2">
      <c r="A46933" t="s">
        <v>44987</v>
      </c>
      <c r="B46933" t="s">
        <v>2595</v>
      </c>
      <c r="C46933" t="s">
        <v>48</v>
      </c>
      <c r="D46933" t="s">
        <v>10</v>
      </c>
      <c r="E46933" s="2">
        <v>0.21611111111111111</v>
      </c>
      <c r="F46933" t="s">
        <v>11</v>
      </c>
      <c r="G46933">
        <v>46931</v>
      </c>
      <c r="H46933">
        <v>32039</v>
      </c>
      <c r="I46933" t="s">
        <v>50813</v>
      </c>
    </row>
    <row r="46934" spans="1:9" x14ac:dyDescent="0.2">
      <c r="A46934" t="s">
        <v>979</v>
      </c>
      <c r="B46934" t="s">
        <v>7327</v>
      </c>
      <c r="C46934" t="s">
        <v>298</v>
      </c>
      <c r="D46934" t="s">
        <v>14936</v>
      </c>
      <c r="E46934" s="2">
        <v>0.21612268518518518</v>
      </c>
      <c r="F46934" t="s">
        <v>126</v>
      </c>
      <c r="G46934">
        <v>46933</v>
      </c>
      <c r="H46934">
        <v>14894</v>
      </c>
      <c r="I46934" t="s">
        <v>50813</v>
      </c>
    </row>
    <row r="46935" spans="1:9" x14ac:dyDescent="0.2">
      <c r="A46935" t="s">
        <v>44988</v>
      </c>
      <c r="B46935" t="s">
        <v>10597</v>
      </c>
      <c r="C46935" t="s">
        <v>192</v>
      </c>
      <c r="D46935" t="s">
        <v>284</v>
      </c>
      <c r="E46935" s="2">
        <v>0.21612268518518518</v>
      </c>
      <c r="F46935" t="s">
        <v>11</v>
      </c>
      <c r="G46935">
        <v>46934</v>
      </c>
      <c r="H46935">
        <v>32040</v>
      </c>
      <c r="I46935" t="s">
        <v>50813</v>
      </c>
    </row>
    <row r="46936" spans="1:9" x14ac:dyDescent="0.2">
      <c r="A46936" t="s">
        <v>44989</v>
      </c>
      <c r="B46936" t="s">
        <v>15994</v>
      </c>
      <c r="C46936" t="s">
        <v>423</v>
      </c>
      <c r="D46936" t="s">
        <v>15</v>
      </c>
      <c r="E46936" s="2">
        <v>0.21612268518518518</v>
      </c>
      <c r="F46936" t="s">
        <v>126</v>
      </c>
      <c r="G46936">
        <v>46935</v>
      </c>
      <c r="H46936">
        <v>14895</v>
      </c>
      <c r="I46936" t="s">
        <v>50813</v>
      </c>
    </row>
    <row r="46937" spans="1:9" x14ac:dyDescent="0.2">
      <c r="A46937" t="s">
        <v>44990</v>
      </c>
      <c r="B46937" t="s">
        <v>44991</v>
      </c>
      <c r="C46937" t="s">
        <v>136</v>
      </c>
      <c r="D46937" t="s">
        <v>267</v>
      </c>
      <c r="E46937" s="2">
        <v>0.21612268518518518</v>
      </c>
      <c r="F46937" t="s">
        <v>11</v>
      </c>
      <c r="G46937">
        <v>46936</v>
      </c>
      <c r="H46937">
        <v>32041</v>
      </c>
      <c r="I46937" t="s">
        <v>50813</v>
      </c>
    </row>
    <row r="46938" spans="1:9" x14ac:dyDescent="0.2">
      <c r="A46938" t="s">
        <v>37548</v>
      </c>
      <c r="B46938" t="s">
        <v>7508</v>
      </c>
      <c r="C46938" t="s">
        <v>263</v>
      </c>
      <c r="D46938" t="s">
        <v>284</v>
      </c>
      <c r="E46938" s="2">
        <v>0.21612268518518518</v>
      </c>
      <c r="F46938" t="s">
        <v>126</v>
      </c>
      <c r="G46938">
        <v>46938</v>
      </c>
      <c r="H46938">
        <v>14896</v>
      </c>
      <c r="I46938" t="s">
        <v>50813</v>
      </c>
    </row>
    <row r="46939" spans="1:9" x14ac:dyDescent="0.2">
      <c r="A46939" t="s">
        <v>44992</v>
      </c>
      <c r="B46939" t="s">
        <v>343</v>
      </c>
      <c r="C46939" t="s">
        <v>3828</v>
      </c>
      <c r="D46939" t="s">
        <v>155</v>
      </c>
      <c r="E46939" s="2">
        <v>0.21612268518518518</v>
      </c>
      <c r="F46939" t="s">
        <v>11</v>
      </c>
      <c r="G46939">
        <v>46937</v>
      </c>
      <c r="H46939">
        <v>32042</v>
      </c>
      <c r="I46939" t="s">
        <v>50813</v>
      </c>
    </row>
    <row r="46940" spans="1:9" x14ac:dyDescent="0.2">
      <c r="A46940" t="s">
        <v>44993</v>
      </c>
      <c r="B46940" t="s">
        <v>32027</v>
      </c>
      <c r="C46940" t="s">
        <v>249</v>
      </c>
      <c r="D46940" t="s">
        <v>15</v>
      </c>
      <c r="E46940" s="2">
        <v>0.21612268518518518</v>
      </c>
      <c r="F46940" t="s">
        <v>126</v>
      </c>
      <c r="G46940">
        <v>46939</v>
      </c>
      <c r="H46940">
        <v>14897</v>
      </c>
      <c r="I46940" t="s">
        <v>50813</v>
      </c>
    </row>
    <row r="46941" spans="1:9" x14ac:dyDescent="0.2">
      <c r="A46941" t="s">
        <v>12890</v>
      </c>
      <c r="B46941" t="s">
        <v>44994</v>
      </c>
      <c r="C46941" t="s">
        <v>132</v>
      </c>
      <c r="D46941" t="s">
        <v>299</v>
      </c>
      <c r="E46941" s="2">
        <v>0.21613425925925925</v>
      </c>
      <c r="F46941" t="s">
        <v>11</v>
      </c>
      <c r="G46941">
        <v>46940</v>
      </c>
      <c r="H46941">
        <v>32043</v>
      </c>
      <c r="I46941" t="s">
        <v>50813</v>
      </c>
    </row>
    <row r="46942" spans="1:9" x14ac:dyDescent="0.2">
      <c r="A46942" t="s">
        <v>44995</v>
      </c>
      <c r="B46942" t="s">
        <v>23380</v>
      </c>
      <c r="C46942" t="s">
        <v>420</v>
      </c>
      <c r="D46942" t="s">
        <v>299</v>
      </c>
      <c r="E46942" s="2">
        <v>0.21614583333333334</v>
      </c>
      <c r="F46942" t="s">
        <v>126</v>
      </c>
      <c r="G46942">
        <v>46941</v>
      </c>
      <c r="H46942">
        <v>14898</v>
      </c>
      <c r="I46942" t="s">
        <v>50813</v>
      </c>
    </row>
    <row r="46943" spans="1:9" x14ac:dyDescent="0.2">
      <c r="A46943" t="s">
        <v>31534</v>
      </c>
      <c r="B46943" t="s">
        <v>559</v>
      </c>
      <c r="C46943" t="s">
        <v>86</v>
      </c>
      <c r="D46943" t="s">
        <v>155</v>
      </c>
      <c r="E46943" s="2">
        <v>0.21614583333333334</v>
      </c>
      <c r="F46943" t="s">
        <v>11</v>
      </c>
      <c r="G46943">
        <v>46944</v>
      </c>
      <c r="H46943">
        <v>32044</v>
      </c>
      <c r="I46943" t="s">
        <v>50813</v>
      </c>
    </row>
    <row r="46944" spans="1:9" x14ac:dyDescent="0.2">
      <c r="A46944" t="s">
        <v>44996</v>
      </c>
      <c r="B46944" t="s">
        <v>8913</v>
      </c>
      <c r="C46944" t="s">
        <v>48</v>
      </c>
      <c r="D46944" t="s">
        <v>155</v>
      </c>
      <c r="E46944" s="2">
        <v>0.21614583333333334</v>
      </c>
      <c r="F46944" t="s">
        <v>126</v>
      </c>
      <c r="G46944">
        <v>46942</v>
      </c>
      <c r="H46944">
        <v>14899</v>
      </c>
      <c r="I46944" t="s">
        <v>50813</v>
      </c>
    </row>
    <row r="46945" spans="1:9" x14ac:dyDescent="0.2">
      <c r="A46945" t="s">
        <v>9860</v>
      </c>
      <c r="B46945" t="s">
        <v>2528</v>
      </c>
      <c r="C46945" t="s">
        <v>99</v>
      </c>
      <c r="D46945" t="s">
        <v>284</v>
      </c>
      <c r="E46945" s="2">
        <v>0.21614583333333334</v>
      </c>
      <c r="F46945" t="s">
        <v>11</v>
      </c>
      <c r="G46945">
        <v>46945</v>
      </c>
      <c r="H46945">
        <v>32045</v>
      </c>
      <c r="I46945" t="s">
        <v>50813</v>
      </c>
    </row>
    <row r="46946" spans="1:9" x14ac:dyDescent="0.2">
      <c r="A46946" t="s">
        <v>12890</v>
      </c>
      <c r="B46946" t="s">
        <v>18969</v>
      </c>
      <c r="C46946" t="s">
        <v>132</v>
      </c>
      <c r="D46946" t="s">
        <v>299</v>
      </c>
      <c r="E46946" s="2">
        <v>0.21614583333333334</v>
      </c>
      <c r="F46946" t="s">
        <v>126</v>
      </c>
      <c r="G46946">
        <v>46943</v>
      </c>
      <c r="H46946">
        <v>14900</v>
      </c>
      <c r="I46946" t="s">
        <v>50813</v>
      </c>
    </row>
    <row r="46947" spans="1:9" x14ac:dyDescent="0.2">
      <c r="A46947" t="s">
        <v>44997</v>
      </c>
      <c r="B46947" t="s">
        <v>1504</v>
      </c>
      <c r="C46947" t="s">
        <v>420</v>
      </c>
      <c r="D46947" t="s">
        <v>284</v>
      </c>
      <c r="E46947" s="2">
        <v>0.21614583333333334</v>
      </c>
      <c r="F46947" t="s">
        <v>11</v>
      </c>
      <c r="G46947">
        <v>46946</v>
      </c>
      <c r="H46947">
        <v>32046</v>
      </c>
      <c r="I46947" t="s">
        <v>50813</v>
      </c>
    </row>
    <row r="46948" spans="1:9" x14ac:dyDescent="0.2">
      <c r="A46948" t="s">
        <v>11733</v>
      </c>
      <c r="B46948" t="s">
        <v>3904</v>
      </c>
      <c r="C46948" t="s">
        <v>132</v>
      </c>
      <c r="D46948" t="s">
        <v>15</v>
      </c>
      <c r="E46948" s="2">
        <v>0.21614583333333334</v>
      </c>
      <c r="F46948" t="s">
        <v>126</v>
      </c>
      <c r="G46948">
        <v>46948</v>
      </c>
      <c r="H46948">
        <v>14901</v>
      </c>
      <c r="I46948" t="s">
        <v>50813</v>
      </c>
    </row>
    <row r="46949" spans="1:9" x14ac:dyDescent="0.2">
      <c r="A46949" t="s">
        <v>44998</v>
      </c>
      <c r="B46949" t="s">
        <v>24370</v>
      </c>
      <c r="C46949" t="s">
        <v>1996</v>
      </c>
      <c r="D46949" t="s">
        <v>299</v>
      </c>
      <c r="E46949" s="2">
        <v>0.21614583333333334</v>
      </c>
      <c r="F46949" t="s">
        <v>11</v>
      </c>
      <c r="G46949">
        <v>46947</v>
      </c>
      <c r="H46949">
        <v>32047</v>
      </c>
      <c r="I46949" t="s">
        <v>50813</v>
      </c>
    </row>
    <row r="46950" spans="1:9" x14ac:dyDescent="0.2">
      <c r="A46950" t="s">
        <v>44999</v>
      </c>
      <c r="B46950" t="s">
        <v>977</v>
      </c>
      <c r="C46950" t="s">
        <v>176</v>
      </c>
      <c r="D46950" t="s">
        <v>284</v>
      </c>
      <c r="E46950" s="2">
        <v>0.21615740740740741</v>
      </c>
      <c r="F46950" t="s">
        <v>11</v>
      </c>
      <c r="G46950">
        <v>46949</v>
      </c>
      <c r="H46950">
        <v>32048</v>
      </c>
      <c r="I46950" t="s">
        <v>50813</v>
      </c>
    </row>
    <row r="46951" spans="1:9" x14ac:dyDescent="0.2">
      <c r="A46951" t="s">
        <v>45000</v>
      </c>
      <c r="B46951" t="s">
        <v>5518</v>
      </c>
      <c r="C46951" t="s">
        <v>99</v>
      </c>
      <c r="D46951" t="s">
        <v>10</v>
      </c>
      <c r="E46951" s="2">
        <v>0.21616898148148148</v>
      </c>
      <c r="F46951" t="s">
        <v>126</v>
      </c>
      <c r="G46951">
        <v>46951</v>
      </c>
      <c r="H46951">
        <v>14902</v>
      </c>
      <c r="I46951" t="s">
        <v>50813</v>
      </c>
    </row>
    <row r="46952" spans="1:9" x14ac:dyDescent="0.2">
      <c r="A46952" t="s">
        <v>7390</v>
      </c>
      <c r="B46952" t="s">
        <v>356</v>
      </c>
      <c r="C46952" t="s">
        <v>132</v>
      </c>
      <c r="D46952" t="s">
        <v>267</v>
      </c>
      <c r="E46952" s="2">
        <v>0.21616898148148148</v>
      </c>
      <c r="F46952" t="s">
        <v>11</v>
      </c>
      <c r="G46952">
        <v>46950</v>
      </c>
      <c r="H46952">
        <v>32049</v>
      </c>
      <c r="I46952" t="s">
        <v>50813</v>
      </c>
    </row>
    <row r="46953" spans="1:9" x14ac:dyDescent="0.2">
      <c r="A46953" t="s">
        <v>45001</v>
      </c>
      <c r="B46953" t="s">
        <v>5940</v>
      </c>
      <c r="C46953" t="s">
        <v>99</v>
      </c>
      <c r="D46953" t="s">
        <v>267</v>
      </c>
      <c r="E46953" s="2">
        <v>0.21618055555555554</v>
      </c>
      <c r="F46953" t="s">
        <v>126</v>
      </c>
      <c r="G46953">
        <v>46952</v>
      </c>
      <c r="H46953">
        <v>14903</v>
      </c>
      <c r="I46953" t="s">
        <v>50813</v>
      </c>
    </row>
    <row r="46954" spans="1:9" x14ac:dyDescent="0.2">
      <c r="A46954" t="s">
        <v>16868</v>
      </c>
      <c r="B46954" t="s">
        <v>10508</v>
      </c>
      <c r="C46954" t="s">
        <v>48</v>
      </c>
      <c r="D46954" t="s">
        <v>3041</v>
      </c>
      <c r="E46954" s="2">
        <v>0.21618055555555554</v>
      </c>
      <c r="F46954" t="s">
        <v>11</v>
      </c>
      <c r="G46954">
        <v>46954</v>
      </c>
      <c r="H46954">
        <v>32050</v>
      </c>
      <c r="I46954" t="s">
        <v>50813</v>
      </c>
    </row>
    <row r="46955" spans="1:9" x14ac:dyDescent="0.2">
      <c r="A46955" t="s">
        <v>45002</v>
      </c>
      <c r="B46955" t="s">
        <v>24415</v>
      </c>
      <c r="C46955" t="s">
        <v>3828</v>
      </c>
      <c r="D46955" t="s">
        <v>284</v>
      </c>
      <c r="E46955" s="2">
        <v>0.21618055555555554</v>
      </c>
      <c r="F46955" t="s">
        <v>126</v>
      </c>
      <c r="G46955">
        <v>46953</v>
      </c>
      <c r="H46955">
        <v>14904</v>
      </c>
      <c r="I46955" t="s">
        <v>50813</v>
      </c>
    </row>
    <row r="46956" spans="1:9" x14ac:dyDescent="0.2">
      <c r="A46956" t="s">
        <v>45003</v>
      </c>
      <c r="B46956" t="s">
        <v>85</v>
      </c>
      <c r="C46956" t="s">
        <v>298</v>
      </c>
      <c r="D46956" t="s">
        <v>284</v>
      </c>
      <c r="E46956" s="2">
        <v>0.21618055555555554</v>
      </c>
      <c r="F46956" t="s">
        <v>11</v>
      </c>
      <c r="G46956">
        <v>46955</v>
      </c>
      <c r="H46956">
        <v>32051</v>
      </c>
      <c r="I46956" t="s">
        <v>50813</v>
      </c>
    </row>
    <row r="46957" spans="1:9" x14ac:dyDescent="0.2">
      <c r="A46957" t="s">
        <v>100</v>
      </c>
      <c r="B46957" t="s">
        <v>16297</v>
      </c>
      <c r="C46957" t="s">
        <v>67</v>
      </c>
      <c r="D46957" t="s">
        <v>284</v>
      </c>
      <c r="E46957" s="2">
        <v>0.21619212962962964</v>
      </c>
      <c r="F46957" t="s">
        <v>126</v>
      </c>
      <c r="G46957">
        <v>46956</v>
      </c>
      <c r="H46957">
        <v>14905</v>
      </c>
      <c r="I46957" t="s">
        <v>50813</v>
      </c>
    </row>
    <row r="46958" spans="1:9" x14ac:dyDescent="0.2">
      <c r="A46958" t="s">
        <v>4782</v>
      </c>
      <c r="B46958" t="s">
        <v>1160</v>
      </c>
      <c r="C46958" t="s">
        <v>132</v>
      </c>
      <c r="D46958" t="s">
        <v>299</v>
      </c>
      <c r="E46958" s="2">
        <v>0.21619212962962964</v>
      </c>
      <c r="F46958" t="s">
        <v>11</v>
      </c>
      <c r="G46958">
        <v>46957</v>
      </c>
      <c r="H46958">
        <v>32052</v>
      </c>
      <c r="I46958" t="s">
        <v>50813</v>
      </c>
    </row>
    <row r="46959" spans="1:9" x14ac:dyDescent="0.2">
      <c r="A46959" t="s">
        <v>13634</v>
      </c>
      <c r="B46959" t="s">
        <v>45004</v>
      </c>
      <c r="C46959" t="s">
        <v>3828</v>
      </c>
      <c r="D46959" t="s">
        <v>87</v>
      </c>
      <c r="E46959" s="2">
        <v>0.21619212962962964</v>
      </c>
      <c r="F46959" t="s">
        <v>11</v>
      </c>
      <c r="G46959">
        <v>46958</v>
      </c>
      <c r="H46959">
        <v>32053</v>
      </c>
      <c r="I46959" t="s">
        <v>50813</v>
      </c>
    </row>
    <row r="46960" spans="1:9" x14ac:dyDescent="0.2">
      <c r="A46960" t="s">
        <v>40074</v>
      </c>
      <c r="B46960" t="s">
        <v>45005</v>
      </c>
      <c r="C46960" t="s">
        <v>48</v>
      </c>
      <c r="D46960" t="s">
        <v>10</v>
      </c>
      <c r="E46960" s="2">
        <v>0.2162037037037037</v>
      </c>
      <c r="F46960" t="s">
        <v>11</v>
      </c>
      <c r="G46960">
        <v>46959</v>
      </c>
      <c r="H46960">
        <v>32054</v>
      </c>
      <c r="I46960" t="s">
        <v>50813</v>
      </c>
    </row>
    <row r="46961" spans="1:9" x14ac:dyDescent="0.2">
      <c r="A46961" t="s">
        <v>13634</v>
      </c>
      <c r="B46961" t="s">
        <v>45006</v>
      </c>
      <c r="C46961" t="s">
        <v>3828</v>
      </c>
      <c r="D46961" t="s">
        <v>87</v>
      </c>
      <c r="E46961" s="2">
        <v>0.2162037037037037</v>
      </c>
      <c r="F46961" t="s">
        <v>11</v>
      </c>
      <c r="G46961">
        <v>46960</v>
      </c>
      <c r="H46961">
        <v>32055</v>
      </c>
      <c r="I46961" t="s">
        <v>50813</v>
      </c>
    </row>
    <row r="46962" spans="1:9" x14ac:dyDescent="0.2">
      <c r="A46962" t="s">
        <v>45007</v>
      </c>
      <c r="B46962" t="s">
        <v>2449</v>
      </c>
      <c r="C46962" t="s">
        <v>339</v>
      </c>
      <c r="D46962" t="s">
        <v>299</v>
      </c>
      <c r="E46962" s="2">
        <v>0.21621527777777777</v>
      </c>
      <c r="F46962" t="s">
        <v>126</v>
      </c>
      <c r="G46962">
        <v>46961</v>
      </c>
      <c r="H46962">
        <v>14906</v>
      </c>
      <c r="I46962" t="s">
        <v>50813</v>
      </c>
    </row>
    <row r="46963" spans="1:9" x14ac:dyDescent="0.2">
      <c r="A46963" t="s">
        <v>45008</v>
      </c>
      <c r="B46963" t="s">
        <v>2887</v>
      </c>
      <c r="C46963" t="s">
        <v>99</v>
      </c>
      <c r="D46963" t="s">
        <v>87</v>
      </c>
      <c r="E46963" s="2">
        <v>0.21621527777777777</v>
      </c>
      <c r="F46963" t="s">
        <v>11</v>
      </c>
      <c r="G46963">
        <v>46962</v>
      </c>
      <c r="H46963">
        <v>32056</v>
      </c>
      <c r="I46963" t="s">
        <v>50813</v>
      </c>
    </row>
    <row r="46964" spans="1:9" x14ac:dyDescent="0.2">
      <c r="A46964" t="s">
        <v>45009</v>
      </c>
      <c r="B46964" t="s">
        <v>45010</v>
      </c>
      <c r="C46964" t="s">
        <v>48</v>
      </c>
      <c r="D46964" t="s">
        <v>5324</v>
      </c>
      <c r="E46964" s="2">
        <v>0.21621527777777777</v>
      </c>
      <c r="F46964" t="s">
        <v>11</v>
      </c>
      <c r="G46964">
        <v>46963</v>
      </c>
      <c r="H46964">
        <v>32057</v>
      </c>
      <c r="I46964" t="s">
        <v>50813</v>
      </c>
    </row>
    <row r="46965" spans="1:9" x14ac:dyDescent="0.2">
      <c r="A46965" t="s">
        <v>924</v>
      </c>
      <c r="B46965" t="s">
        <v>3545</v>
      </c>
      <c r="C46965" t="s">
        <v>813</v>
      </c>
      <c r="D46965" t="s">
        <v>267</v>
      </c>
      <c r="E46965" s="2">
        <v>0.21622685185185186</v>
      </c>
      <c r="F46965" t="s">
        <v>11</v>
      </c>
      <c r="G46965">
        <v>46964</v>
      </c>
      <c r="H46965">
        <v>32058</v>
      </c>
      <c r="I46965" t="s">
        <v>50813</v>
      </c>
    </row>
    <row r="46966" spans="1:9" x14ac:dyDescent="0.2">
      <c r="A46966" t="s">
        <v>45011</v>
      </c>
      <c r="B46966" t="s">
        <v>432</v>
      </c>
      <c r="C46966" t="s">
        <v>48</v>
      </c>
      <c r="D46966" t="s">
        <v>10</v>
      </c>
      <c r="E46966" s="2">
        <v>0.21622685185185186</v>
      </c>
      <c r="F46966" t="s">
        <v>11</v>
      </c>
      <c r="G46966">
        <v>46965</v>
      </c>
      <c r="H46966">
        <v>32059</v>
      </c>
      <c r="I46966" t="s">
        <v>50813</v>
      </c>
    </row>
    <row r="46967" spans="1:9" x14ac:dyDescent="0.2">
      <c r="A46967" t="s">
        <v>45012</v>
      </c>
      <c r="B46967" t="s">
        <v>1612</v>
      </c>
      <c r="C46967" t="s">
        <v>48</v>
      </c>
      <c r="D46967" t="s">
        <v>5324</v>
      </c>
      <c r="E46967" s="2">
        <v>0.21623842592592593</v>
      </c>
      <c r="F46967" t="s">
        <v>11</v>
      </c>
      <c r="G46967">
        <v>46966</v>
      </c>
      <c r="H46967">
        <v>32060</v>
      </c>
      <c r="I46967" t="s">
        <v>50813</v>
      </c>
    </row>
    <row r="46968" spans="1:9" x14ac:dyDescent="0.2">
      <c r="A46968" t="s">
        <v>45013</v>
      </c>
      <c r="B46968" t="s">
        <v>45014</v>
      </c>
      <c r="C46968" t="s">
        <v>45015</v>
      </c>
      <c r="D46968" t="s">
        <v>299</v>
      </c>
      <c r="E46968" s="2">
        <v>0.21625</v>
      </c>
      <c r="F46968" t="s">
        <v>126</v>
      </c>
      <c r="G46968">
        <v>46967</v>
      </c>
      <c r="H46968">
        <v>14907</v>
      </c>
      <c r="I46968" t="s">
        <v>50813</v>
      </c>
    </row>
    <row r="46969" spans="1:9" x14ac:dyDescent="0.2">
      <c r="A46969" t="s">
        <v>45018</v>
      </c>
      <c r="B46969" t="s">
        <v>230</v>
      </c>
      <c r="C46969" t="s">
        <v>48</v>
      </c>
      <c r="D46969" t="s">
        <v>284</v>
      </c>
      <c r="E46969" s="2">
        <v>0.21625</v>
      </c>
      <c r="F46969" t="s">
        <v>11</v>
      </c>
      <c r="G46969">
        <v>46970</v>
      </c>
      <c r="H46969">
        <v>32061</v>
      </c>
      <c r="I46969" t="s">
        <v>50813</v>
      </c>
    </row>
    <row r="46970" spans="1:9" x14ac:dyDescent="0.2">
      <c r="A46970" t="s">
        <v>943</v>
      </c>
      <c r="B46970" t="s">
        <v>45016</v>
      </c>
      <c r="C46970" t="s">
        <v>48</v>
      </c>
      <c r="D46970" t="s">
        <v>10</v>
      </c>
      <c r="E46970" s="2">
        <v>0.21625</v>
      </c>
      <c r="F46970" t="s">
        <v>126</v>
      </c>
      <c r="G46970">
        <v>46968</v>
      </c>
      <c r="H46970">
        <v>14908</v>
      </c>
      <c r="I46970" t="s">
        <v>50813</v>
      </c>
    </row>
    <row r="46971" spans="1:9" x14ac:dyDescent="0.2">
      <c r="A46971" t="s">
        <v>45019</v>
      </c>
      <c r="B46971" t="s">
        <v>614</v>
      </c>
      <c r="C46971" t="s">
        <v>99</v>
      </c>
      <c r="D46971" t="s">
        <v>155</v>
      </c>
      <c r="E46971" s="2">
        <v>0.21625</v>
      </c>
      <c r="F46971" t="s">
        <v>11</v>
      </c>
      <c r="G46971">
        <v>46971</v>
      </c>
      <c r="H46971">
        <v>32062</v>
      </c>
      <c r="I46971" t="s">
        <v>50813</v>
      </c>
    </row>
    <row r="46972" spans="1:9" x14ac:dyDescent="0.2">
      <c r="A46972" t="s">
        <v>45017</v>
      </c>
      <c r="B46972" t="s">
        <v>6401</v>
      </c>
      <c r="C46972" t="s">
        <v>420</v>
      </c>
      <c r="D46972" t="s">
        <v>267</v>
      </c>
      <c r="E46972" s="2">
        <v>0.21625</v>
      </c>
      <c r="F46972" t="s">
        <v>126</v>
      </c>
      <c r="G46972">
        <v>46969</v>
      </c>
      <c r="H46972">
        <v>14909</v>
      </c>
      <c r="I46972" t="s">
        <v>50813</v>
      </c>
    </row>
    <row r="46973" spans="1:9" x14ac:dyDescent="0.2">
      <c r="A46973" t="s">
        <v>45020</v>
      </c>
      <c r="B46973" t="s">
        <v>230</v>
      </c>
      <c r="C46973" t="s">
        <v>48</v>
      </c>
      <c r="D46973" t="s">
        <v>155</v>
      </c>
      <c r="E46973" s="2">
        <v>0.21625</v>
      </c>
      <c r="F46973" t="s">
        <v>11</v>
      </c>
      <c r="G46973">
        <v>46972</v>
      </c>
      <c r="H46973">
        <v>32063</v>
      </c>
      <c r="I46973" t="s">
        <v>50813</v>
      </c>
    </row>
    <row r="46974" spans="1:9" x14ac:dyDescent="0.2">
      <c r="A46974" t="s">
        <v>45022</v>
      </c>
      <c r="B46974" t="s">
        <v>45023</v>
      </c>
      <c r="C46974" t="s">
        <v>48</v>
      </c>
      <c r="D46974" t="s">
        <v>10</v>
      </c>
      <c r="E46974" s="2">
        <v>0.21626157407407406</v>
      </c>
      <c r="F46974" t="s">
        <v>126</v>
      </c>
      <c r="G46974">
        <v>46974</v>
      </c>
      <c r="H46974">
        <v>14910</v>
      </c>
      <c r="I46974" t="s">
        <v>50813</v>
      </c>
    </row>
    <row r="46975" spans="1:9" x14ac:dyDescent="0.2">
      <c r="A46975" t="s">
        <v>45021</v>
      </c>
      <c r="B46975" t="s">
        <v>2347</v>
      </c>
      <c r="C46975" t="s">
        <v>99</v>
      </c>
      <c r="D46975" t="s">
        <v>155</v>
      </c>
      <c r="E46975" s="2">
        <v>0.21626157407407406</v>
      </c>
      <c r="F46975" t="s">
        <v>11</v>
      </c>
      <c r="G46975">
        <v>46973</v>
      </c>
      <c r="H46975">
        <v>32064</v>
      </c>
      <c r="I46975" t="s">
        <v>50813</v>
      </c>
    </row>
    <row r="46976" spans="1:9" x14ac:dyDescent="0.2">
      <c r="A46976" t="s">
        <v>10056</v>
      </c>
      <c r="B46976" t="s">
        <v>45024</v>
      </c>
      <c r="C46976" t="s">
        <v>453</v>
      </c>
      <c r="D46976" t="s">
        <v>267</v>
      </c>
      <c r="E46976" s="2">
        <v>0.21626157407407406</v>
      </c>
      <c r="F46976" t="s">
        <v>126</v>
      </c>
      <c r="G46976">
        <v>46975</v>
      </c>
      <c r="H46976">
        <v>14911</v>
      </c>
      <c r="I46976" t="s">
        <v>50813</v>
      </c>
    </row>
    <row r="46977" spans="1:9" x14ac:dyDescent="0.2">
      <c r="A46977" t="s">
        <v>27093</v>
      </c>
      <c r="B46977" t="s">
        <v>12331</v>
      </c>
      <c r="C46977" t="s">
        <v>48</v>
      </c>
      <c r="D46977" t="s">
        <v>10</v>
      </c>
      <c r="E46977" s="2">
        <v>0.21627314814814816</v>
      </c>
      <c r="F46977" t="s">
        <v>126</v>
      </c>
      <c r="G46977">
        <v>46976</v>
      </c>
      <c r="H46977">
        <v>14912</v>
      </c>
      <c r="I46977" t="s">
        <v>50813</v>
      </c>
    </row>
    <row r="46978" spans="1:9" x14ac:dyDescent="0.2">
      <c r="A46978" t="s">
        <v>45025</v>
      </c>
      <c r="B46978" t="s">
        <v>28870</v>
      </c>
      <c r="C46978" t="s">
        <v>132</v>
      </c>
      <c r="D46978" t="s">
        <v>299</v>
      </c>
      <c r="E46978" s="2">
        <v>0.21627314814814816</v>
      </c>
      <c r="F46978" t="s">
        <v>126</v>
      </c>
      <c r="G46978">
        <v>46977</v>
      </c>
      <c r="H46978">
        <v>14913</v>
      </c>
      <c r="I46978" t="s">
        <v>50813</v>
      </c>
    </row>
    <row r="46979" spans="1:9" x14ac:dyDescent="0.2">
      <c r="A46979" t="s">
        <v>6656</v>
      </c>
      <c r="B46979" t="s">
        <v>24704</v>
      </c>
      <c r="C46979" t="s">
        <v>48</v>
      </c>
      <c r="D46979" t="s">
        <v>15</v>
      </c>
      <c r="E46979" s="2">
        <v>0.21627314814814816</v>
      </c>
      <c r="F46979" t="s">
        <v>126</v>
      </c>
      <c r="G46979">
        <v>46978</v>
      </c>
      <c r="H46979">
        <v>14914</v>
      </c>
      <c r="I46979" t="s">
        <v>50813</v>
      </c>
    </row>
    <row r="46980" spans="1:9" x14ac:dyDescent="0.2">
      <c r="A46980" t="s">
        <v>2832</v>
      </c>
      <c r="B46980" t="s">
        <v>10117</v>
      </c>
      <c r="C46980" t="s">
        <v>48</v>
      </c>
      <c r="D46980" t="s">
        <v>87</v>
      </c>
      <c r="E46980" s="2">
        <v>0.21628472222222223</v>
      </c>
      <c r="F46980" t="s">
        <v>126</v>
      </c>
      <c r="G46980">
        <v>46979</v>
      </c>
      <c r="H46980">
        <v>14915</v>
      </c>
      <c r="I46980" t="s">
        <v>50813</v>
      </c>
    </row>
    <row r="46981" spans="1:9" x14ac:dyDescent="0.2">
      <c r="A46981" t="s">
        <v>45026</v>
      </c>
      <c r="B46981" t="s">
        <v>11740</v>
      </c>
      <c r="C46981" t="s">
        <v>263</v>
      </c>
      <c r="D46981" t="s">
        <v>267</v>
      </c>
      <c r="E46981" s="2">
        <v>0.21628472222222223</v>
      </c>
      <c r="F46981" t="s">
        <v>126</v>
      </c>
      <c r="G46981">
        <v>46980</v>
      </c>
      <c r="H46981">
        <v>14916</v>
      </c>
      <c r="I46981" t="s">
        <v>50813</v>
      </c>
    </row>
    <row r="46982" spans="1:9" x14ac:dyDescent="0.2">
      <c r="A46982" t="s">
        <v>3249</v>
      </c>
      <c r="B46982" t="s">
        <v>1291</v>
      </c>
      <c r="C46982" t="s">
        <v>110</v>
      </c>
      <c r="D46982" t="s">
        <v>14936</v>
      </c>
      <c r="E46982" s="2">
        <v>0.21629629629629629</v>
      </c>
      <c r="F46982" t="s">
        <v>11</v>
      </c>
      <c r="G46982">
        <v>46981</v>
      </c>
      <c r="H46982">
        <v>32065</v>
      </c>
      <c r="I46982" t="s">
        <v>50813</v>
      </c>
    </row>
    <row r="46983" spans="1:9" x14ac:dyDescent="0.2">
      <c r="A46983" t="s">
        <v>45027</v>
      </c>
      <c r="B46983" t="s">
        <v>693</v>
      </c>
      <c r="C46983" t="s">
        <v>99</v>
      </c>
      <c r="D46983" t="s">
        <v>87</v>
      </c>
      <c r="E46983" s="2">
        <v>0.21629629629629629</v>
      </c>
      <c r="F46983" t="s">
        <v>11</v>
      </c>
      <c r="G46983">
        <v>46982</v>
      </c>
      <c r="H46983">
        <v>32066</v>
      </c>
      <c r="I46983" t="s">
        <v>50813</v>
      </c>
    </row>
    <row r="46984" spans="1:9" x14ac:dyDescent="0.2">
      <c r="A46984" t="s">
        <v>45029</v>
      </c>
      <c r="B46984" t="s">
        <v>1376</v>
      </c>
      <c r="C46984" t="s">
        <v>48</v>
      </c>
      <c r="D46984" t="s">
        <v>267</v>
      </c>
      <c r="E46984" s="2">
        <v>0.21630787037037036</v>
      </c>
      <c r="F46984" t="s">
        <v>126</v>
      </c>
      <c r="G46984">
        <v>46984</v>
      </c>
      <c r="H46984">
        <v>14917</v>
      </c>
      <c r="I46984" t="s">
        <v>50813</v>
      </c>
    </row>
    <row r="46985" spans="1:9" x14ac:dyDescent="0.2">
      <c r="A46985" t="s">
        <v>45028</v>
      </c>
      <c r="B46985" t="s">
        <v>4950</v>
      </c>
      <c r="C46985" t="s">
        <v>129</v>
      </c>
      <c r="D46985" t="s">
        <v>284</v>
      </c>
      <c r="E46985" s="2">
        <v>0.21630787037037036</v>
      </c>
      <c r="F46985" t="s">
        <v>11</v>
      </c>
      <c r="G46985">
        <v>46983</v>
      </c>
      <c r="H46985">
        <v>32067</v>
      </c>
      <c r="I46985" t="s">
        <v>50813</v>
      </c>
    </row>
    <row r="46986" spans="1:9" x14ac:dyDescent="0.2">
      <c r="A46986" t="s">
        <v>45030</v>
      </c>
      <c r="B46986" t="s">
        <v>45031</v>
      </c>
      <c r="C46986" t="s">
        <v>7431</v>
      </c>
      <c r="D46986" t="s">
        <v>87</v>
      </c>
      <c r="E46986" s="2">
        <v>0.21631944444444445</v>
      </c>
      <c r="F46986" t="s">
        <v>126</v>
      </c>
      <c r="G46986">
        <v>46985</v>
      </c>
      <c r="H46986">
        <v>14918</v>
      </c>
      <c r="I46986" t="s">
        <v>50813</v>
      </c>
    </row>
    <row r="46987" spans="1:9" x14ac:dyDescent="0.2">
      <c r="A46987" t="s">
        <v>45032</v>
      </c>
      <c r="B46987" t="s">
        <v>7196</v>
      </c>
      <c r="C46987" t="s">
        <v>48</v>
      </c>
      <c r="D46987" t="s">
        <v>267</v>
      </c>
      <c r="E46987" s="2">
        <v>0.21631944444444445</v>
      </c>
      <c r="F46987" t="s">
        <v>126</v>
      </c>
      <c r="G46987">
        <v>46986</v>
      </c>
      <c r="H46987">
        <v>14919</v>
      </c>
      <c r="I46987" t="s">
        <v>50813</v>
      </c>
    </row>
    <row r="46988" spans="1:9" x14ac:dyDescent="0.2">
      <c r="A46988" t="s">
        <v>45033</v>
      </c>
      <c r="B46988" t="s">
        <v>12406</v>
      </c>
      <c r="C46988" t="s">
        <v>235</v>
      </c>
      <c r="D46988" t="s">
        <v>155</v>
      </c>
      <c r="E46988" s="2">
        <v>0.21631944444444445</v>
      </c>
      <c r="F46988" t="s">
        <v>126</v>
      </c>
      <c r="G46988">
        <v>46987</v>
      </c>
      <c r="H46988">
        <v>14920</v>
      </c>
      <c r="I46988" t="s">
        <v>50813</v>
      </c>
    </row>
    <row r="46989" spans="1:9" x14ac:dyDescent="0.2">
      <c r="A46989" t="s">
        <v>20998</v>
      </c>
      <c r="B46989" t="s">
        <v>7159</v>
      </c>
      <c r="C46989" t="s">
        <v>99</v>
      </c>
      <c r="D46989" t="s">
        <v>10</v>
      </c>
      <c r="E46989" s="2">
        <v>0.21631944444444445</v>
      </c>
      <c r="F46989" t="s">
        <v>126</v>
      </c>
      <c r="G46989">
        <v>46988</v>
      </c>
      <c r="H46989">
        <v>14921</v>
      </c>
      <c r="I46989" t="s">
        <v>50813</v>
      </c>
    </row>
    <row r="46990" spans="1:9" x14ac:dyDescent="0.2">
      <c r="A46990" t="s">
        <v>4424</v>
      </c>
      <c r="B46990" t="s">
        <v>1859</v>
      </c>
      <c r="C46990" t="s">
        <v>99</v>
      </c>
      <c r="D46990" t="s">
        <v>87</v>
      </c>
      <c r="E46990" s="2">
        <v>0.21631944444444445</v>
      </c>
      <c r="F46990" t="s">
        <v>126</v>
      </c>
      <c r="G46990">
        <v>46989</v>
      </c>
      <c r="H46990">
        <v>14922</v>
      </c>
      <c r="I46990" t="s">
        <v>50813</v>
      </c>
    </row>
    <row r="46991" spans="1:9" x14ac:dyDescent="0.2">
      <c r="A46991" t="s">
        <v>45034</v>
      </c>
      <c r="B46991" t="s">
        <v>8885</v>
      </c>
      <c r="C46991" t="s">
        <v>48</v>
      </c>
      <c r="D46991" t="s">
        <v>10</v>
      </c>
      <c r="E46991" s="2">
        <v>0.21633101851851852</v>
      </c>
      <c r="F46991" t="s">
        <v>126</v>
      </c>
      <c r="G46991">
        <v>46990</v>
      </c>
      <c r="H46991">
        <v>14923</v>
      </c>
      <c r="I46991" t="s">
        <v>50813</v>
      </c>
    </row>
    <row r="46992" spans="1:9" x14ac:dyDescent="0.2">
      <c r="A46992" t="s">
        <v>6970</v>
      </c>
      <c r="B46992" t="s">
        <v>7753</v>
      </c>
      <c r="C46992" t="s">
        <v>2681</v>
      </c>
      <c r="D46992" t="s">
        <v>87</v>
      </c>
      <c r="E46992" s="2">
        <v>0.21633101851851852</v>
      </c>
      <c r="F46992" t="s">
        <v>126</v>
      </c>
      <c r="G46992">
        <v>46991</v>
      </c>
      <c r="H46992">
        <v>14924</v>
      </c>
      <c r="I46992" t="s">
        <v>50813</v>
      </c>
    </row>
    <row r="46993" spans="1:9" x14ac:dyDescent="0.2">
      <c r="A46993" t="s">
        <v>45035</v>
      </c>
      <c r="B46993" t="s">
        <v>4574</v>
      </c>
      <c r="C46993" t="s">
        <v>48</v>
      </c>
      <c r="D46993" t="s">
        <v>155</v>
      </c>
      <c r="E46993" s="2">
        <v>0.21633101851851852</v>
      </c>
      <c r="F46993" t="s">
        <v>126</v>
      </c>
      <c r="G46993">
        <v>46992</v>
      </c>
      <c r="H46993">
        <v>14925</v>
      </c>
      <c r="I46993" t="s">
        <v>50813</v>
      </c>
    </row>
    <row r="46994" spans="1:9" x14ac:dyDescent="0.2">
      <c r="A46994" t="s">
        <v>45036</v>
      </c>
      <c r="B46994" t="s">
        <v>10538</v>
      </c>
      <c r="C46994" t="s">
        <v>149</v>
      </c>
      <c r="D46994" t="s">
        <v>87</v>
      </c>
      <c r="E46994" s="2">
        <v>0.21633101851851852</v>
      </c>
      <c r="F46994" t="s">
        <v>126</v>
      </c>
      <c r="G46994">
        <v>46993</v>
      </c>
      <c r="H46994">
        <v>14926</v>
      </c>
      <c r="I46994" t="s">
        <v>50813</v>
      </c>
    </row>
    <row r="46995" spans="1:9" x14ac:dyDescent="0.2">
      <c r="A46995" t="s">
        <v>13425</v>
      </c>
      <c r="B46995" t="s">
        <v>1969</v>
      </c>
      <c r="C46995" t="s">
        <v>48</v>
      </c>
      <c r="D46995" t="s">
        <v>284</v>
      </c>
      <c r="E46995" s="2">
        <v>0.21634259259259259</v>
      </c>
      <c r="F46995" t="s">
        <v>11</v>
      </c>
      <c r="G46995">
        <v>46994</v>
      </c>
      <c r="H46995">
        <v>32068</v>
      </c>
      <c r="I46995" t="s">
        <v>50813</v>
      </c>
    </row>
    <row r="46996" spans="1:9" x14ac:dyDescent="0.2">
      <c r="A46996" t="s">
        <v>7628</v>
      </c>
      <c r="B46996" t="s">
        <v>45037</v>
      </c>
      <c r="C46996" t="s">
        <v>132</v>
      </c>
      <c r="D46996" t="s">
        <v>10</v>
      </c>
      <c r="E46996" s="2">
        <v>0.21634259259259259</v>
      </c>
      <c r="F46996" t="s">
        <v>126</v>
      </c>
      <c r="G46996">
        <v>46995</v>
      </c>
      <c r="H46996">
        <v>14927</v>
      </c>
      <c r="I46996" t="s">
        <v>50813</v>
      </c>
    </row>
    <row r="46997" spans="1:9" x14ac:dyDescent="0.2">
      <c r="A46997" t="s">
        <v>45038</v>
      </c>
      <c r="B46997" t="s">
        <v>45039</v>
      </c>
      <c r="C46997" t="s">
        <v>4190</v>
      </c>
      <c r="D46997" t="s">
        <v>87</v>
      </c>
      <c r="E46997" s="2">
        <v>0.21635416666666665</v>
      </c>
      <c r="F46997" t="s">
        <v>11</v>
      </c>
      <c r="G46997">
        <v>46996</v>
      </c>
      <c r="H46997">
        <v>32069</v>
      </c>
      <c r="I46997" t="s">
        <v>50813</v>
      </c>
    </row>
    <row r="46998" spans="1:9" x14ac:dyDescent="0.2">
      <c r="A46998" t="s">
        <v>5465</v>
      </c>
      <c r="B46998" t="s">
        <v>45040</v>
      </c>
      <c r="C46998" t="s">
        <v>99</v>
      </c>
      <c r="D46998" t="s">
        <v>3041</v>
      </c>
      <c r="E46998" s="2">
        <v>0.21635416666666665</v>
      </c>
      <c r="F46998" t="s">
        <v>126</v>
      </c>
      <c r="G46998">
        <v>46998</v>
      </c>
      <c r="H46998">
        <v>14928</v>
      </c>
      <c r="I46998" t="s">
        <v>50813</v>
      </c>
    </row>
    <row r="46999" spans="1:9" x14ac:dyDescent="0.2">
      <c r="A46999" t="s">
        <v>4411</v>
      </c>
      <c r="B46999" t="s">
        <v>286</v>
      </c>
      <c r="C46999" t="s">
        <v>48</v>
      </c>
      <c r="D46999" t="s">
        <v>87</v>
      </c>
      <c r="E46999" s="2">
        <v>0.21635416666666665</v>
      </c>
      <c r="F46999" t="s">
        <v>11</v>
      </c>
      <c r="G46999">
        <v>46997</v>
      </c>
      <c r="H46999">
        <v>32070</v>
      </c>
      <c r="I46999" t="s">
        <v>50813</v>
      </c>
    </row>
    <row r="47000" spans="1:9" x14ac:dyDescent="0.2">
      <c r="A47000" t="s">
        <v>45041</v>
      </c>
      <c r="B47000" t="s">
        <v>45042</v>
      </c>
      <c r="C47000" t="s">
        <v>4190</v>
      </c>
      <c r="D47000" t="s">
        <v>87</v>
      </c>
      <c r="E47000" s="2">
        <v>0.21635416666666665</v>
      </c>
      <c r="F47000" t="s">
        <v>126</v>
      </c>
      <c r="G47000">
        <v>46999</v>
      </c>
      <c r="H47000">
        <v>14929</v>
      </c>
      <c r="I47000" t="s">
        <v>50813</v>
      </c>
    </row>
    <row r="47001" spans="1:9" x14ac:dyDescent="0.2">
      <c r="A47001" t="s">
        <v>45043</v>
      </c>
      <c r="B47001" t="s">
        <v>18531</v>
      </c>
      <c r="C47001" t="s">
        <v>99</v>
      </c>
      <c r="D47001" t="s">
        <v>5324</v>
      </c>
      <c r="E47001" s="2">
        <v>0.21635416666666665</v>
      </c>
      <c r="F47001" t="s">
        <v>126</v>
      </c>
      <c r="G47001">
        <v>47000</v>
      </c>
      <c r="H47001">
        <v>14930</v>
      </c>
      <c r="I47001" t="s">
        <v>50813</v>
      </c>
    </row>
    <row r="47002" spans="1:9" x14ac:dyDescent="0.2">
      <c r="A47002" t="s">
        <v>5952</v>
      </c>
      <c r="B47002" t="s">
        <v>9653</v>
      </c>
      <c r="C47002" t="s">
        <v>3828</v>
      </c>
      <c r="D47002" t="s">
        <v>299</v>
      </c>
      <c r="E47002" s="2">
        <v>0.21635416666666665</v>
      </c>
      <c r="F47002" t="s">
        <v>126</v>
      </c>
      <c r="G47002">
        <v>47001</v>
      </c>
      <c r="H47002">
        <v>14931</v>
      </c>
      <c r="I47002" t="s">
        <v>50813</v>
      </c>
    </row>
    <row r="47003" spans="1:9" x14ac:dyDescent="0.2">
      <c r="A47003" t="s">
        <v>45044</v>
      </c>
      <c r="B47003" t="s">
        <v>4944</v>
      </c>
      <c r="C47003" t="s">
        <v>48</v>
      </c>
      <c r="D47003" t="s">
        <v>299</v>
      </c>
      <c r="E47003" s="2">
        <v>0.21635416666666665</v>
      </c>
      <c r="F47003" t="s">
        <v>126</v>
      </c>
      <c r="G47003">
        <v>47002</v>
      </c>
      <c r="H47003">
        <v>14932</v>
      </c>
      <c r="I47003" t="s">
        <v>50813</v>
      </c>
    </row>
    <row r="47004" spans="1:9" x14ac:dyDescent="0.2">
      <c r="A47004" t="s">
        <v>45045</v>
      </c>
      <c r="B47004" t="s">
        <v>17780</v>
      </c>
      <c r="C47004" t="s">
        <v>99</v>
      </c>
      <c r="D47004" t="s">
        <v>299</v>
      </c>
      <c r="E47004" s="2">
        <v>0.21636574074074075</v>
      </c>
      <c r="F47004" t="s">
        <v>126</v>
      </c>
      <c r="G47004">
        <v>47003</v>
      </c>
      <c r="H47004">
        <v>14933</v>
      </c>
      <c r="I47004" t="s">
        <v>50813</v>
      </c>
    </row>
    <row r="47005" spans="1:9" x14ac:dyDescent="0.2">
      <c r="A47005" t="s">
        <v>45046</v>
      </c>
      <c r="B47005" t="s">
        <v>12956</v>
      </c>
      <c r="C47005" t="s">
        <v>48</v>
      </c>
      <c r="D47005" t="s">
        <v>284</v>
      </c>
      <c r="E47005" s="2">
        <v>0.21637731481481481</v>
      </c>
      <c r="F47005" t="s">
        <v>11</v>
      </c>
      <c r="G47005">
        <v>47004</v>
      </c>
      <c r="H47005">
        <v>32071</v>
      </c>
      <c r="I47005" t="s">
        <v>50813</v>
      </c>
    </row>
    <row r="47006" spans="1:9" x14ac:dyDescent="0.2">
      <c r="A47006" t="s">
        <v>45047</v>
      </c>
      <c r="B47006" t="s">
        <v>109</v>
      </c>
      <c r="C47006" t="s">
        <v>99</v>
      </c>
      <c r="D47006" t="s">
        <v>5324</v>
      </c>
      <c r="E47006" s="2">
        <v>0.21637731481481481</v>
      </c>
      <c r="F47006" t="s">
        <v>11</v>
      </c>
      <c r="G47006">
        <v>47005</v>
      </c>
      <c r="H47006">
        <v>32072</v>
      </c>
      <c r="I47006" t="s">
        <v>50813</v>
      </c>
    </row>
    <row r="47007" spans="1:9" x14ac:dyDescent="0.2">
      <c r="A47007" t="s">
        <v>45048</v>
      </c>
      <c r="B47007" t="s">
        <v>4369</v>
      </c>
      <c r="C47007" t="s">
        <v>741</v>
      </c>
      <c r="D47007" t="s">
        <v>155</v>
      </c>
      <c r="E47007" s="2">
        <v>0.21638888888888888</v>
      </c>
      <c r="F47007" t="s">
        <v>126</v>
      </c>
      <c r="G47007">
        <v>47006</v>
      </c>
      <c r="H47007">
        <v>14934</v>
      </c>
      <c r="I47007" t="s">
        <v>50813</v>
      </c>
    </row>
    <row r="47008" spans="1:9" x14ac:dyDescent="0.2">
      <c r="A47008" t="s">
        <v>12784</v>
      </c>
      <c r="B47008" t="s">
        <v>230</v>
      </c>
      <c r="C47008" t="s">
        <v>48</v>
      </c>
      <c r="D47008" t="s">
        <v>267</v>
      </c>
      <c r="E47008" s="2">
        <v>0.21640046296296298</v>
      </c>
      <c r="F47008" t="s">
        <v>11</v>
      </c>
      <c r="G47008">
        <v>47007</v>
      </c>
      <c r="H47008">
        <v>32073</v>
      </c>
      <c r="I47008" t="s">
        <v>50813</v>
      </c>
    </row>
    <row r="47009" spans="1:9" x14ac:dyDescent="0.2">
      <c r="A47009" t="s">
        <v>33251</v>
      </c>
      <c r="B47009" t="s">
        <v>2421</v>
      </c>
      <c r="C47009" t="s">
        <v>48</v>
      </c>
      <c r="D47009" t="s">
        <v>87</v>
      </c>
      <c r="E47009" s="2">
        <v>0.21640046296296298</v>
      </c>
      <c r="F47009" t="s">
        <v>11</v>
      </c>
      <c r="G47009">
        <v>47008</v>
      </c>
      <c r="H47009">
        <v>32074</v>
      </c>
      <c r="I47009" t="s">
        <v>50813</v>
      </c>
    </row>
    <row r="47010" spans="1:9" x14ac:dyDescent="0.2">
      <c r="A47010" t="s">
        <v>45050</v>
      </c>
      <c r="B47010" t="s">
        <v>4574</v>
      </c>
      <c r="C47010" t="s">
        <v>99</v>
      </c>
      <c r="D47010" t="s">
        <v>10</v>
      </c>
      <c r="E47010" s="2">
        <v>0.21641203703703704</v>
      </c>
      <c r="F47010" t="s">
        <v>126</v>
      </c>
      <c r="G47010">
        <v>47011</v>
      </c>
      <c r="H47010">
        <v>14935</v>
      </c>
      <c r="I47010" t="s">
        <v>50813</v>
      </c>
    </row>
    <row r="47011" spans="1:9" x14ac:dyDescent="0.2">
      <c r="A47011" t="s">
        <v>45049</v>
      </c>
      <c r="B47011" t="s">
        <v>628</v>
      </c>
      <c r="C47011" t="s">
        <v>192</v>
      </c>
      <c r="D47011" t="s">
        <v>155</v>
      </c>
      <c r="E47011" s="2">
        <v>0.21641203703703704</v>
      </c>
      <c r="F47011" t="s">
        <v>11</v>
      </c>
      <c r="G47011">
        <v>47009</v>
      </c>
      <c r="H47011">
        <v>32075</v>
      </c>
      <c r="I47011" t="s">
        <v>50813</v>
      </c>
    </row>
    <row r="47012" spans="1:9" x14ac:dyDescent="0.2">
      <c r="A47012" t="s">
        <v>45051</v>
      </c>
      <c r="B47012" t="s">
        <v>5518</v>
      </c>
      <c r="C47012" t="s">
        <v>99</v>
      </c>
      <c r="D47012" t="s">
        <v>299</v>
      </c>
      <c r="E47012" s="2">
        <v>0.21641203703703704</v>
      </c>
      <c r="F47012" t="s">
        <v>126</v>
      </c>
      <c r="G47012">
        <v>47012</v>
      </c>
      <c r="H47012">
        <v>14936</v>
      </c>
      <c r="I47012" t="s">
        <v>50813</v>
      </c>
    </row>
    <row r="47013" spans="1:9" x14ac:dyDescent="0.2">
      <c r="A47013" t="s">
        <v>10986</v>
      </c>
      <c r="B47013" t="s">
        <v>248</v>
      </c>
      <c r="C47013" t="s">
        <v>48</v>
      </c>
      <c r="D47013" t="s">
        <v>155</v>
      </c>
      <c r="E47013" s="2">
        <v>0.21641203703703704</v>
      </c>
      <c r="F47013" t="s">
        <v>11</v>
      </c>
      <c r="G47013">
        <v>47010</v>
      </c>
      <c r="H47013">
        <v>32076</v>
      </c>
      <c r="I47013" t="s">
        <v>50813</v>
      </c>
    </row>
    <row r="47014" spans="1:9" x14ac:dyDescent="0.2">
      <c r="A47014" t="s">
        <v>100</v>
      </c>
      <c r="B47014" t="s">
        <v>45052</v>
      </c>
      <c r="C47014" t="s">
        <v>67</v>
      </c>
      <c r="D47014" t="s">
        <v>15</v>
      </c>
      <c r="E47014" s="2">
        <v>0.21641203703703704</v>
      </c>
      <c r="F47014" t="s">
        <v>126</v>
      </c>
      <c r="G47014">
        <v>47013</v>
      </c>
      <c r="H47014">
        <v>14937</v>
      </c>
      <c r="I47014" t="s">
        <v>50813</v>
      </c>
    </row>
    <row r="47015" spans="1:9" x14ac:dyDescent="0.2">
      <c r="A47015" t="s">
        <v>1333</v>
      </c>
      <c r="B47015" t="s">
        <v>532</v>
      </c>
      <c r="C47015" t="s">
        <v>48</v>
      </c>
      <c r="D47015" t="s">
        <v>155</v>
      </c>
      <c r="E47015" s="2">
        <v>0.21641203703703704</v>
      </c>
      <c r="F47015" t="s">
        <v>11</v>
      </c>
      <c r="G47015">
        <v>47014</v>
      </c>
      <c r="H47015">
        <v>32077</v>
      </c>
      <c r="I47015" t="s">
        <v>50813</v>
      </c>
    </row>
    <row r="47016" spans="1:9" x14ac:dyDescent="0.2">
      <c r="A47016" t="s">
        <v>45053</v>
      </c>
      <c r="B47016" t="s">
        <v>3279</v>
      </c>
      <c r="C47016" t="s">
        <v>6234</v>
      </c>
      <c r="D47016" t="s">
        <v>155</v>
      </c>
      <c r="E47016" s="2">
        <v>0.21642361111111111</v>
      </c>
      <c r="F47016" t="s">
        <v>11</v>
      </c>
      <c r="G47016">
        <v>47015</v>
      </c>
      <c r="H47016">
        <v>32078</v>
      </c>
      <c r="I47016" t="s">
        <v>50813</v>
      </c>
    </row>
    <row r="47017" spans="1:9" x14ac:dyDescent="0.2">
      <c r="A47017" t="s">
        <v>3594</v>
      </c>
      <c r="B47017" t="s">
        <v>356</v>
      </c>
      <c r="C47017" t="s">
        <v>263</v>
      </c>
      <c r="D47017" t="s">
        <v>15</v>
      </c>
      <c r="E47017" s="2">
        <v>0.21642361111111111</v>
      </c>
      <c r="F47017" t="s">
        <v>11</v>
      </c>
      <c r="G47017">
        <v>47016</v>
      </c>
      <c r="H47017">
        <v>32079</v>
      </c>
      <c r="I47017" t="s">
        <v>50813</v>
      </c>
    </row>
    <row r="47018" spans="1:9" x14ac:dyDescent="0.2">
      <c r="A47018" t="s">
        <v>45054</v>
      </c>
      <c r="B47018" t="s">
        <v>9223</v>
      </c>
      <c r="C47018" t="s">
        <v>48</v>
      </c>
      <c r="D47018" t="s">
        <v>267</v>
      </c>
      <c r="E47018" s="2">
        <v>0.21643518518518517</v>
      </c>
      <c r="F47018" t="s">
        <v>126</v>
      </c>
      <c r="G47018">
        <v>47017</v>
      </c>
      <c r="H47018">
        <v>14938</v>
      </c>
      <c r="I47018" t="s">
        <v>50813</v>
      </c>
    </row>
    <row r="47019" spans="1:9" x14ac:dyDescent="0.2">
      <c r="A47019" t="s">
        <v>45055</v>
      </c>
      <c r="B47019" t="s">
        <v>18565</v>
      </c>
      <c r="C47019" t="s">
        <v>48</v>
      </c>
      <c r="D47019" t="s">
        <v>267</v>
      </c>
      <c r="E47019" s="2">
        <v>0.21644675925925927</v>
      </c>
      <c r="F47019" t="s">
        <v>126</v>
      </c>
      <c r="G47019">
        <v>47018</v>
      </c>
      <c r="H47019">
        <v>14939</v>
      </c>
      <c r="I47019" t="s">
        <v>50813</v>
      </c>
    </row>
    <row r="47020" spans="1:9" x14ac:dyDescent="0.2">
      <c r="A47020" t="s">
        <v>45056</v>
      </c>
      <c r="B47020" t="s">
        <v>4754</v>
      </c>
      <c r="C47020" t="s">
        <v>48</v>
      </c>
      <c r="D47020" t="s">
        <v>15</v>
      </c>
      <c r="E47020" s="2">
        <v>0.21644675925925927</v>
      </c>
      <c r="F47020" t="s">
        <v>126</v>
      </c>
      <c r="G47020">
        <v>47019</v>
      </c>
      <c r="H47020">
        <v>14940</v>
      </c>
      <c r="I47020" t="s">
        <v>50813</v>
      </c>
    </row>
    <row r="47021" spans="1:9" x14ac:dyDescent="0.2">
      <c r="A47021" t="s">
        <v>7576</v>
      </c>
      <c r="B47021" t="s">
        <v>497</v>
      </c>
      <c r="C47021" t="s">
        <v>99</v>
      </c>
      <c r="D47021" t="s">
        <v>87</v>
      </c>
      <c r="E47021" s="2">
        <v>0.21644675925925927</v>
      </c>
      <c r="F47021" t="s">
        <v>126</v>
      </c>
      <c r="G47021">
        <v>47020</v>
      </c>
      <c r="H47021">
        <v>14941</v>
      </c>
      <c r="I47021" t="s">
        <v>50813</v>
      </c>
    </row>
    <row r="47022" spans="1:9" x14ac:dyDescent="0.2">
      <c r="A47022" t="s">
        <v>6507</v>
      </c>
      <c r="B47022" t="s">
        <v>17916</v>
      </c>
      <c r="C47022" t="s">
        <v>58</v>
      </c>
      <c r="D47022" t="s">
        <v>267</v>
      </c>
      <c r="E47022" s="2">
        <v>0.21645833333333334</v>
      </c>
      <c r="F47022" t="s">
        <v>126</v>
      </c>
      <c r="G47022">
        <v>47021</v>
      </c>
      <c r="H47022">
        <v>14942</v>
      </c>
      <c r="I47022" t="s">
        <v>50813</v>
      </c>
    </row>
    <row r="47023" spans="1:9" x14ac:dyDescent="0.2">
      <c r="A47023" t="s">
        <v>45057</v>
      </c>
      <c r="B47023" t="s">
        <v>1603</v>
      </c>
      <c r="C47023" t="s">
        <v>9889</v>
      </c>
      <c r="D47023" t="s">
        <v>267</v>
      </c>
      <c r="E47023" s="2">
        <v>0.2164699074074074</v>
      </c>
      <c r="F47023" t="s">
        <v>11</v>
      </c>
      <c r="G47023">
        <v>47022</v>
      </c>
      <c r="H47023">
        <v>32080</v>
      </c>
      <c r="I47023" t="s">
        <v>50813</v>
      </c>
    </row>
    <row r="47024" spans="1:9" x14ac:dyDescent="0.2">
      <c r="A47024" t="s">
        <v>29580</v>
      </c>
      <c r="B47024" t="s">
        <v>4914</v>
      </c>
      <c r="C47024" t="s">
        <v>48</v>
      </c>
      <c r="D47024" t="s">
        <v>155</v>
      </c>
      <c r="E47024" s="2">
        <v>0.2164699074074074</v>
      </c>
      <c r="F47024" t="s">
        <v>126</v>
      </c>
      <c r="G47024">
        <v>47023</v>
      </c>
      <c r="H47024">
        <v>14943</v>
      </c>
      <c r="I47024" t="s">
        <v>50813</v>
      </c>
    </row>
    <row r="47025" spans="1:9" x14ac:dyDescent="0.2">
      <c r="A47025" t="s">
        <v>24787</v>
      </c>
      <c r="B47025" t="s">
        <v>3049</v>
      </c>
      <c r="C47025" t="s">
        <v>48</v>
      </c>
      <c r="D47025" t="s">
        <v>3041</v>
      </c>
      <c r="E47025" s="2">
        <v>0.21648148148148147</v>
      </c>
      <c r="F47025" t="s">
        <v>126</v>
      </c>
      <c r="G47025">
        <v>47024</v>
      </c>
      <c r="H47025">
        <v>14944</v>
      </c>
      <c r="I47025" t="s">
        <v>50813</v>
      </c>
    </row>
    <row r="47026" spans="1:9" x14ac:dyDescent="0.2">
      <c r="A47026" t="s">
        <v>45058</v>
      </c>
      <c r="B47026" t="s">
        <v>7161</v>
      </c>
      <c r="C47026" t="s">
        <v>192</v>
      </c>
      <c r="D47026" t="s">
        <v>299</v>
      </c>
      <c r="E47026" s="2">
        <v>0.21649305555555556</v>
      </c>
      <c r="F47026" t="s">
        <v>11</v>
      </c>
      <c r="G47026">
        <v>47025</v>
      </c>
      <c r="H47026">
        <v>32081</v>
      </c>
      <c r="I47026" t="s">
        <v>50813</v>
      </c>
    </row>
    <row r="47027" spans="1:9" x14ac:dyDescent="0.2">
      <c r="A47027" t="s">
        <v>45059</v>
      </c>
      <c r="B47027" t="s">
        <v>1982</v>
      </c>
      <c r="C47027" t="s">
        <v>192</v>
      </c>
      <c r="D47027" t="s">
        <v>5324</v>
      </c>
      <c r="E47027" s="2">
        <v>0.21649305555555556</v>
      </c>
      <c r="F47027" t="s">
        <v>11</v>
      </c>
      <c r="G47027">
        <v>47026</v>
      </c>
      <c r="H47027">
        <v>32082</v>
      </c>
      <c r="I47027" t="s">
        <v>50813</v>
      </c>
    </row>
    <row r="47028" spans="1:9" x14ac:dyDescent="0.2">
      <c r="A47028" t="s">
        <v>45060</v>
      </c>
      <c r="B47028" t="s">
        <v>1446</v>
      </c>
      <c r="C47028" t="s">
        <v>48</v>
      </c>
      <c r="D47028" t="s">
        <v>267</v>
      </c>
      <c r="E47028" s="2">
        <v>0.21650462962962963</v>
      </c>
      <c r="F47028" t="s">
        <v>11</v>
      </c>
      <c r="G47028">
        <v>47027</v>
      </c>
      <c r="H47028">
        <v>32083</v>
      </c>
      <c r="I47028" t="s">
        <v>50813</v>
      </c>
    </row>
    <row r="47029" spans="1:9" x14ac:dyDescent="0.2">
      <c r="A47029" t="s">
        <v>45061</v>
      </c>
      <c r="B47029" t="s">
        <v>11395</v>
      </c>
      <c r="C47029" t="s">
        <v>99</v>
      </c>
      <c r="D47029" t="s">
        <v>267</v>
      </c>
      <c r="E47029" s="2">
        <v>0.2165162037037037</v>
      </c>
      <c r="F47029" t="s">
        <v>11</v>
      </c>
      <c r="G47029">
        <v>47028</v>
      </c>
      <c r="H47029">
        <v>32084</v>
      </c>
      <c r="I47029" t="s">
        <v>50813</v>
      </c>
    </row>
    <row r="47030" spans="1:9" x14ac:dyDescent="0.2">
      <c r="A47030" t="s">
        <v>9629</v>
      </c>
      <c r="B47030" t="s">
        <v>10881</v>
      </c>
      <c r="C47030" t="s">
        <v>48</v>
      </c>
      <c r="D47030" t="s">
        <v>299</v>
      </c>
      <c r="E47030" s="2">
        <v>0.21652777777777779</v>
      </c>
      <c r="F47030" t="s">
        <v>126</v>
      </c>
      <c r="G47030">
        <v>47031</v>
      </c>
      <c r="H47030">
        <v>14945</v>
      </c>
      <c r="I47030" t="s">
        <v>50813</v>
      </c>
    </row>
    <row r="47031" spans="1:9" x14ac:dyDescent="0.2">
      <c r="A47031" t="s">
        <v>45062</v>
      </c>
      <c r="B47031" t="s">
        <v>18704</v>
      </c>
      <c r="C47031" t="s">
        <v>48</v>
      </c>
      <c r="D47031" t="s">
        <v>3041</v>
      </c>
      <c r="E47031" s="2">
        <v>0.21652777777777779</v>
      </c>
      <c r="F47031" t="s">
        <v>11</v>
      </c>
      <c r="G47031">
        <v>47029</v>
      </c>
      <c r="H47031">
        <v>32085</v>
      </c>
      <c r="I47031" t="s">
        <v>50813</v>
      </c>
    </row>
    <row r="47032" spans="1:9" x14ac:dyDescent="0.2">
      <c r="A47032" t="s">
        <v>45063</v>
      </c>
      <c r="B47032" t="s">
        <v>984</v>
      </c>
      <c r="C47032" t="s">
        <v>567</v>
      </c>
      <c r="D47032" t="s">
        <v>155</v>
      </c>
      <c r="E47032" s="2">
        <v>0.21652777777777779</v>
      </c>
      <c r="F47032" t="s">
        <v>11</v>
      </c>
      <c r="G47032">
        <v>47030</v>
      </c>
      <c r="H47032">
        <v>32086</v>
      </c>
      <c r="I47032" t="s">
        <v>50813</v>
      </c>
    </row>
    <row r="47033" spans="1:9" x14ac:dyDescent="0.2">
      <c r="A47033" t="s">
        <v>45064</v>
      </c>
      <c r="B47033" t="s">
        <v>17896</v>
      </c>
      <c r="C47033" t="s">
        <v>192</v>
      </c>
      <c r="D47033" t="s">
        <v>299</v>
      </c>
      <c r="E47033" s="2">
        <v>0.21652777777777779</v>
      </c>
      <c r="F47033" t="s">
        <v>11</v>
      </c>
      <c r="G47033">
        <v>47032</v>
      </c>
      <c r="H47033">
        <v>32087</v>
      </c>
      <c r="I47033" t="s">
        <v>50813</v>
      </c>
    </row>
    <row r="47034" spans="1:9" x14ac:dyDescent="0.2">
      <c r="A47034" t="s">
        <v>4848</v>
      </c>
      <c r="B47034" t="s">
        <v>3476</v>
      </c>
      <c r="C47034" t="s">
        <v>48</v>
      </c>
      <c r="D47034" t="s">
        <v>10</v>
      </c>
      <c r="E47034" s="2">
        <v>0.21653935185185186</v>
      </c>
      <c r="F47034" t="s">
        <v>126</v>
      </c>
      <c r="G47034">
        <v>47033</v>
      </c>
      <c r="H47034">
        <v>14946</v>
      </c>
      <c r="I47034" t="s">
        <v>50813</v>
      </c>
    </row>
    <row r="47035" spans="1:9" x14ac:dyDescent="0.2">
      <c r="A47035" t="s">
        <v>9749</v>
      </c>
      <c r="B47035" t="s">
        <v>45065</v>
      </c>
      <c r="C47035" t="s">
        <v>813</v>
      </c>
      <c r="D47035" t="s">
        <v>284</v>
      </c>
      <c r="E47035" s="2">
        <v>0.21653935185185186</v>
      </c>
      <c r="F47035" t="s">
        <v>126</v>
      </c>
      <c r="G47035">
        <v>47034</v>
      </c>
      <c r="H47035">
        <v>14947</v>
      </c>
      <c r="I47035" t="s">
        <v>50813</v>
      </c>
    </row>
    <row r="47036" spans="1:9" x14ac:dyDescent="0.2">
      <c r="A47036" t="s">
        <v>45066</v>
      </c>
      <c r="B47036" t="s">
        <v>15994</v>
      </c>
      <c r="C47036" t="s">
        <v>48</v>
      </c>
      <c r="D47036" t="s">
        <v>267</v>
      </c>
      <c r="E47036" s="2">
        <v>0.21655092592592592</v>
      </c>
      <c r="F47036" t="s">
        <v>126</v>
      </c>
      <c r="G47036">
        <v>47035</v>
      </c>
      <c r="H47036">
        <v>14948</v>
      </c>
      <c r="I47036" t="s">
        <v>50813</v>
      </c>
    </row>
    <row r="47037" spans="1:9" x14ac:dyDescent="0.2">
      <c r="A47037" t="s">
        <v>45067</v>
      </c>
      <c r="B47037" t="s">
        <v>45068</v>
      </c>
      <c r="C47037" t="s">
        <v>3828</v>
      </c>
      <c r="D47037" t="s">
        <v>299</v>
      </c>
      <c r="E47037" s="2">
        <v>0.21655092592592592</v>
      </c>
      <c r="F47037" t="s">
        <v>126</v>
      </c>
      <c r="G47037">
        <v>47036</v>
      </c>
      <c r="H47037">
        <v>14949</v>
      </c>
      <c r="I47037" t="s">
        <v>50813</v>
      </c>
    </row>
    <row r="47038" spans="1:9" x14ac:dyDescent="0.2">
      <c r="A47038" t="s">
        <v>45071</v>
      </c>
      <c r="B47038" t="s">
        <v>523</v>
      </c>
      <c r="C47038" t="s">
        <v>48</v>
      </c>
      <c r="D47038" t="s">
        <v>299</v>
      </c>
      <c r="E47038" s="2">
        <v>0.21656249999999999</v>
      </c>
      <c r="F47038" t="s">
        <v>11</v>
      </c>
      <c r="G47038">
        <v>47040</v>
      </c>
      <c r="H47038">
        <v>32088</v>
      </c>
      <c r="I47038" t="s">
        <v>50813</v>
      </c>
    </row>
    <row r="47039" spans="1:9" x14ac:dyDescent="0.2">
      <c r="A47039" t="s">
        <v>44584</v>
      </c>
      <c r="B47039" t="s">
        <v>45069</v>
      </c>
      <c r="C47039" t="s">
        <v>3828</v>
      </c>
      <c r="D47039" t="s">
        <v>10</v>
      </c>
      <c r="E47039" s="2">
        <v>0.21656249999999999</v>
      </c>
      <c r="F47039" t="s">
        <v>126</v>
      </c>
      <c r="G47039">
        <v>47037</v>
      </c>
      <c r="H47039">
        <v>14950</v>
      </c>
      <c r="I47039" t="s">
        <v>50813</v>
      </c>
    </row>
    <row r="47040" spans="1:9" x14ac:dyDescent="0.2">
      <c r="A47040" t="s">
        <v>45070</v>
      </c>
      <c r="B47040" t="s">
        <v>1709</v>
      </c>
      <c r="C47040" t="s">
        <v>48</v>
      </c>
      <c r="D47040" t="s">
        <v>299</v>
      </c>
      <c r="E47040" s="2">
        <v>0.21656249999999999</v>
      </c>
      <c r="F47040" t="s">
        <v>126</v>
      </c>
      <c r="G47040">
        <v>47038</v>
      </c>
      <c r="H47040">
        <v>14951</v>
      </c>
      <c r="I47040" t="s">
        <v>50813</v>
      </c>
    </row>
    <row r="47041" spans="1:9" x14ac:dyDescent="0.2">
      <c r="A47041" t="s">
        <v>7519</v>
      </c>
      <c r="B47041" t="s">
        <v>9282</v>
      </c>
      <c r="C47041" t="s">
        <v>48</v>
      </c>
      <c r="D47041" t="s">
        <v>87</v>
      </c>
      <c r="E47041" s="2">
        <v>0.21656249999999999</v>
      </c>
      <c r="F47041" t="s">
        <v>126</v>
      </c>
      <c r="G47041">
        <v>47039</v>
      </c>
      <c r="H47041">
        <v>14952</v>
      </c>
      <c r="I47041" t="s">
        <v>50813</v>
      </c>
    </row>
    <row r="47042" spans="1:9" x14ac:dyDescent="0.2">
      <c r="A47042" t="s">
        <v>45075</v>
      </c>
      <c r="B47042" t="s">
        <v>811</v>
      </c>
      <c r="C47042" t="s">
        <v>129</v>
      </c>
      <c r="D47042" t="s">
        <v>267</v>
      </c>
      <c r="E47042" s="2">
        <v>0.21657407407407409</v>
      </c>
      <c r="F47042" t="s">
        <v>11</v>
      </c>
      <c r="G47042">
        <v>47043</v>
      </c>
      <c r="H47042">
        <v>32089</v>
      </c>
      <c r="I47042" t="s">
        <v>50813</v>
      </c>
    </row>
    <row r="47043" spans="1:9" x14ac:dyDescent="0.2">
      <c r="A47043" t="s">
        <v>45072</v>
      </c>
      <c r="B47043" t="s">
        <v>45073</v>
      </c>
      <c r="C47043" t="s">
        <v>92</v>
      </c>
      <c r="D47043" t="s">
        <v>10</v>
      </c>
      <c r="E47043" s="2">
        <v>0.21657407407407409</v>
      </c>
      <c r="F47043" t="s">
        <v>126</v>
      </c>
      <c r="G47043">
        <v>47041</v>
      </c>
      <c r="H47043">
        <v>14953</v>
      </c>
      <c r="I47043" t="s">
        <v>50813</v>
      </c>
    </row>
    <row r="47044" spans="1:9" x14ac:dyDescent="0.2">
      <c r="A47044" t="s">
        <v>45074</v>
      </c>
      <c r="B47044" t="s">
        <v>2600</v>
      </c>
      <c r="C47044" t="s">
        <v>99</v>
      </c>
      <c r="D47044" t="s">
        <v>87</v>
      </c>
      <c r="E47044" s="2">
        <v>0.21657407407407409</v>
      </c>
      <c r="F47044" t="s">
        <v>126</v>
      </c>
      <c r="G47044">
        <v>47042</v>
      </c>
      <c r="H47044">
        <v>14954</v>
      </c>
      <c r="I47044" t="s">
        <v>50813</v>
      </c>
    </row>
    <row r="47045" spans="1:9" x14ac:dyDescent="0.2">
      <c r="A47045" t="s">
        <v>8352</v>
      </c>
      <c r="B47045" t="s">
        <v>11009</v>
      </c>
      <c r="C47045" t="s">
        <v>48</v>
      </c>
      <c r="D47045" t="s">
        <v>284</v>
      </c>
      <c r="E47045" s="2">
        <v>0.21657407407407409</v>
      </c>
      <c r="F47045" t="s">
        <v>126</v>
      </c>
      <c r="G47045">
        <v>47044</v>
      </c>
      <c r="H47045">
        <v>14955</v>
      </c>
      <c r="I47045" t="s">
        <v>50813</v>
      </c>
    </row>
    <row r="47046" spans="1:9" x14ac:dyDescent="0.2">
      <c r="A47046" t="s">
        <v>3730</v>
      </c>
      <c r="B47046" t="s">
        <v>45076</v>
      </c>
      <c r="C47046" t="s">
        <v>67</v>
      </c>
      <c r="D47046" t="s">
        <v>15</v>
      </c>
      <c r="E47046" s="2">
        <v>0.21657407407407409</v>
      </c>
      <c r="F47046" t="s">
        <v>126</v>
      </c>
      <c r="G47046">
        <v>47045</v>
      </c>
      <c r="H47046">
        <v>14956</v>
      </c>
      <c r="I47046" t="s">
        <v>50813</v>
      </c>
    </row>
    <row r="47047" spans="1:9" x14ac:dyDescent="0.2">
      <c r="A47047" t="s">
        <v>45077</v>
      </c>
      <c r="B47047" t="s">
        <v>343</v>
      </c>
      <c r="C47047" t="s">
        <v>48</v>
      </c>
      <c r="D47047" t="s">
        <v>155</v>
      </c>
      <c r="E47047" s="2">
        <v>0.21658564814814815</v>
      </c>
      <c r="F47047" t="s">
        <v>11</v>
      </c>
      <c r="G47047">
        <v>47046</v>
      </c>
      <c r="H47047">
        <v>32090</v>
      </c>
      <c r="I47047" t="s">
        <v>50813</v>
      </c>
    </row>
    <row r="47048" spans="1:9" x14ac:dyDescent="0.2">
      <c r="A47048" t="s">
        <v>45075</v>
      </c>
      <c r="B47048" t="s">
        <v>45078</v>
      </c>
      <c r="C47048" t="s">
        <v>339</v>
      </c>
      <c r="D47048" t="s">
        <v>267</v>
      </c>
      <c r="E47048" s="2">
        <v>0.21659722222222222</v>
      </c>
      <c r="F47048" t="s">
        <v>126</v>
      </c>
      <c r="G47048">
        <v>47047</v>
      </c>
      <c r="H47048">
        <v>14957</v>
      </c>
      <c r="I47048" t="s">
        <v>50813</v>
      </c>
    </row>
    <row r="47049" spans="1:9" x14ac:dyDescent="0.2">
      <c r="A47049" t="s">
        <v>45079</v>
      </c>
      <c r="B47049" t="s">
        <v>31600</v>
      </c>
      <c r="C47049" t="s">
        <v>1190</v>
      </c>
      <c r="D47049" t="s">
        <v>284</v>
      </c>
      <c r="E47049" s="2">
        <v>0.21659722222222222</v>
      </c>
      <c r="F47049" t="s">
        <v>11</v>
      </c>
      <c r="G47049">
        <v>47048</v>
      </c>
      <c r="H47049">
        <v>32091</v>
      </c>
      <c r="I47049" t="s">
        <v>50813</v>
      </c>
    </row>
    <row r="47050" spans="1:9" x14ac:dyDescent="0.2">
      <c r="A47050" t="s">
        <v>13440</v>
      </c>
      <c r="B47050" t="s">
        <v>1140</v>
      </c>
      <c r="C47050" t="s">
        <v>48</v>
      </c>
      <c r="D47050" t="s">
        <v>10</v>
      </c>
      <c r="E47050" s="2">
        <v>0.21660879629629629</v>
      </c>
      <c r="F47050" t="s">
        <v>11</v>
      </c>
      <c r="G47050">
        <v>47049</v>
      </c>
      <c r="H47050">
        <v>32092</v>
      </c>
      <c r="I47050" t="s">
        <v>50813</v>
      </c>
    </row>
    <row r="47051" spans="1:9" x14ac:dyDescent="0.2">
      <c r="A47051" t="s">
        <v>4537</v>
      </c>
      <c r="B47051" t="s">
        <v>407</v>
      </c>
      <c r="C47051" t="s">
        <v>48</v>
      </c>
      <c r="D47051" t="s">
        <v>155</v>
      </c>
      <c r="E47051" s="2">
        <v>0.21660879629629629</v>
      </c>
      <c r="F47051" t="s">
        <v>11</v>
      </c>
      <c r="G47051">
        <v>47050</v>
      </c>
      <c r="H47051">
        <v>32093</v>
      </c>
      <c r="I47051" t="s">
        <v>50813</v>
      </c>
    </row>
    <row r="47052" spans="1:9" x14ac:dyDescent="0.2">
      <c r="A47052" t="s">
        <v>15985</v>
      </c>
      <c r="B47052" t="s">
        <v>523</v>
      </c>
      <c r="C47052" t="s">
        <v>48</v>
      </c>
      <c r="D47052" t="s">
        <v>284</v>
      </c>
      <c r="E47052" s="2">
        <v>0.21662037037037038</v>
      </c>
      <c r="F47052" t="s">
        <v>11</v>
      </c>
      <c r="G47052">
        <v>47051</v>
      </c>
      <c r="H47052">
        <v>32094</v>
      </c>
      <c r="I47052" t="s">
        <v>50813</v>
      </c>
    </row>
    <row r="47053" spans="1:9" x14ac:dyDescent="0.2">
      <c r="A47053" t="s">
        <v>7069</v>
      </c>
      <c r="B47053" t="s">
        <v>248</v>
      </c>
      <c r="C47053" t="s">
        <v>48</v>
      </c>
      <c r="D47053" t="s">
        <v>155</v>
      </c>
      <c r="E47053" s="2">
        <v>0.21662037037037038</v>
      </c>
      <c r="F47053" t="s">
        <v>11</v>
      </c>
      <c r="G47053">
        <v>47052</v>
      </c>
      <c r="H47053">
        <v>32095</v>
      </c>
      <c r="I47053" t="s">
        <v>50813</v>
      </c>
    </row>
    <row r="47054" spans="1:9" x14ac:dyDescent="0.2">
      <c r="A47054" t="s">
        <v>5673</v>
      </c>
      <c r="B47054" t="s">
        <v>1357</v>
      </c>
      <c r="C47054" t="s">
        <v>48</v>
      </c>
      <c r="D47054" t="s">
        <v>10</v>
      </c>
      <c r="E47054" s="2">
        <v>0.21663194444444445</v>
      </c>
      <c r="F47054" t="s">
        <v>11</v>
      </c>
      <c r="G47054">
        <v>47053</v>
      </c>
      <c r="H47054">
        <v>32096</v>
      </c>
      <c r="I47054" t="s">
        <v>50813</v>
      </c>
    </row>
    <row r="47055" spans="1:9" x14ac:dyDescent="0.2">
      <c r="A47055" t="s">
        <v>45080</v>
      </c>
      <c r="B47055" t="s">
        <v>45081</v>
      </c>
      <c r="C47055" t="s">
        <v>48</v>
      </c>
      <c r="D47055" t="s">
        <v>155</v>
      </c>
      <c r="E47055" s="2">
        <v>0.21663194444444445</v>
      </c>
      <c r="F47055" t="s">
        <v>11</v>
      </c>
      <c r="G47055">
        <v>47054</v>
      </c>
      <c r="H47055">
        <v>32097</v>
      </c>
      <c r="I47055" t="s">
        <v>50813</v>
      </c>
    </row>
    <row r="47056" spans="1:9" x14ac:dyDescent="0.2">
      <c r="A47056" t="s">
        <v>24066</v>
      </c>
      <c r="B47056" t="s">
        <v>45082</v>
      </c>
      <c r="C47056" t="s">
        <v>3828</v>
      </c>
      <c r="D47056" t="s">
        <v>155</v>
      </c>
      <c r="E47056" s="2">
        <v>0.21664351851851851</v>
      </c>
      <c r="F47056" t="s">
        <v>126</v>
      </c>
      <c r="G47056">
        <v>47055</v>
      </c>
      <c r="H47056">
        <v>14958</v>
      </c>
      <c r="I47056" t="s">
        <v>50813</v>
      </c>
    </row>
    <row r="47057" spans="1:9" x14ac:dyDescent="0.2">
      <c r="A47057" t="s">
        <v>45083</v>
      </c>
      <c r="B47057" t="s">
        <v>6496</v>
      </c>
      <c r="C47057" t="s">
        <v>92</v>
      </c>
      <c r="D47057" t="s">
        <v>299</v>
      </c>
      <c r="E47057" s="2">
        <v>0.21664351851851851</v>
      </c>
      <c r="F47057" t="s">
        <v>126</v>
      </c>
      <c r="G47057">
        <v>47056</v>
      </c>
      <c r="H47057">
        <v>14959</v>
      </c>
      <c r="I47057" t="s">
        <v>50813</v>
      </c>
    </row>
    <row r="47058" spans="1:9" x14ac:dyDescent="0.2">
      <c r="A47058" t="s">
        <v>9316</v>
      </c>
      <c r="B47058" t="s">
        <v>663</v>
      </c>
      <c r="C47058" t="s">
        <v>99</v>
      </c>
      <c r="D47058" t="s">
        <v>3041</v>
      </c>
      <c r="E47058" s="2">
        <v>0.21665509259259258</v>
      </c>
      <c r="F47058" t="s">
        <v>11</v>
      </c>
      <c r="G47058">
        <v>47059</v>
      </c>
      <c r="H47058">
        <v>32098</v>
      </c>
      <c r="I47058" t="s">
        <v>50813</v>
      </c>
    </row>
    <row r="47059" spans="1:9" x14ac:dyDescent="0.2">
      <c r="A47059" t="s">
        <v>45084</v>
      </c>
      <c r="B47059" t="s">
        <v>5547</v>
      </c>
      <c r="C47059" t="s">
        <v>99</v>
      </c>
      <c r="D47059" t="s">
        <v>299</v>
      </c>
      <c r="E47059" s="2">
        <v>0.21665509259259258</v>
      </c>
      <c r="F47059" t="s">
        <v>126</v>
      </c>
      <c r="G47059">
        <v>47057</v>
      </c>
      <c r="H47059">
        <v>14960</v>
      </c>
      <c r="I47059" t="s">
        <v>50813</v>
      </c>
    </row>
    <row r="47060" spans="1:9" x14ac:dyDescent="0.2">
      <c r="A47060" t="s">
        <v>20053</v>
      </c>
      <c r="B47060" t="s">
        <v>45085</v>
      </c>
      <c r="C47060" t="s">
        <v>99</v>
      </c>
      <c r="D47060" t="s">
        <v>155</v>
      </c>
      <c r="E47060" s="2">
        <v>0.21665509259259258</v>
      </c>
      <c r="F47060" t="s">
        <v>126</v>
      </c>
      <c r="G47060">
        <v>47058</v>
      </c>
      <c r="H47060">
        <v>14961</v>
      </c>
      <c r="I47060" t="s">
        <v>50813</v>
      </c>
    </row>
    <row r="47061" spans="1:9" x14ac:dyDescent="0.2">
      <c r="A47061" t="s">
        <v>45086</v>
      </c>
      <c r="B47061" t="s">
        <v>11378</v>
      </c>
      <c r="C47061" t="s">
        <v>197</v>
      </c>
      <c r="D47061" t="s">
        <v>87</v>
      </c>
      <c r="E47061" s="2">
        <v>0.21666666666666667</v>
      </c>
      <c r="F47061" t="s">
        <v>11</v>
      </c>
      <c r="G47061">
        <v>47060</v>
      </c>
      <c r="H47061">
        <v>32099</v>
      </c>
      <c r="I47061" t="s">
        <v>50813</v>
      </c>
    </row>
    <row r="47062" spans="1:9" x14ac:dyDescent="0.2">
      <c r="A47062" t="s">
        <v>4437</v>
      </c>
      <c r="B47062" t="s">
        <v>45087</v>
      </c>
      <c r="C47062" t="s">
        <v>48</v>
      </c>
      <c r="D47062" t="s">
        <v>15</v>
      </c>
      <c r="E47062" s="2">
        <v>0.21666666666666667</v>
      </c>
      <c r="F47062" t="s">
        <v>126</v>
      </c>
      <c r="G47062">
        <v>47061</v>
      </c>
      <c r="H47062">
        <v>14962</v>
      </c>
      <c r="I47062" t="s">
        <v>50813</v>
      </c>
    </row>
    <row r="47063" spans="1:9" x14ac:dyDescent="0.2">
      <c r="A47063" t="s">
        <v>37143</v>
      </c>
      <c r="B47063" t="s">
        <v>1088</v>
      </c>
      <c r="C47063" t="s">
        <v>48</v>
      </c>
      <c r="D47063" t="s">
        <v>284</v>
      </c>
      <c r="E47063" s="2">
        <v>0.21667824074074074</v>
      </c>
      <c r="F47063" t="s">
        <v>11</v>
      </c>
      <c r="G47063">
        <v>47062</v>
      </c>
      <c r="H47063">
        <v>32100</v>
      </c>
      <c r="I47063" t="s">
        <v>50813</v>
      </c>
    </row>
    <row r="47064" spans="1:9" x14ac:dyDescent="0.2">
      <c r="A47064" t="s">
        <v>36974</v>
      </c>
      <c r="B47064" t="s">
        <v>45088</v>
      </c>
      <c r="C47064" t="s">
        <v>298</v>
      </c>
      <c r="D47064" t="s">
        <v>15</v>
      </c>
      <c r="E47064" s="2">
        <v>0.21668981481481481</v>
      </c>
      <c r="F47064" t="s">
        <v>126</v>
      </c>
      <c r="G47064">
        <v>47063</v>
      </c>
      <c r="H47064">
        <v>14963</v>
      </c>
      <c r="I47064" t="s">
        <v>50813</v>
      </c>
    </row>
    <row r="47065" spans="1:9" x14ac:dyDescent="0.2">
      <c r="A47065" t="s">
        <v>45089</v>
      </c>
      <c r="B47065" t="s">
        <v>18483</v>
      </c>
      <c r="C47065" t="s">
        <v>48</v>
      </c>
      <c r="D47065" t="s">
        <v>15</v>
      </c>
      <c r="E47065" s="2">
        <v>0.2167013888888889</v>
      </c>
      <c r="F47065" t="s">
        <v>126</v>
      </c>
      <c r="G47065">
        <v>47064</v>
      </c>
      <c r="H47065">
        <v>14964</v>
      </c>
      <c r="I47065" t="s">
        <v>50813</v>
      </c>
    </row>
    <row r="47066" spans="1:9" x14ac:dyDescent="0.2">
      <c r="A47066" t="s">
        <v>45090</v>
      </c>
      <c r="B47066" t="s">
        <v>2525</v>
      </c>
      <c r="C47066" t="s">
        <v>48</v>
      </c>
      <c r="D47066" t="s">
        <v>3041</v>
      </c>
      <c r="E47066" s="2">
        <v>0.21671296296296297</v>
      </c>
      <c r="F47066" t="s">
        <v>11</v>
      </c>
      <c r="G47066">
        <v>47065</v>
      </c>
      <c r="H47066">
        <v>32101</v>
      </c>
      <c r="I47066" t="s">
        <v>50813</v>
      </c>
    </row>
    <row r="47067" spans="1:9" x14ac:dyDescent="0.2">
      <c r="A47067" t="s">
        <v>45091</v>
      </c>
      <c r="B47067" t="s">
        <v>45092</v>
      </c>
      <c r="C47067" t="s">
        <v>2365</v>
      </c>
      <c r="D47067" t="s">
        <v>15</v>
      </c>
      <c r="E47067" s="2">
        <v>0.21671296296296297</v>
      </c>
      <c r="F47067" t="s">
        <v>11</v>
      </c>
      <c r="G47067">
        <v>47066</v>
      </c>
      <c r="H47067">
        <v>32102</v>
      </c>
      <c r="I47067" t="s">
        <v>50813</v>
      </c>
    </row>
    <row r="47068" spans="1:9" x14ac:dyDescent="0.2">
      <c r="A47068" t="s">
        <v>2896</v>
      </c>
      <c r="B47068" t="s">
        <v>3725</v>
      </c>
      <c r="C47068" t="s">
        <v>48</v>
      </c>
      <c r="D47068" t="s">
        <v>155</v>
      </c>
      <c r="E47068" s="2">
        <v>0.2167361111111111</v>
      </c>
      <c r="F47068" t="s">
        <v>126</v>
      </c>
      <c r="G47068">
        <v>47067</v>
      </c>
      <c r="H47068">
        <v>14965</v>
      </c>
      <c r="I47068" t="s">
        <v>50813</v>
      </c>
    </row>
    <row r="47069" spans="1:9" x14ac:dyDescent="0.2">
      <c r="A47069" t="s">
        <v>12298</v>
      </c>
      <c r="B47069" t="s">
        <v>45093</v>
      </c>
      <c r="C47069" t="s">
        <v>99</v>
      </c>
      <c r="D47069" t="s">
        <v>3041</v>
      </c>
      <c r="E47069" s="2">
        <v>0.2167476851851852</v>
      </c>
      <c r="F47069" t="s">
        <v>126</v>
      </c>
      <c r="G47069">
        <v>47068</v>
      </c>
      <c r="H47069">
        <v>14966</v>
      </c>
      <c r="I47069" t="s">
        <v>50813</v>
      </c>
    </row>
    <row r="47070" spans="1:9" x14ac:dyDescent="0.2">
      <c r="A47070" t="s">
        <v>45094</v>
      </c>
      <c r="B47070" t="s">
        <v>7010</v>
      </c>
      <c r="C47070" t="s">
        <v>48</v>
      </c>
      <c r="D47070" t="s">
        <v>3041</v>
      </c>
      <c r="E47070" s="2">
        <v>0.2167476851851852</v>
      </c>
      <c r="F47070" t="s">
        <v>126</v>
      </c>
      <c r="G47070">
        <v>47069</v>
      </c>
      <c r="H47070">
        <v>14967</v>
      </c>
      <c r="I47070" t="s">
        <v>50813</v>
      </c>
    </row>
    <row r="47071" spans="1:9" x14ac:dyDescent="0.2">
      <c r="A47071" t="s">
        <v>45095</v>
      </c>
      <c r="B47071" t="s">
        <v>45096</v>
      </c>
      <c r="C47071" t="s">
        <v>1098</v>
      </c>
      <c r="D47071" t="s">
        <v>87</v>
      </c>
      <c r="E47071" s="2">
        <v>0.21675925925925926</v>
      </c>
      <c r="F47071" t="s">
        <v>11</v>
      </c>
      <c r="G47071">
        <v>47070</v>
      </c>
      <c r="H47071">
        <v>32103</v>
      </c>
      <c r="I47071" t="s">
        <v>50813</v>
      </c>
    </row>
    <row r="47072" spans="1:9" x14ac:dyDescent="0.2">
      <c r="A47072" t="s">
        <v>317</v>
      </c>
      <c r="B47072" t="s">
        <v>45097</v>
      </c>
      <c r="C47072" t="s">
        <v>132</v>
      </c>
      <c r="D47072" t="s">
        <v>10</v>
      </c>
      <c r="E47072" s="2">
        <v>0.21675925925925926</v>
      </c>
      <c r="F47072" t="s">
        <v>126</v>
      </c>
      <c r="G47072">
        <v>47071</v>
      </c>
      <c r="H47072">
        <v>14968</v>
      </c>
      <c r="I47072" t="s">
        <v>50813</v>
      </c>
    </row>
    <row r="47073" spans="1:9" x14ac:dyDescent="0.2">
      <c r="A47073" t="s">
        <v>45099</v>
      </c>
      <c r="B47073" t="s">
        <v>21037</v>
      </c>
      <c r="C47073" t="s">
        <v>950</v>
      </c>
      <c r="D47073" t="s">
        <v>15</v>
      </c>
      <c r="E47073" s="2">
        <v>0.21675925925925926</v>
      </c>
      <c r="F47073" t="s">
        <v>11</v>
      </c>
      <c r="G47073">
        <v>47073</v>
      </c>
      <c r="H47073">
        <v>32104</v>
      </c>
      <c r="I47073" t="s">
        <v>50813</v>
      </c>
    </row>
    <row r="47074" spans="1:9" x14ac:dyDescent="0.2">
      <c r="A47074" t="s">
        <v>45098</v>
      </c>
      <c r="B47074" t="s">
        <v>3476</v>
      </c>
      <c r="C47074" t="s">
        <v>48</v>
      </c>
      <c r="D47074" t="s">
        <v>10</v>
      </c>
      <c r="E47074" s="2">
        <v>0.21675925925925926</v>
      </c>
      <c r="F47074" t="s">
        <v>126</v>
      </c>
      <c r="G47074">
        <v>47072</v>
      </c>
      <c r="H47074">
        <v>14969</v>
      </c>
      <c r="I47074" t="s">
        <v>50813</v>
      </c>
    </row>
    <row r="47075" spans="1:9" x14ac:dyDescent="0.2">
      <c r="A47075" t="s">
        <v>45100</v>
      </c>
      <c r="B47075" t="s">
        <v>4695</v>
      </c>
      <c r="C47075" t="s">
        <v>48</v>
      </c>
      <c r="D47075" t="s">
        <v>10</v>
      </c>
      <c r="E47075" s="2">
        <v>0.21675925925925926</v>
      </c>
      <c r="F47075" t="s">
        <v>11</v>
      </c>
      <c r="G47075">
        <v>47074</v>
      </c>
      <c r="H47075">
        <v>32105</v>
      </c>
      <c r="I47075" t="s">
        <v>50813</v>
      </c>
    </row>
    <row r="47076" spans="1:9" x14ac:dyDescent="0.2">
      <c r="A47076" t="s">
        <v>6309</v>
      </c>
      <c r="B47076" t="s">
        <v>45101</v>
      </c>
      <c r="C47076" t="s">
        <v>154</v>
      </c>
      <c r="D47076" t="s">
        <v>267</v>
      </c>
      <c r="E47076" s="2">
        <v>0.21675925925925926</v>
      </c>
      <c r="F47076" t="s">
        <v>126</v>
      </c>
      <c r="G47076">
        <v>47076</v>
      </c>
      <c r="H47076">
        <v>14970</v>
      </c>
      <c r="I47076" t="s">
        <v>50813</v>
      </c>
    </row>
    <row r="47077" spans="1:9" x14ac:dyDescent="0.2">
      <c r="A47077" t="s">
        <v>602</v>
      </c>
      <c r="B47077" t="s">
        <v>1294</v>
      </c>
      <c r="C47077" t="s">
        <v>48</v>
      </c>
      <c r="D47077" t="s">
        <v>155</v>
      </c>
      <c r="E47077" s="2">
        <v>0.21675925925925926</v>
      </c>
      <c r="F47077" t="s">
        <v>11</v>
      </c>
      <c r="G47077">
        <v>47075</v>
      </c>
      <c r="H47077">
        <v>32106</v>
      </c>
      <c r="I47077" t="s">
        <v>50813</v>
      </c>
    </row>
    <row r="47078" spans="1:9" x14ac:dyDescent="0.2">
      <c r="A47078" t="s">
        <v>45102</v>
      </c>
      <c r="B47078" t="s">
        <v>1088</v>
      </c>
      <c r="C47078" t="s">
        <v>48</v>
      </c>
      <c r="D47078" t="s">
        <v>267</v>
      </c>
      <c r="E47078" s="2">
        <v>0.21675925925925926</v>
      </c>
      <c r="F47078" t="s">
        <v>11</v>
      </c>
      <c r="G47078">
        <v>47077</v>
      </c>
      <c r="H47078">
        <v>32107</v>
      </c>
      <c r="I47078" t="s">
        <v>50813</v>
      </c>
    </row>
    <row r="47079" spans="1:9" x14ac:dyDescent="0.2">
      <c r="A47079" t="s">
        <v>45103</v>
      </c>
      <c r="B47079" t="s">
        <v>7074</v>
      </c>
      <c r="C47079" t="s">
        <v>48</v>
      </c>
      <c r="D47079" t="s">
        <v>10</v>
      </c>
      <c r="E47079" s="2">
        <v>0.21677083333333333</v>
      </c>
      <c r="F47079" t="s">
        <v>126</v>
      </c>
      <c r="G47079">
        <v>47078</v>
      </c>
      <c r="H47079">
        <v>14971</v>
      </c>
      <c r="I47079" t="s">
        <v>50813</v>
      </c>
    </row>
    <row r="47080" spans="1:9" x14ac:dyDescent="0.2">
      <c r="A47080" t="s">
        <v>45105</v>
      </c>
      <c r="B47080" t="s">
        <v>45106</v>
      </c>
      <c r="C47080" t="s">
        <v>453</v>
      </c>
      <c r="D47080" t="s">
        <v>3041</v>
      </c>
      <c r="E47080" s="2">
        <v>0.21677083333333333</v>
      </c>
      <c r="F47080" t="s">
        <v>11</v>
      </c>
      <c r="G47080">
        <v>47080</v>
      </c>
      <c r="H47080">
        <v>32108</v>
      </c>
      <c r="I47080" t="s">
        <v>50813</v>
      </c>
    </row>
    <row r="47081" spans="1:9" x14ac:dyDescent="0.2">
      <c r="A47081" t="s">
        <v>17704</v>
      </c>
      <c r="B47081" t="s">
        <v>45104</v>
      </c>
      <c r="C47081" t="s">
        <v>6234</v>
      </c>
      <c r="D47081" t="s">
        <v>87</v>
      </c>
      <c r="E47081" s="2">
        <v>0.21677083333333333</v>
      </c>
      <c r="F47081" t="s">
        <v>126</v>
      </c>
      <c r="G47081">
        <v>47079</v>
      </c>
      <c r="H47081">
        <v>14972</v>
      </c>
      <c r="I47081" t="s">
        <v>50813</v>
      </c>
    </row>
    <row r="47082" spans="1:9" x14ac:dyDescent="0.2">
      <c r="A47082" t="s">
        <v>45107</v>
      </c>
      <c r="B47082" t="s">
        <v>432</v>
      </c>
      <c r="C47082" t="s">
        <v>48</v>
      </c>
      <c r="D47082" t="s">
        <v>15</v>
      </c>
      <c r="E47082" s="2">
        <v>0.2167824074074074</v>
      </c>
      <c r="F47082" t="s">
        <v>11</v>
      </c>
      <c r="G47082">
        <v>47082</v>
      </c>
      <c r="H47082">
        <v>32109</v>
      </c>
      <c r="I47082" t="s">
        <v>50813</v>
      </c>
    </row>
    <row r="47083" spans="1:9" x14ac:dyDescent="0.2">
      <c r="A47083" t="s">
        <v>4817</v>
      </c>
      <c r="B47083" t="s">
        <v>18483</v>
      </c>
      <c r="C47083" t="s">
        <v>99</v>
      </c>
      <c r="D47083" t="s">
        <v>284</v>
      </c>
      <c r="E47083" s="2">
        <v>0.2167824074074074</v>
      </c>
      <c r="F47083" t="s">
        <v>126</v>
      </c>
      <c r="G47083">
        <v>47081</v>
      </c>
      <c r="H47083">
        <v>14973</v>
      </c>
      <c r="I47083" t="s">
        <v>50813</v>
      </c>
    </row>
    <row r="47084" spans="1:9" x14ac:dyDescent="0.2">
      <c r="A47084" t="s">
        <v>16763</v>
      </c>
      <c r="B47084" t="s">
        <v>1265</v>
      </c>
      <c r="C47084" t="s">
        <v>249</v>
      </c>
      <c r="D47084" t="s">
        <v>87</v>
      </c>
      <c r="E47084" s="2">
        <v>0.2167824074074074</v>
      </c>
      <c r="F47084" t="s">
        <v>11</v>
      </c>
      <c r="G47084">
        <v>47083</v>
      </c>
      <c r="H47084">
        <v>32110</v>
      </c>
      <c r="I47084" t="s">
        <v>50813</v>
      </c>
    </row>
    <row r="47085" spans="1:9" x14ac:dyDescent="0.2">
      <c r="A47085" t="s">
        <v>28294</v>
      </c>
      <c r="B47085" t="s">
        <v>700</v>
      </c>
      <c r="C47085" t="s">
        <v>48</v>
      </c>
      <c r="D47085" t="s">
        <v>15</v>
      </c>
      <c r="E47085" s="2">
        <v>0.21679398148148149</v>
      </c>
      <c r="F47085" t="s">
        <v>11</v>
      </c>
      <c r="G47085">
        <v>47084</v>
      </c>
      <c r="H47085">
        <v>32111</v>
      </c>
      <c r="I47085" t="s">
        <v>50813</v>
      </c>
    </row>
    <row r="47086" spans="1:9" x14ac:dyDescent="0.2">
      <c r="A47086" t="s">
        <v>13634</v>
      </c>
      <c r="B47086" t="s">
        <v>23425</v>
      </c>
      <c r="C47086" t="s">
        <v>3828</v>
      </c>
      <c r="D47086" t="s">
        <v>10</v>
      </c>
      <c r="E47086" s="2">
        <v>0.21679398148148149</v>
      </c>
      <c r="F47086" t="s">
        <v>11</v>
      </c>
      <c r="G47086">
        <v>47085</v>
      </c>
      <c r="H47086">
        <v>32112</v>
      </c>
      <c r="I47086" t="s">
        <v>50813</v>
      </c>
    </row>
    <row r="47087" spans="1:9" x14ac:dyDescent="0.2">
      <c r="A47087" t="s">
        <v>11329</v>
      </c>
      <c r="B47087" t="s">
        <v>1824</v>
      </c>
      <c r="C47087" t="s">
        <v>99</v>
      </c>
      <c r="D47087" t="s">
        <v>3041</v>
      </c>
      <c r="E47087" s="2">
        <v>0.21680555555555556</v>
      </c>
      <c r="F47087" t="s">
        <v>11</v>
      </c>
      <c r="G47087">
        <v>47086</v>
      </c>
      <c r="H47087">
        <v>32113</v>
      </c>
      <c r="I47087" t="s">
        <v>50813</v>
      </c>
    </row>
    <row r="47088" spans="1:9" x14ac:dyDescent="0.2">
      <c r="A47088" t="s">
        <v>45108</v>
      </c>
      <c r="B47088" t="s">
        <v>6305</v>
      </c>
      <c r="C47088" t="s">
        <v>99</v>
      </c>
      <c r="D47088" t="s">
        <v>87</v>
      </c>
      <c r="E47088" s="2">
        <v>0.21681712962962962</v>
      </c>
      <c r="F47088" t="s">
        <v>126</v>
      </c>
      <c r="G47088">
        <v>47087</v>
      </c>
      <c r="H47088">
        <v>14974</v>
      </c>
      <c r="I47088" t="s">
        <v>50813</v>
      </c>
    </row>
    <row r="47089" spans="1:9" x14ac:dyDescent="0.2">
      <c r="A47089" t="s">
        <v>45109</v>
      </c>
      <c r="B47089" t="s">
        <v>194</v>
      </c>
      <c r="C47089" t="s">
        <v>48</v>
      </c>
      <c r="D47089" t="s">
        <v>284</v>
      </c>
      <c r="E47089" s="2">
        <v>0.21681712962962962</v>
      </c>
      <c r="F47089" t="s">
        <v>11</v>
      </c>
      <c r="G47089">
        <v>47088</v>
      </c>
      <c r="H47089">
        <v>32114</v>
      </c>
      <c r="I47089" t="s">
        <v>50813</v>
      </c>
    </row>
    <row r="47090" spans="1:9" x14ac:dyDescent="0.2">
      <c r="A47090" t="s">
        <v>35145</v>
      </c>
      <c r="B47090" t="s">
        <v>45110</v>
      </c>
      <c r="C47090" t="s">
        <v>485</v>
      </c>
      <c r="D47090" t="s">
        <v>299</v>
      </c>
      <c r="E47090" s="2">
        <v>0.21685185185185185</v>
      </c>
      <c r="F47090" t="s">
        <v>126</v>
      </c>
      <c r="G47090">
        <v>47089</v>
      </c>
      <c r="H47090">
        <v>14975</v>
      </c>
      <c r="I47090" t="s">
        <v>50813</v>
      </c>
    </row>
    <row r="47091" spans="1:9" x14ac:dyDescent="0.2">
      <c r="A47091" t="s">
        <v>45111</v>
      </c>
      <c r="B47091" t="s">
        <v>13621</v>
      </c>
      <c r="C47091" t="s">
        <v>48</v>
      </c>
      <c r="D47091" t="s">
        <v>299</v>
      </c>
      <c r="E47091" s="2">
        <v>0.21687500000000001</v>
      </c>
      <c r="F47091" t="s">
        <v>126</v>
      </c>
      <c r="G47091">
        <v>47090</v>
      </c>
      <c r="H47091">
        <v>14976</v>
      </c>
      <c r="I47091" t="s">
        <v>50813</v>
      </c>
    </row>
    <row r="47092" spans="1:9" x14ac:dyDescent="0.2">
      <c r="A47092" t="s">
        <v>818</v>
      </c>
      <c r="B47092" t="s">
        <v>10338</v>
      </c>
      <c r="C47092" t="s">
        <v>58</v>
      </c>
      <c r="D47092" t="s">
        <v>31430</v>
      </c>
      <c r="E47092" s="2">
        <v>0.21689814814814815</v>
      </c>
      <c r="F47092" t="s">
        <v>11</v>
      </c>
      <c r="G47092">
        <v>47094</v>
      </c>
      <c r="H47092">
        <v>32115</v>
      </c>
      <c r="I47092" t="s">
        <v>50813</v>
      </c>
    </row>
    <row r="47093" spans="1:9" x14ac:dyDescent="0.2">
      <c r="A47093" t="s">
        <v>27906</v>
      </c>
      <c r="B47093" t="s">
        <v>11363</v>
      </c>
      <c r="C47093" t="s">
        <v>298</v>
      </c>
      <c r="D47093" t="s">
        <v>267</v>
      </c>
      <c r="E47093" s="2">
        <v>0.21689814814814815</v>
      </c>
      <c r="F47093" t="s">
        <v>126</v>
      </c>
      <c r="G47093">
        <v>47091</v>
      </c>
      <c r="H47093">
        <v>14977</v>
      </c>
      <c r="I47093" t="s">
        <v>50813</v>
      </c>
    </row>
    <row r="47094" spans="1:9" x14ac:dyDescent="0.2">
      <c r="A47094" t="s">
        <v>17845</v>
      </c>
      <c r="B47094" t="s">
        <v>45114</v>
      </c>
      <c r="C47094" t="s">
        <v>197</v>
      </c>
      <c r="D47094" t="s">
        <v>299</v>
      </c>
      <c r="E47094" s="2">
        <v>0.21689814814814815</v>
      </c>
      <c r="F47094" t="s">
        <v>11</v>
      </c>
      <c r="G47094">
        <v>47095</v>
      </c>
      <c r="H47094">
        <v>32116</v>
      </c>
      <c r="I47094" t="s">
        <v>50813</v>
      </c>
    </row>
    <row r="47095" spans="1:9" x14ac:dyDescent="0.2">
      <c r="A47095" t="s">
        <v>45112</v>
      </c>
      <c r="B47095" t="s">
        <v>3640</v>
      </c>
      <c r="C47095" t="s">
        <v>48</v>
      </c>
      <c r="D47095" t="s">
        <v>155</v>
      </c>
      <c r="E47095" s="2">
        <v>0.21689814814814815</v>
      </c>
      <c r="F47095" t="s">
        <v>126</v>
      </c>
      <c r="G47095">
        <v>47092</v>
      </c>
      <c r="H47095">
        <v>14978</v>
      </c>
      <c r="I47095" t="s">
        <v>50813</v>
      </c>
    </row>
    <row r="47096" spans="1:9" x14ac:dyDescent="0.2">
      <c r="A47096" t="s">
        <v>45115</v>
      </c>
      <c r="B47096" t="s">
        <v>254</v>
      </c>
      <c r="C47096" t="s">
        <v>92</v>
      </c>
      <c r="D47096" t="s">
        <v>87</v>
      </c>
      <c r="E47096" s="2">
        <v>0.21689814814814815</v>
      </c>
      <c r="F47096" t="s">
        <v>11</v>
      </c>
      <c r="G47096">
        <v>47096</v>
      </c>
      <c r="H47096">
        <v>32117</v>
      </c>
      <c r="I47096" t="s">
        <v>50813</v>
      </c>
    </row>
    <row r="47097" spans="1:9" x14ac:dyDescent="0.2">
      <c r="A47097" t="s">
        <v>45113</v>
      </c>
      <c r="B47097" t="s">
        <v>5505</v>
      </c>
      <c r="C47097" t="s">
        <v>48</v>
      </c>
      <c r="D47097" t="s">
        <v>10</v>
      </c>
      <c r="E47097" s="2">
        <v>0.21689814814814815</v>
      </c>
      <c r="F47097" t="s">
        <v>126</v>
      </c>
      <c r="G47097">
        <v>47093</v>
      </c>
      <c r="H47097">
        <v>14979</v>
      </c>
      <c r="I47097" t="s">
        <v>50813</v>
      </c>
    </row>
    <row r="47098" spans="1:9" x14ac:dyDescent="0.2">
      <c r="A47098" t="s">
        <v>45116</v>
      </c>
      <c r="B47098" t="s">
        <v>630</v>
      </c>
      <c r="C47098" t="s">
        <v>110</v>
      </c>
      <c r="D47098" t="s">
        <v>284</v>
      </c>
      <c r="E47098" s="2">
        <v>0.21689814814814815</v>
      </c>
      <c r="F47098" t="s">
        <v>11</v>
      </c>
      <c r="G47098">
        <v>47097</v>
      </c>
      <c r="H47098">
        <v>32118</v>
      </c>
      <c r="I47098" t="s">
        <v>50813</v>
      </c>
    </row>
    <row r="47099" spans="1:9" x14ac:dyDescent="0.2">
      <c r="A47099" t="s">
        <v>45117</v>
      </c>
      <c r="B47099" t="s">
        <v>45118</v>
      </c>
      <c r="C47099" t="s">
        <v>197</v>
      </c>
      <c r="D47099" t="s">
        <v>284</v>
      </c>
      <c r="E47099" s="2">
        <v>0.21689814814814815</v>
      </c>
      <c r="F47099" t="s">
        <v>11</v>
      </c>
      <c r="G47099">
        <v>47098</v>
      </c>
      <c r="H47099">
        <v>32119</v>
      </c>
      <c r="I47099" t="s">
        <v>50813</v>
      </c>
    </row>
    <row r="47100" spans="1:9" x14ac:dyDescent="0.2">
      <c r="A47100" t="s">
        <v>7682</v>
      </c>
      <c r="B47100" t="s">
        <v>10517</v>
      </c>
      <c r="C47100" t="s">
        <v>48</v>
      </c>
      <c r="D47100" t="s">
        <v>5324</v>
      </c>
      <c r="E47100" s="2">
        <v>0.21690972222222221</v>
      </c>
      <c r="F47100" t="s">
        <v>126</v>
      </c>
      <c r="G47100">
        <v>47099</v>
      </c>
      <c r="H47100">
        <v>14980</v>
      </c>
      <c r="I47100" t="s">
        <v>50813</v>
      </c>
    </row>
    <row r="47101" spans="1:9" x14ac:dyDescent="0.2">
      <c r="A47101" t="s">
        <v>45119</v>
      </c>
      <c r="B47101" t="s">
        <v>470</v>
      </c>
      <c r="C47101" t="s">
        <v>567</v>
      </c>
      <c r="D47101" t="s">
        <v>87</v>
      </c>
      <c r="E47101" s="2">
        <v>0.21692129629629631</v>
      </c>
      <c r="F47101" t="s">
        <v>11</v>
      </c>
      <c r="G47101">
        <v>47100</v>
      </c>
      <c r="H47101">
        <v>32120</v>
      </c>
      <c r="I47101" t="s">
        <v>50813</v>
      </c>
    </row>
    <row r="47102" spans="1:9" x14ac:dyDescent="0.2">
      <c r="A47102" t="s">
        <v>45121</v>
      </c>
      <c r="B47102" t="s">
        <v>39773</v>
      </c>
      <c r="C47102" t="s">
        <v>48</v>
      </c>
      <c r="D47102" t="s">
        <v>10</v>
      </c>
      <c r="E47102" s="2">
        <v>0.21692129629629631</v>
      </c>
      <c r="F47102" t="s">
        <v>126</v>
      </c>
      <c r="G47102">
        <v>47102</v>
      </c>
      <c r="H47102">
        <v>14981</v>
      </c>
      <c r="I47102" t="s">
        <v>50813</v>
      </c>
    </row>
    <row r="47103" spans="1:9" x14ac:dyDescent="0.2">
      <c r="A47103" t="s">
        <v>45120</v>
      </c>
      <c r="B47103" t="s">
        <v>85</v>
      </c>
      <c r="C47103" t="s">
        <v>48</v>
      </c>
      <c r="D47103" t="s">
        <v>5324</v>
      </c>
      <c r="E47103" s="2">
        <v>0.21692129629629631</v>
      </c>
      <c r="F47103" t="s">
        <v>11</v>
      </c>
      <c r="G47103">
        <v>47101</v>
      </c>
      <c r="H47103">
        <v>32121</v>
      </c>
      <c r="I47103" t="s">
        <v>50813</v>
      </c>
    </row>
    <row r="47104" spans="1:9" x14ac:dyDescent="0.2">
      <c r="A47104" t="s">
        <v>45122</v>
      </c>
      <c r="B47104" t="s">
        <v>6731</v>
      </c>
      <c r="C47104" t="s">
        <v>298</v>
      </c>
      <c r="D47104" t="s">
        <v>87</v>
      </c>
      <c r="E47104" s="2">
        <v>0.21692129629629631</v>
      </c>
      <c r="F47104" t="s">
        <v>126</v>
      </c>
      <c r="G47104">
        <v>47103</v>
      </c>
      <c r="H47104">
        <v>14982</v>
      </c>
      <c r="I47104" t="s">
        <v>50813</v>
      </c>
    </row>
    <row r="47105" spans="1:9" x14ac:dyDescent="0.2">
      <c r="A47105" t="s">
        <v>45123</v>
      </c>
      <c r="B47105" t="s">
        <v>2721</v>
      </c>
      <c r="C47105" t="s">
        <v>132</v>
      </c>
      <c r="D47105" t="s">
        <v>284</v>
      </c>
      <c r="E47105" s="2">
        <v>0.21692129629629631</v>
      </c>
      <c r="F47105" t="s">
        <v>11</v>
      </c>
      <c r="G47105">
        <v>47104</v>
      </c>
      <c r="H47105">
        <v>32122</v>
      </c>
      <c r="I47105" t="s">
        <v>50813</v>
      </c>
    </row>
    <row r="47106" spans="1:9" x14ac:dyDescent="0.2">
      <c r="A47106" t="s">
        <v>1200</v>
      </c>
      <c r="B47106" t="s">
        <v>800</v>
      </c>
      <c r="C47106" t="s">
        <v>741</v>
      </c>
      <c r="D47106" t="s">
        <v>299</v>
      </c>
      <c r="E47106" s="2">
        <v>0.21694444444444444</v>
      </c>
      <c r="F47106" t="s">
        <v>126</v>
      </c>
      <c r="G47106">
        <v>47106</v>
      </c>
      <c r="H47106">
        <v>14983</v>
      </c>
      <c r="I47106" t="s">
        <v>50813</v>
      </c>
    </row>
    <row r="47107" spans="1:9" x14ac:dyDescent="0.2">
      <c r="A47107" t="s">
        <v>2410</v>
      </c>
      <c r="B47107" t="s">
        <v>5770</v>
      </c>
      <c r="C47107" t="s">
        <v>99</v>
      </c>
      <c r="D47107" t="s">
        <v>299</v>
      </c>
      <c r="E47107" s="2">
        <v>0.21694444444444444</v>
      </c>
      <c r="F47107" t="s">
        <v>11</v>
      </c>
      <c r="G47107">
        <v>47105</v>
      </c>
      <c r="H47107">
        <v>32123</v>
      </c>
      <c r="I47107" t="s">
        <v>50813</v>
      </c>
    </row>
    <row r="47108" spans="1:9" x14ac:dyDescent="0.2">
      <c r="A47108" t="s">
        <v>24700</v>
      </c>
      <c r="B47108" t="s">
        <v>45124</v>
      </c>
      <c r="C47108" t="s">
        <v>154</v>
      </c>
      <c r="D47108" t="s">
        <v>299</v>
      </c>
      <c r="E47108" s="2">
        <v>0.21695601851851851</v>
      </c>
      <c r="F47108" t="s">
        <v>11</v>
      </c>
      <c r="G47108">
        <v>47107</v>
      </c>
      <c r="H47108">
        <v>32124</v>
      </c>
      <c r="I47108" t="s">
        <v>50813</v>
      </c>
    </row>
    <row r="47109" spans="1:9" x14ac:dyDescent="0.2">
      <c r="A47109" t="s">
        <v>45125</v>
      </c>
      <c r="B47109" t="s">
        <v>45126</v>
      </c>
      <c r="C47109" t="s">
        <v>2365</v>
      </c>
      <c r="D47109" t="s">
        <v>299</v>
      </c>
      <c r="E47109" s="2">
        <v>0.2169675925925926</v>
      </c>
      <c r="F47109" t="s">
        <v>126</v>
      </c>
      <c r="G47109">
        <v>47108</v>
      </c>
      <c r="H47109">
        <v>14984</v>
      </c>
      <c r="I47109" t="s">
        <v>50813</v>
      </c>
    </row>
    <row r="47110" spans="1:9" x14ac:dyDescent="0.2">
      <c r="A47110" t="s">
        <v>45127</v>
      </c>
      <c r="B47110" t="s">
        <v>16328</v>
      </c>
      <c r="C47110" t="s">
        <v>132</v>
      </c>
      <c r="D47110" t="s">
        <v>15</v>
      </c>
      <c r="E47110" s="2">
        <v>0.2169675925925926</v>
      </c>
      <c r="F47110" t="s">
        <v>126</v>
      </c>
      <c r="G47110">
        <v>47109</v>
      </c>
      <c r="H47110">
        <v>14985</v>
      </c>
      <c r="I47110" t="s">
        <v>50813</v>
      </c>
    </row>
    <row r="47111" spans="1:9" x14ac:dyDescent="0.2">
      <c r="A47111" t="s">
        <v>45128</v>
      </c>
      <c r="B47111" t="s">
        <v>414</v>
      </c>
      <c r="C47111" t="s">
        <v>92</v>
      </c>
      <c r="D47111" t="s">
        <v>267</v>
      </c>
      <c r="E47111" s="2">
        <v>0.21697916666666667</v>
      </c>
      <c r="F47111" t="s">
        <v>11</v>
      </c>
      <c r="G47111">
        <v>47111</v>
      </c>
      <c r="H47111">
        <v>32125</v>
      </c>
      <c r="I47111" t="s">
        <v>50813</v>
      </c>
    </row>
    <row r="47112" spans="1:9" x14ac:dyDescent="0.2">
      <c r="A47112" t="s">
        <v>4732</v>
      </c>
      <c r="B47112" t="s">
        <v>6168</v>
      </c>
      <c r="C47112" t="s">
        <v>99</v>
      </c>
      <c r="D47112" t="s">
        <v>10</v>
      </c>
      <c r="E47112" s="2">
        <v>0.21697916666666667</v>
      </c>
      <c r="F47112" t="s">
        <v>126</v>
      </c>
      <c r="G47112">
        <v>47110</v>
      </c>
      <c r="H47112">
        <v>14986</v>
      </c>
      <c r="I47112" t="s">
        <v>50813</v>
      </c>
    </row>
    <row r="47113" spans="1:9" x14ac:dyDescent="0.2">
      <c r="A47113" t="s">
        <v>2906</v>
      </c>
      <c r="B47113" t="s">
        <v>8985</v>
      </c>
      <c r="C47113" t="s">
        <v>48</v>
      </c>
      <c r="D47113" t="s">
        <v>3041</v>
      </c>
      <c r="E47113" s="2">
        <v>0.21699074074074073</v>
      </c>
      <c r="F47113" t="s">
        <v>11</v>
      </c>
      <c r="G47113">
        <v>47115</v>
      </c>
      <c r="H47113">
        <v>32126</v>
      </c>
      <c r="I47113" t="s">
        <v>50813</v>
      </c>
    </row>
    <row r="47114" spans="1:9" x14ac:dyDescent="0.2">
      <c r="A47114" t="s">
        <v>45129</v>
      </c>
      <c r="B47114" t="s">
        <v>6389</v>
      </c>
      <c r="C47114" t="s">
        <v>48</v>
      </c>
      <c r="D47114" t="s">
        <v>299</v>
      </c>
      <c r="E47114" s="2">
        <v>0.21699074074074073</v>
      </c>
      <c r="F47114" t="s">
        <v>126</v>
      </c>
      <c r="G47114">
        <v>47112</v>
      </c>
      <c r="H47114">
        <v>14987</v>
      </c>
      <c r="I47114" t="s">
        <v>50813</v>
      </c>
    </row>
    <row r="47115" spans="1:9" x14ac:dyDescent="0.2">
      <c r="A47115" t="s">
        <v>40606</v>
      </c>
      <c r="B47115" t="s">
        <v>8049</v>
      </c>
      <c r="C47115" t="s">
        <v>99</v>
      </c>
      <c r="D47115" t="s">
        <v>155</v>
      </c>
      <c r="E47115" s="2">
        <v>0.21699074074074073</v>
      </c>
      <c r="F47115" t="s">
        <v>11</v>
      </c>
      <c r="G47115">
        <v>47116</v>
      </c>
      <c r="H47115">
        <v>32127</v>
      </c>
      <c r="I47115" t="s">
        <v>50813</v>
      </c>
    </row>
    <row r="47116" spans="1:9" x14ac:dyDescent="0.2">
      <c r="A47116" t="s">
        <v>32846</v>
      </c>
      <c r="B47116" t="s">
        <v>12982</v>
      </c>
      <c r="C47116" t="s">
        <v>48</v>
      </c>
      <c r="D47116" t="s">
        <v>284</v>
      </c>
      <c r="E47116" s="2">
        <v>0.21699074074074073</v>
      </c>
      <c r="F47116" t="s">
        <v>126</v>
      </c>
      <c r="G47116">
        <v>47113</v>
      </c>
      <c r="H47116">
        <v>14988</v>
      </c>
      <c r="I47116" t="s">
        <v>50813</v>
      </c>
    </row>
    <row r="47117" spans="1:9" x14ac:dyDescent="0.2">
      <c r="A47117" t="s">
        <v>45130</v>
      </c>
      <c r="B47117" t="s">
        <v>3367</v>
      </c>
      <c r="C47117" t="s">
        <v>339</v>
      </c>
      <c r="D47117" t="s">
        <v>155</v>
      </c>
      <c r="E47117" s="2">
        <v>0.21699074074074073</v>
      </c>
      <c r="F47117" t="s">
        <v>126</v>
      </c>
      <c r="G47117">
        <v>47114</v>
      </c>
      <c r="H47117">
        <v>14989</v>
      </c>
      <c r="I47117" t="s">
        <v>50813</v>
      </c>
    </row>
    <row r="47118" spans="1:9" x14ac:dyDescent="0.2">
      <c r="A47118" t="s">
        <v>45131</v>
      </c>
      <c r="B47118" t="s">
        <v>7635</v>
      </c>
      <c r="C47118" t="s">
        <v>48</v>
      </c>
      <c r="D47118" t="s">
        <v>299</v>
      </c>
      <c r="E47118" s="2">
        <v>0.21700231481481483</v>
      </c>
      <c r="F47118" t="s">
        <v>11</v>
      </c>
      <c r="G47118">
        <v>47117</v>
      </c>
      <c r="H47118">
        <v>32128</v>
      </c>
      <c r="I47118" t="s">
        <v>50813</v>
      </c>
    </row>
    <row r="47119" spans="1:9" x14ac:dyDescent="0.2">
      <c r="A47119" t="s">
        <v>15858</v>
      </c>
      <c r="B47119" t="s">
        <v>45132</v>
      </c>
      <c r="C47119" t="s">
        <v>48</v>
      </c>
      <c r="D47119" t="s">
        <v>284</v>
      </c>
      <c r="E47119" s="2">
        <v>0.21700231481481483</v>
      </c>
      <c r="F47119" t="s">
        <v>126</v>
      </c>
      <c r="G47119">
        <v>47118</v>
      </c>
      <c r="H47119">
        <v>14990</v>
      </c>
      <c r="I47119" t="s">
        <v>50813</v>
      </c>
    </row>
    <row r="47120" spans="1:9" x14ac:dyDescent="0.2">
      <c r="A47120" t="s">
        <v>45133</v>
      </c>
      <c r="B47120" t="s">
        <v>19857</v>
      </c>
      <c r="C47120" t="s">
        <v>192</v>
      </c>
      <c r="D47120" t="s">
        <v>267</v>
      </c>
      <c r="E47120" s="2">
        <v>0.21700231481481483</v>
      </c>
      <c r="F47120" t="s">
        <v>11</v>
      </c>
      <c r="G47120">
        <v>47120</v>
      </c>
      <c r="H47120">
        <v>32129</v>
      </c>
      <c r="I47120" t="s">
        <v>50813</v>
      </c>
    </row>
    <row r="47121" spans="1:9" x14ac:dyDescent="0.2">
      <c r="A47121" t="s">
        <v>10862</v>
      </c>
      <c r="B47121" t="s">
        <v>8379</v>
      </c>
      <c r="C47121" t="s">
        <v>48</v>
      </c>
      <c r="D47121" t="s">
        <v>87</v>
      </c>
      <c r="E47121" s="2">
        <v>0.21700231481481483</v>
      </c>
      <c r="F47121" t="s">
        <v>126</v>
      </c>
      <c r="G47121">
        <v>47119</v>
      </c>
      <c r="H47121">
        <v>14991</v>
      </c>
      <c r="I47121" t="s">
        <v>50813</v>
      </c>
    </row>
    <row r="47122" spans="1:9" x14ac:dyDescent="0.2">
      <c r="A47122" t="s">
        <v>16843</v>
      </c>
      <c r="B47122" t="s">
        <v>45134</v>
      </c>
      <c r="C47122" t="s">
        <v>339</v>
      </c>
      <c r="D47122" t="s">
        <v>14936</v>
      </c>
      <c r="E47122" s="2">
        <v>0.21700231481481483</v>
      </c>
      <c r="F47122" t="s">
        <v>11</v>
      </c>
      <c r="G47122">
        <v>47121</v>
      </c>
      <c r="H47122">
        <v>32130</v>
      </c>
      <c r="I47122" t="s">
        <v>50813</v>
      </c>
    </row>
    <row r="47123" spans="1:9" x14ac:dyDescent="0.2">
      <c r="A47123" t="s">
        <v>45135</v>
      </c>
      <c r="B47123" t="s">
        <v>407</v>
      </c>
      <c r="C47123" t="s">
        <v>48</v>
      </c>
      <c r="D47123" t="s">
        <v>87</v>
      </c>
      <c r="E47123" s="2">
        <v>0.2170138888888889</v>
      </c>
      <c r="F47123" t="s">
        <v>11</v>
      </c>
      <c r="G47123">
        <v>47122</v>
      </c>
      <c r="H47123">
        <v>32131</v>
      </c>
      <c r="I47123" t="s">
        <v>50813</v>
      </c>
    </row>
    <row r="47124" spans="1:9" x14ac:dyDescent="0.2">
      <c r="A47124" t="s">
        <v>3412</v>
      </c>
      <c r="B47124" t="s">
        <v>2316</v>
      </c>
      <c r="C47124" t="s">
        <v>48</v>
      </c>
      <c r="D47124" t="s">
        <v>5324</v>
      </c>
      <c r="E47124" s="2">
        <v>0.2170138888888889</v>
      </c>
      <c r="F47124" t="s">
        <v>11</v>
      </c>
      <c r="G47124">
        <v>47123</v>
      </c>
      <c r="H47124">
        <v>32132</v>
      </c>
      <c r="I47124" t="s">
        <v>50813</v>
      </c>
    </row>
    <row r="47125" spans="1:9" x14ac:dyDescent="0.2">
      <c r="A47125" t="s">
        <v>41851</v>
      </c>
      <c r="B47125" t="s">
        <v>85</v>
      </c>
      <c r="C47125" t="s">
        <v>48</v>
      </c>
      <c r="D47125" t="s">
        <v>3041</v>
      </c>
      <c r="E47125" s="2">
        <v>0.2170138888888889</v>
      </c>
      <c r="F47125" t="s">
        <v>11</v>
      </c>
      <c r="G47125">
        <v>47124</v>
      </c>
      <c r="H47125">
        <v>32133</v>
      </c>
      <c r="I47125" t="s">
        <v>50813</v>
      </c>
    </row>
    <row r="47126" spans="1:9" x14ac:dyDescent="0.2">
      <c r="A47126" t="s">
        <v>45136</v>
      </c>
      <c r="B47126" t="s">
        <v>85</v>
      </c>
      <c r="C47126" t="s">
        <v>48</v>
      </c>
      <c r="D47126" t="s">
        <v>267</v>
      </c>
      <c r="E47126" s="2">
        <v>0.21702546296296296</v>
      </c>
      <c r="F47126" t="s">
        <v>11</v>
      </c>
      <c r="G47126">
        <v>47125</v>
      </c>
      <c r="H47126">
        <v>32134</v>
      </c>
      <c r="I47126" t="s">
        <v>50813</v>
      </c>
    </row>
    <row r="47127" spans="1:9" x14ac:dyDescent="0.2">
      <c r="A47127" t="s">
        <v>45137</v>
      </c>
      <c r="B47127" t="s">
        <v>4438</v>
      </c>
      <c r="C47127" t="s">
        <v>48</v>
      </c>
      <c r="D47127" t="s">
        <v>284</v>
      </c>
      <c r="E47127" s="2">
        <v>0.21702546296296296</v>
      </c>
      <c r="F47127" t="s">
        <v>11</v>
      </c>
      <c r="G47127">
        <v>47126</v>
      </c>
      <c r="H47127">
        <v>32135</v>
      </c>
      <c r="I47127" t="s">
        <v>50813</v>
      </c>
    </row>
    <row r="47128" spans="1:9" x14ac:dyDescent="0.2">
      <c r="A47128" t="s">
        <v>45138</v>
      </c>
      <c r="B47128" t="s">
        <v>45139</v>
      </c>
      <c r="C47128" t="s">
        <v>132</v>
      </c>
      <c r="D47128" t="s">
        <v>10</v>
      </c>
      <c r="E47128" s="2">
        <v>0.21703703703703703</v>
      </c>
      <c r="F47128" t="s">
        <v>126</v>
      </c>
      <c r="G47128">
        <v>47127</v>
      </c>
      <c r="H47128">
        <v>14992</v>
      </c>
      <c r="I47128" t="s">
        <v>50813</v>
      </c>
    </row>
    <row r="47129" spans="1:9" x14ac:dyDescent="0.2">
      <c r="A47129" t="s">
        <v>25183</v>
      </c>
      <c r="B47129" t="s">
        <v>2855</v>
      </c>
      <c r="C47129" t="s">
        <v>48</v>
      </c>
      <c r="D47129" t="s">
        <v>10</v>
      </c>
      <c r="E47129" s="2">
        <v>0.21703703703703703</v>
      </c>
      <c r="F47129" t="s">
        <v>126</v>
      </c>
      <c r="G47129">
        <v>47128</v>
      </c>
      <c r="H47129">
        <v>14993</v>
      </c>
      <c r="I47129" t="s">
        <v>50813</v>
      </c>
    </row>
    <row r="47130" spans="1:9" x14ac:dyDescent="0.2">
      <c r="A47130" t="s">
        <v>45140</v>
      </c>
      <c r="B47130" t="s">
        <v>251</v>
      </c>
      <c r="C47130" t="s">
        <v>48</v>
      </c>
      <c r="D47130" t="s">
        <v>10</v>
      </c>
      <c r="E47130" s="2">
        <v>0.21704861111111112</v>
      </c>
      <c r="F47130" t="s">
        <v>11</v>
      </c>
      <c r="G47130">
        <v>47129</v>
      </c>
      <c r="H47130">
        <v>32136</v>
      </c>
      <c r="I47130" t="s">
        <v>50813</v>
      </c>
    </row>
    <row r="47131" spans="1:9" x14ac:dyDescent="0.2">
      <c r="A47131" t="s">
        <v>45141</v>
      </c>
      <c r="B47131" t="s">
        <v>7121</v>
      </c>
      <c r="C47131" t="s">
        <v>328</v>
      </c>
      <c r="D47131" t="s">
        <v>284</v>
      </c>
      <c r="E47131" s="2">
        <v>0.21704861111111112</v>
      </c>
      <c r="F47131" t="s">
        <v>11</v>
      </c>
      <c r="G47131">
        <v>47130</v>
      </c>
      <c r="H47131">
        <v>32137</v>
      </c>
      <c r="I47131" t="s">
        <v>50813</v>
      </c>
    </row>
    <row r="47132" spans="1:9" x14ac:dyDescent="0.2">
      <c r="A47132" t="s">
        <v>2843</v>
      </c>
      <c r="B47132" t="s">
        <v>5826</v>
      </c>
      <c r="C47132" t="s">
        <v>92</v>
      </c>
      <c r="D47132" t="s">
        <v>284</v>
      </c>
      <c r="E47132" s="2">
        <v>0.21704861111111112</v>
      </c>
      <c r="F47132" t="s">
        <v>11</v>
      </c>
      <c r="G47132">
        <v>47131</v>
      </c>
      <c r="H47132">
        <v>32138</v>
      </c>
      <c r="I47132" t="s">
        <v>50813</v>
      </c>
    </row>
    <row r="47133" spans="1:9" x14ac:dyDescent="0.2">
      <c r="A47133" t="s">
        <v>45142</v>
      </c>
      <c r="B47133" t="s">
        <v>5435</v>
      </c>
      <c r="C47133" t="s">
        <v>48</v>
      </c>
      <c r="D47133" t="s">
        <v>5324</v>
      </c>
      <c r="E47133" s="2">
        <v>0.21704861111111112</v>
      </c>
      <c r="F47133" t="s">
        <v>11</v>
      </c>
      <c r="G47133">
        <v>47132</v>
      </c>
      <c r="H47133">
        <v>32139</v>
      </c>
      <c r="I47133" t="s">
        <v>50813</v>
      </c>
    </row>
    <row r="47134" spans="1:9" x14ac:dyDescent="0.2">
      <c r="A47134" t="s">
        <v>120</v>
      </c>
      <c r="B47134" t="s">
        <v>2864</v>
      </c>
      <c r="C47134" t="s">
        <v>48</v>
      </c>
      <c r="D47134" t="s">
        <v>10</v>
      </c>
      <c r="E47134" s="2">
        <v>0.21706018518518519</v>
      </c>
      <c r="F47134" t="s">
        <v>126</v>
      </c>
      <c r="G47134">
        <v>47133</v>
      </c>
      <c r="H47134">
        <v>14994</v>
      </c>
      <c r="I47134" t="s">
        <v>50813</v>
      </c>
    </row>
    <row r="47135" spans="1:9" x14ac:dyDescent="0.2">
      <c r="A47135" t="s">
        <v>45143</v>
      </c>
      <c r="B47135" t="s">
        <v>286</v>
      </c>
      <c r="C47135" t="s">
        <v>48</v>
      </c>
      <c r="D47135" t="s">
        <v>267</v>
      </c>
      <c r="E47135" s="2">
        <v>0.21708333333333332</v>
      </c>
      <c r="F47135" t="s">
        <v>11</v>
      </c>
      <c r="G47135">
        <v>47134</v>
      </c>
      <c r="H47135">
        <v>32140</v>
      </c>
      <c r="I47135" t="s">
        <v>50813</v>
      </c>
    </row>
    <row r="47136" spans="1:9" x14ac:dyDescent="0.2">
      <c r="A47136" t="s">
        <v>6848</v>
      </c>
      <c r="B47136" t="s">
        <v>915</v>
      </c>
      <c r="C47136" t="s">
        <v>235</v>
      </c>
      <c r="D47136" t="s">
        <v>299</v>
      </c>
      <c r="E47136" s="2">
        <v>0.21709490740740742</v>
      </c>
      <c r="F47136" t="s">
        <v>11</v>
      </c>
      <c r="G47136">
        <v>47135</v>
      </c>
      <c r="H47136">
        <v>32141</v>
      </c>
      <c r="I47136" t="s">
        <v>50813</v>
      </c>
    </row>
    <row r="47137" spans="1:9" x14ac:dyDescent="0.2">
      <c r="A47137" t="s">
        <v>45144</v>
      </c>
      <c r="B47137" t="s">
        <v>45145</v>
      </c>
      <c r="C47137" t="s">
        <v>110</v>
      </c>
      <c r="D47137" t="s">
        <v>284</v>
      </c>
      <c r="E47137" s="2">
        <v>0.21710648148148148</v>
      </c>
      <c r="F47137" t="s">
        <v>126</v>
      </c>
      <c r="G47137">
        <v>47136</v>
      </c>
      <c r="H47137">
        <v>14995</v>
      </c>
      <c r="I47137" t="s">
        <v>50813</v>
      </c>
    </row>
    <row r="47138" spans="1:9" x14ac:dyDescent="0.2">
      <c r="A47138" t="s">
        <v>38899</v>
      </c>
      <c r="B47138" t="s">
        <v>13009</v>
      </c>
      <c r="C47138" t="s">
        <v>48</v>
      </c>
      <c r="D47138" t="s">
        <v>267</v>
      </c>
      <c r="E47138" s="2">
        <v>0.21710648148148148</v>
      </c>
      <c r="F47138" t="s">
        <v>126</v>
      </c>
      <c r="G47138">
        <v>47137</v>
      </c>
      <c r="H47138">
        <v>14996</v>
      </c>
      <c r="I47138" t="s">
        <v>50813</v>
      </c>
    </row>
    <row r="47139" spans="1:9" x14ac:dyDescent="0.2">
      <c r="A47139" t="s">
        <v>45146</v>
      </c>
      <c r="B47139" t="s">
        <v>642</v>
      </c>
      <c r="C47139" t="s">
        <v>99</v>
      </c>
      <c r="D47139" t="s">
        <v>267</v>
      </c>
      <c r="E47139" s="2">
        <v>0.21711805555555555</v>
      </c>
      <c r="F47139" t="s">
        <v>11</v>
      </c>
      <c r="G47139">
        <v>47138</v>
      </c>
      <c r="H47139">
        <v>32142</v>
      </c>
      <c r="I47139" t="s">
        <v>50813</v>
      </c>
    </row>
    <row r="47140" spans="1:9" x14ac:dyDescent="0.2">
      <c r="A47140" t="s">
        <v>14967</v>
      </c>
      <c r="B47140" t="s">
        <v>45147</v>
      </c>
      <c r="C47140" t="s">
        <v>339</v>
      </c>
      <c r="D47140" t="s">
        <v>15</v>
      </c>
      <c r="E47140" s="2">
        <v>0.21711805555555555</v>
      </c>
      <c r="F47140" t="s">
        <v>126</v>
      </c>
      <c r="G47140">
        <v>47139</v>
      </c>
      <c r="H47140">
        <v>14997</v>
      </c>
      <c r="I47140" t="s">
        <v>50813</v>
      </c>
    </row>
    <row r="47141" spans="1:9" x14ac:dyDescent="0.2">
      <c r="A47141" t="s">
        <v>45148</v>
      </c>
      <c r="B47141" t="s">
        <v>523</v>
      </c>
      <c r="C47141" t="s">
        <v>48</v>
      </c>
      <c r="D47141" t="s">
        <v>284</v>
      </c>
      <c r="E47141" s="2">
        <v>0.21711805555555555</v>
      </c>
      <c r="F47141" t="s">
        <v>11</v>
      </c>
      <c r="G47141">
        <v>47140</v>
      </c>
      <c r="H47141">
        <v>32143</v>
      </c>
      <c r="I47141" t="s">
        <v>50813</v>
      </c>
    </row>
    <row r="47142" spans="1:9" x14ac:dyDescent="0.2">
      <c r="A47142" t="s">
        <v>26720</v>
      </c>
      <c r="B47142" t="s">
        <v>45149</v>
      </c>
      <c r="C47142" t="s">
        <v>48</v>
      </c>
      <c r="D47142" t="s">
        <v>155</v>
      </c>
      <c r="E47142" s="2">
        <v>0.21712962962962962</v>
      </c>
      <c r="F47142" t="s">
        <v>126</v>
      </c>
      <c r="G47142">
        <v>47141</v>
      </c>
      <c r="H47142">
        <v>14998</v>
      </c>
      <c r="I47142" t="s">
        <v>50813</v>
      </c>
    </row>
    <row r="47143" spans="1:9" x14ac:dyDescent="0.2">
      <c r="A47143" t="s">
        <v>45151</v>
      </c>
      <c r="B47143" t="s">
        <v>1035</v>
      </c>
      <c r="C47143" t="s">
        <v>99</v>
      </c>
      <c r="D47143" t="s">
        <v>284</v>
      </c>
      <c r="E47143" s="2">
        <v>0.21712962962962962</v>
      </c>
      <c r="F47143" t="s">
        <v>11</v>
      </c>
      <c r="G47143">
        <v>47143</v>
      </c>
      <c r="H47143">
        <v>32144</v>
      </c>
      <c r="I47143" t="s">
        <v>50813</v>
      </c>
    </row>
    <row r="47144" spans="1:9" x14ac:dyDescent="0.2">
      <c r="A47144" t="s">
        <v>45150</v>
      </c>
      <c r="B47144" t="s">
        <v>6544</v>
      </c>
      <c r="C47144" t="s">
        <v>132</v>
      </c>
      <c r="D47144" t="s">
        <v>267</v>
      </c>
      <c r="E47144" s="2">
        <v>0.21712962962962962</v>
      </c>
      <c r="F47144" t="s">
        <v>126</v>
      </c>
      <c r="G47144">
        <v>47142</v>
      </c>
      <c r="H47144">
        <v>14999</v>
      </c>
      <c r="I47144" t="s">
        <v>50813</v>
      </c>
    </row>
    <row r="47145" spans="1:9" x14ac:dyDescent="0.2">
      <c r="A47145" t="s">
        <v>45152</v>
      </c>
      <c r="B47145" t="s">
        <v>2421</v>
      </c>
      <c r="C47145" t="s">
        <v>48</v>
      </c>
      <c r="D47145" t="s">
        <v>15</v>
      </c>
      <c r="E47145" s="2">
        <v>0.21712962962962962</v>
      </c>
      <c r="F47145" t="s">
        <v>11</v>
      </c>
      <c r="G47145">
        <v>47144</v>
      </c>
      <c r="H47145">
        <v>32145</v>
      </c>
      <c r="I47145" t="s">
        <v>50813</v>
      </c>
    </row>
    <row r="47146" spans="1:9" x14ac:dyDescent="0.2">
      <c r="A47146" t="s">
        <v>45153</v>
      </c>
      <c r="B47146" t="s">
        <v>45154</v>
      </c>
      <c r="C47146" t="s">
        <v>526</v>
      </c>
      <c r="D47146" t="s">
        <v>87</v>
      </c>
      <c r="E47146" s="2">
        <v>0.21712962962962962</v>
      </c>
      <c r="F47146" t="s">
        <v>11</v>
      </c>
      <c r="G47146">
        <v>47145</v>
      </c>
      <c r="H47146">
        <v>32146</v>
      </c>
      <c r="I47146" t="s">
        <v>50813</v>
      </c>
    </row>
    <row r="47147" spans="1:9" x14ac:dyDescent="0.2">
      <c r="A47147" t="s">
        <v>45155</v>
      </c>
      <c r="B47147" t="s">
        <v>45156</v>
      </c>
      <c r="C47147" t="s">
        <v>249</v>
      </c>
      <c r="D47147" t="s">
        <v>299</v>
      </c>
      <c r="E47147" s="2">
        <v>0.21714120370370371</v>
      </c>
      <c r="F47147" t="s">
        <v>126</v>
      </c>
      <c r="G47147">
        <v>47146</v>
      </c>
      <c r="H47147">
        <v>15000</v>
      </c>
      <c r="I47147" t="s">
        <v>50813</v>
      </c>
    </row>
    <row r="47148" spans="1:9" x14ac:dyDescent="0.2">
      <c r="A47148" t="s">
        <v>9136</v>
      </c>
      <c r="B47148" t="s">
        <v>6544</v>
      </c>
      <c r="C47148" t="s">
        <v>48</v>
      </c>
      <c r="D47148" t="s">
        <v>15</v>
      </c>
      <c r="E47148" s="2">
        <v>0.21714120370370371</v>
      </c>
      <c r="F47148" t="s">
        <v>126</v>
      </c>
      <c r="G47148">
        <v>47147</v>
      </c>
      <c r="H47148">
        <v>15001</v>
      </c>
      <c r="I47148" t="s">
        <v>50813</v>
      </c>
    </row>
    <row r="47149" spans="1:9" x14ac:dyDescent="0.2">
      <c r="A47149" t="s">
        <v>45157</v>
      </c>
      <c r="B47149" t="s">
        <v>9113</v>
      </c>
      <c r="C47149" t="s">
        <v>48</v>
      </c>
      <c r="D47149" t="s">
        <v>10</v>
      </c>
      <c r="E47149" s="2">
        <v>0.21714120370370371</v>
      </c>
      <c r="F47149" t="s">
        <v>126</v>
      </c>
      <c r="G47149">
        <v>47148</v>
      </c>
      <c r="H47149">
        <v>15002</v>
      </c>
      <c r="I47149" t="s">
        <v>50813</v>
      </c>
    </row>
    <row r="47150" spans="1:9" x14ac:dyDescent="0.2">
      <c r="A47150" t="s">
        <v>45158</v>
      </c>
      <c r="B47150" t="s">
        <v>45159</v>
      </c>
      <c r="C47150" t="s">
        <v>192</v>
      </c>
      <c r="D47150" t="s">
        <v>5324</v>
      </c>
      <c r="E47150" s="2">
        <v>0.21715277777777778</v>
      </c>
      <c r="F47150" t="s">
        <v>11</v>
      </c>
      <c r="G47150">
        <v>47150</v>
      </c>
      <c r="H47150">
        <v>32147</v>
      </c>
      <c r="I47150" t="s">
        <v>50813</v>
      </c>
    </row>
    <row r="47151" spans="1:9" x14ac:dyDescent="0.2">
      <c r="A47151" t="s">
        <v>4352</v>
      </c>
      <c r="B47151" t="s">
        <v>3359</v>
      </c>
      <c r="C47151" t="s">
        <v>99</v>
      </c>
      <c r="D47151" t="s">
        <v>284</v>
      </c>
      <c r="E47151" s="2">
        <v>0.21715277777777778</v>
      </c>
      <c r="F47151" t="s">
        <v>126</v>
      </c>
      <c r="G47151">
        <v>47149</v>
      </c>
      <c r="H47151">
        <v>15003</v>
      </c>
      <c r="I47151" t="s">
        <v>50813</v>
      </c>
    </row>
    <row r="47152" spans="1:9" x14ac:dyDescent="0.2">
      <c r="A47152" t="s">
        <v>41081</v>
      </c>
      <c r="B47152" t="s">
        <v>8821</v>
      </c>
      <c r="C47152" t="s">
        <v>48</v>
      </c>
      <c r="D47152" t="s">
        <v>14936</v>
      </c>
      <c r="E47152" s="2">
        <v>0.21716435185185184</v>
      </c>
      <c r="F47152" t="s">
        <v>11</v>
      </c>
      <c r="G47152">
        <v>47151</v>
      </c>
      <c r="H47152">
        <v>32148</v>
      </c>
      <c r="I47152" t="s">
        <v>50813</v>
      </c>
    </row>
    <row r="47153" spans="1:9" x14ac:dyDescent="0.2">
      <c r="A47153" t="s">
        <v>45160</v>
      </c>
      <c r="B47153" t="s">
        <v>45161</v>
      </c>
      <c r="C47153" t="s">
        <v>1996</v>
      </c>
      <c r="D47153" t="s">
        <v>87</v>
      </c>
      <c r="E47153" s="2">
        <v>0.21716435185185184</v>
      </c>
      <c r="F47153" t="s">
        <v>126</v>
      </c>
      <c r="G47153">
        <v>47152</v>
      </c>
      <c r="H47153">
        <v>15004</v>
      </c>
      <c r="I47153" t="s">
        <v>50813</v>
      </c>
    </row>
    <row r="47154" spans="1:9" x14ac:dyDescent="0.2">
      <c r="A47154" t="s">
        <v>45162</v>
      </c>
      <c r="B47154" t="s">
        <v>4858</v>
      </c>
      <c r="C47154" t="s">
        <v>132</v>
      </c>
      <c r="D47154" t="s">
        <v>10</v>
      </c>
      <c r="E47154" s="2">
        <v>0.21717592592592594</v>
      </c>
      <c r="F47154" t="s">
        <v>11</v>
      </c>
      <c r="G47154">
        <v>47153</v>
      </c>
      <c r="H47154">
        <v>32149</v>
      </c>
      <c r="I47154" t="s">
        <v>50813</v>
      </c>
    </row>
    <row r="47155" spans="1:9" x14ac:dyDescent="0.2">
      <c r="A47155" t="s">
        <v>45164</v>
      </c>
      <c r="B47155" t="s">
        <v>11846</v>
      </c>
      <c r="C47155" t="s">
        <v>48</v>
      </c>
      <c r="D47155" t="s">
        <v>15</v>
      </c>
      <c r="E47155" s="2">
        <v>0.21717592592592594</v>
      </c>
      <c r="F47155" t="s">
        <v>126</v>
      </c>
      <c r="G47155">
        <v>47155</v>
      </c>
      <c r="H47155">
        <v>15005</v>
      </c>
      <c r="I47155" t="s">
        <v>50813</v>
      </c>
    </row>
    <row r="47156" spans="1:9" x14ac:dyDescent="0.2">
      <c r="A47156" t="s">
        <v>45163</v>
      </c>
      <c r="B47156" t="s">
        <v>614</v>
      </c>
      <c r="C47156" t="s">
        <v>252</v>
      </c>
      <c r="D47156" t="s">
        <v>87</v>
      </c>
      <c r="E47156" s="2">
        <v>0.21717592592592594</v>
      </c>
      <c r="F47156" t="s">
        <v>11</v>
      </c>
      <c r="G47156">
        <v>47154</v>
      </c>
      <c r="H47156">
        <v>32150</v>
      </c>
      <c r="I47156" t="s">
        <v>50813</v>
      </c>
    </row>
    <row r="47157" spans="1:9" x14ac:dyDescent="0.2">
      <c r="A47157" t="s">
        <v>45165</v>
      </c>
      <c r="B47157" t="s">
        <v>10588</v>
      </c>
      <c r="C47157" t="s">
        <v>3205</v>
      </c>
      <c r="D47157" t="s">
        <v>15</v>
      </c>
      <c r="E47157" s="2">
        <v>0.21718750000000001</v>
      </c>
      <c r="F47157" t="s">
        <v>11</v>
      </c>
      <c r="G47157">
        <v>47156</v>
      </c>
      <c r="H47157">
        <v>32151</v>
      </c>
      <c r="I47157" t="s">
        <v>50813</v>
      </c>
    </row>
    <row r="47158" spans="1:9" x14ac:dyDescent="0.2">
      <c r="A47158" t="s">
        <v>25044</v>
      </c>
      <c r="B47158" t="s">
        <v>12042</v>
      </c>
      <c r="C47158" t="s">
        <v>48</v>
      </c>
      <c r="D47158" t="s">
        <v>87</v>
      </c>
      <c r="E47158" s="2">
        <v>0.21719907407407407</v>
      </c>
      <c r="F47158" t="s">
        <v>126</v>
      </c>
      <c r="G47158">
        <v>47157</v>
      </c>
      <c r="H47158">
        <v>15006</v>
      </c>
      <c r="I47158" t="s">
        <v>50813</v>
      </c>
    </row>
    <row r="47159" spans="1:9" x14ac:dyDescent="0.2">
      <c r="A47159" t="s">
        <v>45166</v>
      </c>
      <c r="B47159" t="s">
        <v>45167</v>
      </c>
      <c r="C47159" t="s">
        <v>48</v>
      </c>
      <c r="D47159" t="s">
        <v>299</v>
      </c>
      <c r="E47159" s="2">
        <v>0.21719907407407407</v>
      </c>
      <c r="F47159" t="s">
        <v>11</v>
      </c>
      <c r="G47159">
        <v>47158</v>
      </c>
      <c r="H47159">
        <v>32152</v>
      </c>
      <c r="I47159" t="s">
        <v>50813</v>
      </c>
    </row>
    <row r="47160" spans="1:9" x14ac:dyDescent="0.2">
      <c r="A47160" t="s">
        <v>45168</v>
      </c>
      <c r="B47160" t="s">
        <v>45169</v>
      </c>
      <c r="C47160" t="s">
        <v>975</v>
      </c>
      <c r="D47160" t="s">
        <v>15</v>
      </c>
      <c r="E47160" s="2">
        <v>0.21719907407407407</v>
      </c>
      <c r="F47160" t="s">
        <v>126</v>
      </c>
      <c r="G47160">
        <v>47160</v>
      </c>
      <c r="H47160">
        <v>15007</v>
      </c>
      <c r="I47160" t="s">
        <v>50813</v>
      </c>
    </row>
    <row r="47161" spans="1:9" x14ac:dyDescent="0.2">
      <c r="A47161" t="s">
        <v>1618</v>
      </c>
      <c r="B47161" t="s">
        <v>356</v>
      </c>
      <c r="C47161" t="s">
        <v>48</v>
      </c>
      <c r="D47161" t="s">
        <v>87</v>
      </c>
      <c r="E47161" s="2">
        <v>0.21719907407407407</v>
      </c>
      <c r="F47161" t="s">
        <v>11</v>
      </c>
      <c r="G47161">
        <v>47159</v>
      </c>
      <c r="H47161">
        <v>32153</v>
      </c>
      <c r="I47161" t="s">
        <v>50813</v>
      </c>
    </row>
    <row r="47162" spans="1:9" x14ac:dyDescent="0.2">
      <c r="A47162" t="s">
        <v>33382</v>
      </c>
      <c r="B47162" t="s">
        <v>11009</v>
      </c>
      <c r="C47162" t="s">
        <v>192</v>
      </c>
      <c r="D47162" t="s">
        <v>284</v>
      </c>
      <c r="E47162" s="2">
        <v>0.21719907407407407</v>
      </c>
      <c r="F47162" t="s">
        <v>126</v>
      </c>
      <c r="G47162">
        <v>47161</v>
      </c>
      <c r="H47162">
        <v>15008</v>
      </c>
      <c r="I47162" t="s">
        <v>50813</v>
      </c>
    </row>
    <row r="47163" spans="1:9" x14ac:dyDescent="0.2">
      <c r="A47163" t="s">
        <v>45170</v>
      </c>
      <c r="B47163" t="s">
        <v>45171</v>
      </c>
      <c r="C47163" t="s">
        <v>48</v>
      </c>
      <c r="D47163" t="s">
        <v>15</v>
      </c>
      <c r="E47163" s="2">
        <v>0.21721064814814814</v>
      </c>
      <c r="F47163" t="s">
        <v>11</v>
      </c>
      <c r="G47163">
        <v>47162</v>
      </c>
      <c r="H47163">
        <v>32154</v>
      </c>
      <c r="I47163" t="s">
        <v>50813</v>
      </c>
    </row>
    <row r="47164" spans="1:9" x14ac:dyDescent="0.2">
      <c r="A47164" t="s">
        <v>3246</v>
      </c>
      <c r="B47164" t="s">
        <v>5749</v>
      </c>
      <c r="C47164" t="s">
        <v>339</v>
      </c>
      <c r="D47164" t="s">
        <v>155</v>
      </c>
      <c r="E47164" s="2">
        <v>0.21721064814814814</v>
      </c>
      <c r="F47164" t="s">
        <v>126</v>
      </c>
      <c r="G47164">
        <v>47163</v>
      </c>
      <c r="H47164">
        <v>15009</v>
      </c>
      <c r="I47164" t="s">
        <v>50813</v>
      </c>
    </row>
    <row r="47165" spans="1:9" x14ac:dyDescent="0.2">
      <c r="A47165" t="s">
        <v>45173</v>
      </c>
      <c r="B47165" t="s">
        <v>45174</v>
      </c>
      <c r="C47165" t="s">
        <v>48</v>
      </c>
      <c r="D47165" t="s">
        <v>267</v>
      </c>
      <c r="E47165" s="2">
        <v>0.21722222222222223</v>
      </c>
      <c r="F47165" t="s">
        <v>11</v>
      </c>
      <c r="G47165">
        <v>47166</v>
      </c>
      <c r="H47165">
        <v>32155</v>
      </c>
      <c r="I47165" t="s">
        <v>50813</v>
      </c>
    </row>
    <row r="47166" spans="1:9" x14ac:dyDescent="0.2">
      <c r="A47166" t="s">
        <v>3010</v>
      </c>
      <c r="B47166" t="s">
        <v>16915</v>
      </c>
      <c r="C47166" t="s">
        <v>99</v>
      </c>
      <c r="D47166" t="s">
        <v>10</v>
      </c>
      <c r="E47166" s="2">
        <v>0.21722222222222223</v>
      </c>
      <c r="F47166" t="s">
        <v>126</v>
      </c>
      <c r="G47166">
        <v>47164</v>
      </c>
      <c r="H47166">
        <v>15010</v>
      </c>
      <c r="I47166" t="s">
        <v>50813</v>
      </c>
    </row>
    <row r="47167" spans="1:9" x14ac:dyDescent="0.2">
      <c r="A47167" t="s">
        <v>43449</v>
      </c>
      <c r="B47167" t="s">
        <v>370</v>
      </c>
      <c r="C47167" t="s">
        <v>371</v>
      </c>
      <c r="D47167" t="s">
        <v>284</v>
      </c>
      <c r="E47167" s="2">
        <v>0.21722222222222223</v>
      </c>
      <c r="F47167" t="s">
        <v>11</v>
      </c>
      <c r="G47167">
        <v>47167</v>
      </c>
      <c r="H47167">
        <v>32156</v>
      </c>
      <c r="I47167" t="s">
        <v>50813</v>
      </c>
    </row>
    <row r="47168" spans="1:9" x14ac:dyDescent="0.2">
      <c r="A47168" t="s">
        <v>45172</v>
      </c>
      <c r="B47168" t="s">
        <v>8739</v>
      </c>
      <c r="C47168" t="s">
        <v>339</v>
      </c>
      <c r="D47168" t="s">
        <v>155</v>
      </c>
      <c r="E47168" s="2">
        <v>0.21722222222222223</v>
      </c>
      <c r="F47168" t="s">
        <v>126</v>
      </c>
      <c r="G47168">
        <v>47165</v>
      </c>
      <c r="H47168">
        <v>15011</v>
      </c>
      <c r="I47168" t="s">
        <v>50813</v>
      </c>
    </row>
    <row r="47169" spans="1:9" x14ac:dyDescent="0.2">
      <c r="A47169" t="s">
        <v>5492</v>
      </c>
      <c r="B47169" t="s">
        <v>2553</v>
      </c>
      <c r="C47169" t="s">
        <v>249</v>
      </c>
      <c r="D47169" t="s">
        <v>15</v>
      </c>
      <c r="E47169" s="2">
        <v>0.21722222222222223</v>
      </c>
      <c r="F47169" t="s">
        <v>126</v>
      </c>
      <c r="G47169">
        <v>47168</v>
      </c>
      <c r="H47169">
        <v>15012</v>
      </c>
      <c r="I47169" t="s">
        <v>50813</v>
      </c>
    </row>
    <row r="47170" spans="1:9" x14ac:dyDescent="0.2">
      <c r="A47170" t="s">
        <v>1200</v>
      </c>
      <c r="B47170" t="s">
        <v>6626</v>
      </c>
      <c r="C47170" t="s">
        <v>99</v>
      </c>
      <c r="D47170" t="s">
        <v>15</v>
      </c>
      <c r="E47170" s="2">
        <v>0.21722222222222223</v>
      </c>
      <c r="F47170" t="s">
        <v>126</v>
      </c>
      <c r="G47170">
        <v>47169</v>
      </c>
      <c r="H47170">
        <v>15013</v>
      </c>
      <c r="I47170" t="s">
        <v>50813</v>
      </c>
    </row>
    <row r="47171" spans="1:9" x14ac:dyDescent="0.2">
      <c r="A47171" t="s">
        <v>45177</v>
      </c>
      <c r="B47171" t="s">
        <v>1458</v>
      </c>
      <c r="C47171" t="s">
        <v>48</v>
      </c>
      <c r="D47171" t="s">
        <v>87</v>
      </c>
      <c r="E47171" s="2">
        <v>0.2172337962962963</v>
      </c>
      <c r="F47171" t="s">
        <v>11</v>
      </c>
      <c r="G47171">
        <v>47173</v>
      </c>
      <c r="H47171">
        <v>32157</v>
      </c>
      <c r="I47171" t="s">
        <v>50813</v>
      </c>
    </row>
    <row r="47172" spans="1:9" x14ac:dyDescent="0.2">
      <c r="A47172" t="s">
        <v>45175</v>
      </c>
      <c r="B47172" t="s">
        <v>4944</v>
      </c>
      <c r="C47172" t="s">
        <v>48</v>
      </c>
      <c r="D47172" t="s">
        <v>87</v>
      </c>
      <c r="E47172" s="2">
        <v>0.2172337962962963</v>
      </c>
      <c r="F47172" t="s">
        <v>126</v>
      </c>
      <c r="G47172">
        <v>47170</v>
      </c>
      <c r="H47172">
        <v>15014</v>
      </c>
      <c r="I47172" t="s">
        <v>50813</v>
      </c>
    </row>
    <row r="47173" spans="1:9" x14ac:dyDescent="0.2">
      <c r="A47173" t="s">
        <v>4243</v>
      </c>
      <c r="B47173" t="s">
        <v>9282</v>
      </c>
      <c r="C47173" t="s">
        <v>48</v>
      </c>
      <c r="D47173" t="s">
        <v>155</v>
      </c>
      <c r="E47173" s="2">
        <v>0.2172337962962963</v>
      </c>
      <c r="F47173" t="s">
        <v>126</v>
      </c>
      <c r="G47173">
        <v>47171</v>
      </c>
      <c r="H47173">
        <v>15015</v>
      </c>
      <c r="I47173" t="s">
        <v>50813</v>
      </c>
    </row>
    <row r="47174" spans="1:9" x14ac:dyDescent="0.2">
      <c r="A47174" t="s">
        <v>42525</v>
      </c>
      <c r="B47174" t="s">
        <v>45176</v>
      </c>
      <c r="C47174" t="s">
        <v>24</v>
      </c>
      <c r="D47174" t="s">
        <v>267</v>
      </c>
      <c r="E47174" s="2">
        <v>0.2172337962962963</v>
      </c>
      <c r="F47174" t="s">
        <v>126</v>
      </c>
      <c r="G47174">
        <v>47172</v>
      </c>
      <c r="H47174">
        <v>15016</v>
      </c>
      <c r="I47174" t="s">
        <v>50813</v>
      </c>
    </row>
    <row r="47175" spans="1:9" x14ac:dyDescent="0.2">
      <c r="A47175" t="s">
        <v>464</v>
      </c>
      <c r="B47175" t="s">
        <v>1603</v>
      </c>
      <c r="C47175" t="s">
        <v>48</v>
      </c>
      <c r="D47175" t="s">
        <v>155</v>
      </c>
      <c r="E47175" s="2">
        <v>0.21724537037037037</v>
      </c>
      <c r="F47175" t="s">
        <v>11</v>
      </c>
      <c r="G47175">
        <v>47174</v>
      </c>
      <c r="H47175">
        <v>32158</v>
      </c>
      <c r="I47175" t="s">
        <v>50813</v>
      </c>
    </row>
    <row r="47176" spans="1:9" x14ac:dyDescent="0.2">
      <c r="A47176" t="s">
        <v>3712</v>
      </c>
      <c r="B47176" t="s">
        <v>13859</v>
      </c>
      <c r="C47176" t="s">
        <v>48</v>
      </c>
      <c r="D47176" t="s">
        <v>267</v>
      </c>
      <c r="E47176" s="2">
        <v>0.21724537037037037</v>
      </c>
      <c r="F47176" t="s">
        <v>126</v>
      </c>
      <c r="G47176">
        <v>47175</v>
      </c>
      <c r="H47176">
        <v>15017</v>
      </c>
      <c r="I47176" t="s">
        <v>50813</v>
      </c>
    </row>
    <row r="47177" spans="1:9" x14ac:dyDescent="0.2">
      <c r="A47177" t="s">
        <v>20388</v>
      </c>
      <c r="B47177" t="s">
        <v>11293</v>
      </c>
      <c r="C47177" t="s">
        <v>48</v>
      </c>
      <c r="D47177" t="s">
        <v>155</v>
      </c>
      <c r="E47177" s="2">
        <v>0.21724537037037037</v>
      </c>
      <c r="F47177" t="s">
        <v>126</v>
      </c>
      <c r="G47177">
        <v>47176</v>
      </c>
      <c r="H47177">
        <v>15018</v>
      </c>
      <c r="I47177" t="s">
        <v>50813</v>
      </c>
    </row>
    <row r="47178" spans="1:9" x14ac:dyDescent="0.2">
      <c r="A47178" t="s">
        <v>41352</v>
      </c>
      <c r="B47178" t="s">
        <v>8537</v>
      </c>
      <c r="C47178" t="s">
        <v>48</v>
      </c>
      <c r="D47178" t="s">
        <v>10</v>
      </c>
      <c r="E47178" s="2">
        <v>0.21724537037037037</v>
      </c>
      <c r="F47178" t="s">
        <v>126</v>
      </c>
      <c r="G47178">
        <v>47177</v>
      </c>
      <c r="H47178">
        <v>15019</v>
      </c>
      <c r="I47178" t="s">
        <v>50813</v>
      </c>
    </row>
    <row r="47179" spans="1:9" x14ac:dyDescent="0.2">
      <c r="A47179" t="s">
        <v>45179</v>
      </c>
      <c r="B47179" t="s">
        <v>1390</v>
      </c>
      <c r="C47179" t="s">
        <v>99</v>
      </c>
      <c r="D47179" t="s">
        <v>10</v>
      </c>
      <c r="E47179" s="2">
        <v>0.21725694444444443</v>
      </c>
      <c r="F47179" t="s">
        <v>11</v>
      </c>
      <c r="G47179">
        <v>47180</v>
      </c>
      <c r="H47179">
        <v>32159</v>
      </c>
      <c r="I47179" t="s">
        <v>50813</v>
      </c>
    </row>
    <row r="47180" spans="1:9" x14ac:dyDescent="0.2">
      <c r="A47180" t="s">
        <v>9474</v>
      </c>
      <c r="B47180" t="s">
        <v>45178</v>
      </c>
      <c r="C47180" t="s">
        <v>453</v>
      </c>
      <c r="D47180" t="s">
        <v>284</v>
      </c>
      <c r="E47180" s="2">
        <v>0.21725694444444443</v>
      </c>
      <c r="F47180" t="s">
        <v>126</v>
      </c>
      <c r="G47180">
        <v>47178</v>
      </c>
      <c r="H47180">
        <v>15020</v>
      </c>
      <c r="I47180" t="s">
        <v>50813</v>
      </c>
    </row>
    <row r="47181" spans="1:9" x14ac:dyDescent="0.2">
      <c r="A47181" t="s">
        <v>1272</v>
      </c>
      <c r="B47181" t="s">
        <v>8286</v>
      </c>
      <c r="C47181" t="s">
        <v>99</v>
      </c>
      <c r="D47181" t="s">
        <v>15</v>
      </c>
      <c r="E47181" s="2">
        <v>0.21725694444444443</v>
      </c>
      <c r="F47181" t="s">
        <v>126</v>
      </c>
      <c r="G47181">
        <v>47179</v>
      </c>
      <c r="H47181">
        <v>15021</v>
      </c>
      <c r="I47181" t="s">
        <v>50813</v>
      </c>
    </row>
    <row r="47182" spans="1:9" x14ac:dyDescent="0.2">
      <c r="A47182" t="s">
        <v>45180</v>
      </c>
      <c r="B47182" t="s">
        <v>6473</v>
      </c>
      <c r="C47182" t="s">
        <v>48</v>
      </c>
      <c r="D47182" t="s">
        <v>87</v>
      </c>
      <c r="E47182" s="2">
        <v>0.21726851851851853</v>
      </c>
      <c r="F47182" t="s">
        <v>11</v>
      </c>
      <c r="G47182">
        <v>47181</v>
      </c>
      <c r="H47182">
        <v>32160</v>
      </c>
      <c r="I47182" t="s">
        <v>50813</v>
      </c>
    </row>
    <row r="47183" spans="1:9" x14ac:dyDescent="0.2">
      <c r="A47183" t="s">
        <v>45181</v>
      </c>
      <c r="B47183" t="s">
        <v>343</v>
      </c>
      <c r="C47183" t="s">
        <v>117</v>
      </c>
      <c r="D47183" t="s">
        <v>155</v>
      </c>
      <c r="E47183" s="2">
        <v>0.21726851851851853</v>
      </c>
      <c r="F47183" t="s">
        <v>11</v>
      </c>
      <c r="G47183">
        <v>47182</v>
      </c>
      <c r="H47183">
        <v>32161</v>
      </c>
      <c r="I47183" t="s">
        <v>50813</v>
      </c>
    </row>
    <row r="47184" spans="1:9" x14ac:dyDescent="0.2">
      <c r="A47184" t="s">
        <v>45182</v>
      </c>
      <c r="B47184" t="s">
        <v>343</v>
      </c>
      <c r="C47184" t="s">
        <v>48</v>
      </c>
      <c r="D47184" t="s">
        <v>299</v>
      </c>
      <c r="E47184" s="2">
        <v>0.21728009259259259</v>
      </c>
      <c r="F47184" t="s">
        <v>11</v>
      </c>
      <c r="G47184">
        <v>47183</v>
      </c>
      <c r="H47184">
        <v>32162</v>
      </c>
      <c r="I47184" t="s">
        <v>50813</v>
      </c>
    </row>
    <row r="47185" spans="1:9" x14ac:dyDescent="0.2">
      <c r="A47185" t="s">
        <v>45183</v>
      </c>
      <c r="B47185" t="s">
        <v>33295</v>
      </c>
      <c r="C47185" t="s">
        <v>48</v>
      </c>
      <c r="D47185" t="s">
        <v>267</v>
      </c>
      <c r="E47185" s="2">
        <v>0.21728009259259259</v>
      </c>
      <c r="F47185" t="s">
        <v>11</v>
      </c>
      <c r="G47185">
        <v>47184</v>
      </c>
      <c r="H47185">
        <v>32163</v>
      </c>
      <c r="I47185" t="s">
        <v>50813</v>
      </c>
    </row>
    <row r="47186" spans="1:9" x14ac:dyDescent="0.2">
      <c r="A47186" t="s">
        <v>45184</v>
      </c>
      <c r="B47186" t="s">
        <v>9282</v>
      </c>
      <c r="C47186" t="s">
        <v>48</v>
      </c>
      <c r="D47186" t="s">
        <v>87</v>
      </c>
      <c r="E47186" s="2">
        <v>0.21729166666666666</v>
      </c>
      <c r="F47186" t="s">
        <v>126</v>
      </c>
      <c r="G47186">
        <v>47186</v>
      </c>
      <c r="H47186">
        <v>15022</v>
      </c>
      <c r="I47186" t="s">
        <v>50813</v>
      </c>
    </row>
    <row r="47187" spans="1:9" x14ac:dyDescent="0.2">
      <c r="A47187" t="s">
        <v>41961</v>
      </c>
      <c r="B47187" t="s">
        <v>3354</v>
      </c>
      <c r="C47187" t="s">
        <v>48</v>
      </c>
      <c r="D47187" t="s">
        <v>10</v>
      </c>
      <c r="E47187" s="2">
        <v>0.21729166666666666</v>
      </c>
      <c r="F47187" t="s">
        <v>11</v>
      </c>
      <c r="G47187">
        <v>47185</v>
      </c>
      <c r="H47187">
        <v>32164</v>
      </c>
      <c r="I47187" t="s">
        <v>50813</v>
      </c>
    </row>
    <row r="47188" spans="1:9" x14ac:dyDescent="0.2">
      <c r="A47188" t="s">
        <v>45185</v>
      </c>
      <c r="B47188" t="s">
        <v>45186</v>
      </c>
      <c r="C47188" t="s">
        <v>453</v>
      </c>
      <c r="D47188" t="s">
        <v>299</v>
      </c>
      <c r="E47188" s="2">
        <v>0.21729166666666666</v>
      </c>
      <c r="F47188" t="s">
        <v>126</v>
      </c>
      <c r="G47188">
        <v>47187</v>
      </c>
      <c r="H47188">
        <v>15023</v>
      </c>
      <c r="I47188" t="s">
        <v>50813</v>
      </c>
    </row>
    <row r="47189" spans="1:9" x14ac:dyDescent="0.2">
      <c r="A47189" t="s">
        <v>5944</v>
      </c>
      <c r="B47189" t="s">
        <v>83</v>
      </c>
      <c r="C47189" t="s">
        <v>48</v>
      </c>
      <c r="D47189" t="s">
        <v>3041</v>
      </c>
      <c r="E47189" s="2">
        <v>0.21730324074074073</v>
      </c>
      <c r="F47189" t="s">
        <v>11</v>
      </c>
      <c r="G47189">
        <v>47190</v>
      </c>
      <c r="H47189">
        <v>32165</v>
      </c>
      <c r="I47189" t="s">
        <v>50813</v>
      </c>
    </row>
    <row r="47190" spans="1:9" x14ac:dyDescent="0.2">
      <c r="A47190" t="s">
        <v>5614</v>
      </c>
      <c r="B47190" t="s">
        <v>3780</v>
      </c>
      <c r="C47190" t="s">
        <v>48</v>
      </c>
      <c r="D47190" t="s">
        <v>14936</v>
      </c>
      <c r="E47190" s="2">
        <v>0.21730324074074073</v>
      </c>
      <c r="F47190" t="s">
        <v>126</v>
      </c>
      <c r="G47190">
        <v>47188</v>
      </c>
      <c r="H47190">
        <v>15024</v>
      </c>
      <c r="I47190" t="s">
        <v>50813</v>
      </c>
    </row>
    <row r="47191" spans="1:9" x14ac:dyDescent="0.2">
      <c r="A47191" t="s">
        <v>5944</v>
      </c>
      <c r="B47191" t="s">
        <v>12968</v>
      </c>
      <c r="C47191" t="s">
        <v>48</v>
      </c>
      <c r="D47191" t="s">
        <v>15</v>
      </c>
      <c r="E47191" s="2">
        <v>0.21730324074074073</v>
      </c>
      <c r="F47191" t="s">
        <v>11</v>
      </c>
      <c r="G47191">
        <v>47191</v>
      </c>
      <c r="H47191">
        <v>32166</v>
      </c>
      <c r="I47191" t="s">
        <v>50813</v>
      </c>
    </row>
    <row r="47192" spans="1:9" x14ac:dyDescent="0.2">
      <c r="A47192" t="s">
        <v>35791</v>
      </c>
      <c r="B47192" t="s">
        <v>38287</v>
      </c>
      <c r="C47192" t="s">
        <v>48</v>
      </c>
      <c r="D47192" t="s">
        <v>267</v>
      </c>
      <c r="E47192" s="2">
        <v>0.21730324074074073</v>
      </c>
      <c r="F47192" t="s">
        <v>126</v>
      </c>
      <c r="G47192">
        <v>47189</v>
      </c>
      <c r="H47192">
        <v>15025</v>
      </c>
      <c r="I47192" t="s">
        <v>50813</v>
      </c>
    </row>
    <row r="47193" spans="1:9" x14ac:dyDescent="0.2">
      <c r="A47193" t="s">
        <v>45187</v>
      </c>
      <c r="B47193" t="s">
        <v>343</v>
      </c>
      <c r="C47193" t="s">
        <v>48</v>
      </c>
      <c r="D47193" t="s">
        <v>87</v>
      </c>
      <c r="E47193" s="2">
        <v>0.21730324074074073</v>
      </c>
      <c r="F47193" t="s">
        <v>11</v>
      </c>
      <c r="G47193">
        <v>47192</v>
      </c>
      <c r="H47193">
        <v>32167</v>
      </c>
      <c r="I47193" t="s">
        <v>50813</v>
      </c>
    </row>
    <row r="47194" spans="1:9" x14ac:dyDescent="0.2">
      <c r="A47194" t="s">
        <v>623</v>
      </c>
      <c r="B47194" t="s">
        <v>286</v>
      </c>
      <c r="C47194" t="s">
        <v>48</v>
      </c>
      <c r="D47194" t="s">
        <v>267</v>
      </c>
      <c r="E47194" s="2">
        <v>0.21732638888888889</v>
      </c>
      <c r="F47194" t="s">
        <v>11</v>
      </c>
      <c r="G47194">
        <v>47193</v>
      </c>
      <c r="H47194">
        <v>32168</v>
      </c>
      <c r="I47194" t="s">
        <v>50813</v>
      </c>
    </row>
    <row r="47195" spans="1:9" x14ac:dyDescent="0.2">
      <c r="A47195" t="s">
        <v>45188</v>
      </c>
      <c r="B47195" t="s">
        <v>45189</v>
      </c>
      <c r="C47195" t="s">
        <v>99</v>
      </c>
      <c r="D47195" t="s">
        <v>155</v>
      </c>
      <c r="E47195" s="2">
        <v>0.21733796296296296</v>
      </c>
      <c r="F47195" t="s">
        <v>126</v>
      </c>
      <c r="G47195">
        <v>47194</v>
      </c>
      <c r="H47195">
        <v>15026</v>
      </c>
      <c r="I47195" t="s">
        <v>50813</v>
      </c>
    </row>
    <row r="47196" spans="1:9" x14ac:dyDescent="0.2">
      <c r="A47196" t="s">
        <v>45190</v>
      </c>
      <c r="B47196" t="s">
        <v>6925</v>
      </c>
      <c r="C47196" t="s">
        <v>48</v>
      </c>
      <c r="D47196" t="s">
        <v>3041</v>
      </c>
      <c r="E47196" s="2">
        <v>0.21733796296296296</v>
      </c>
      <c r="F47196" t="s">
        <v>126</v>
      </c>
      <c r="G47196">
        <v>47195</v>
      </c>
      <c r="H47196">
        <v>15027</v>
      </c>
      <c r="I47196" t="s">
        <v>50813</v>
      </c>
    </row>
    <row r="47197" spans="1:9" x14ac:dyDescent="0.2">
      <c r="A47197" t="s">
        <v>31747</v>
      </c>
      <c r="B47197" t="s">
        <v>630</v>
      </c>
      <c r="C47197" t="s">
        <v>48</v>
      </c>
      <c r="D47197" t="s">
        <v>284</v>
      </c>
      <c r="E47197" s="2">
        <v>0.21734953703703705</v>
      </c>
      <c r="F47197" t="s">
        <v>11</v>
      </c>
      <c r="G47197">
        <v>47196</v>
      </c>
      <c r="H47197">
        <v>32169</v>
      </c>
      <c r="I47197" t="s">
        <v>50813</v>
      </c>
    </row>
    <row r="47198" spans="1:9" x14ac:dyDescent="0.2">
      <c r="A47198" t="s">
        <v>45193</v>
      </c>
      <c r="B47198" t="s">
        <v>5919</v>
      </c>
      <c r="C47198" t="s">
        <v>10095</v>
      </c>
      <c r="D47198" t="s">
        <v>15</v>
      </c>
      <c r="E47198" s="2">
        <v>0.21737268518518518</v>
      </c>
      <c r="F47198" t="s">
        <v>126</v>
      </c>
      <c r="G47198">
        <v>47199</v>
      </c>
      <c r="H47198">
        <v>15028</v>
      </c>
      <c r="I47198" t="s">
        <v>50813</v>
      </c>
    </row>
    <row r="47199" spans="1:9" x14ac:dyDescent="0.2">
      <c r="A47199" t="s">
        <v>45191</v>
      </c>
      <c r="B47199" t="s">
        <v>915</v>
      </c>
      <c r="C47199" t="s">
        <v>48</v>
      </c>
      <c r="D47199" t="s">
        <v>284</v>
      </c>
      <c r="E47199" s="2">
        <v>0.21737268518518518</v>
      </c>
      <c r="F47199" t="s">
        <v>11</v>
      </c>
      <c r="G47199">
        <v>47197</v>
      </c>
      <c r="H47199">
        <v>32170</v>
      </c>
      <c r="I47199" t="s">
        <v>50813</v>
      </c>
    </row>
    <row r="47200" spans="1:9" x14ac:dyDescent="0.2">
      <c r="A47200" t="s">
        <v>45194</v>
      </c>
      <c r="B47200" t="s">
        <v>45195</v>
      </c>
      <c r="C47200" t="s">
        <v>399</v>
      </c>
      <c r="D47200" t="s">
        <v>15</v>
      </c>
      <c r="E47200" s="2">
        <v>0.21737268518518518</v>
      </c>
      <c r="F47200" t="s">
        <v>126</v>
      </c>
      <c r="G47200">
        <v>47200</v>
      </c>
      <c r="H47200">
        <v>15029</v>
      </c>
      <c r="I47200" t="s">
        <v>50813</v>
      </c>
    </row>
    <row r="47201" spans="1:9" x14ac:dyDescent="0.2">
      <c r="A47201" t="s">
        <v>43335</v>
      </c>
      <c r="B47201" t="s">
        <v>45192</v>
      </c>
      <c r="C47201" t="s">
        <v>1996</v>
      </c>
      <c r="D47201" t="s">
        <v>10</v>
      </c>
      <c r="E47201" s="2">
        <v>0.21737268518518518</v>
      </c>
      <c r="F47201" t="s">
        <v>11</v>
      </c>
      <c r="G47201">
        <v>47198</v>
      </c>
      <c r="H47201">
        <v>32171</v>
      </c>
      <c r="I47201" t="s">
        <v>50813</v>
      </c>
    </row>
    <row r="47202" spans="1:9" x14ac:dyDescent="0.2">
      <c r="A47202" t="s">
        <v>45196</v>
      </c>
      <c r="B47202" t="s">
        <v>45197</v>
      </c>
      <c r="C47202" t="s">
        <v>99</v>
      </c>
      <c r="D47202" t="s">
        <v>155</v>
      </c>
      <c r="E47202" s="2">
        <v>0.21737268518518518</v>
      </c>
      <c r="F47202" t="s">
        <v>126</v>
      </c>
      <c r="G47202">
        <v>47201</v>
      </c>
      <c r="H47202">
        <v>15030</v>
      </c>
      <c r="I47202" t="s">
        <v>50813</v>
      </c>
    </row>
    <row r="47203" spans="1:9" x14ac:dyDescent="0.2">
      <c r="A47203" t="s">
        <v>45198</v>
      </c>
      <c r="B47203" t="s">
        <v>34640</v>
      </c>
      <c r="C47203" t="s">
        <v>99</v>
      </c>
      <c r="D47203" t="s">
        <v>299</v>
      </c>
      <c r="E47203" s="2">
        <v>0.21737268518518518</v>
      </c>
      <c r="F47203" t="s">
        <v>11</v>
      </c>
      <c r="G47203">
        <v>47202</v>
      </c>
      <c r="H47203">
        <v>32172</v>
      </c>
      <c r="I47203" t="s">
        <v>50813</v>
      </c>
    </row>
    <row r="47204" spans="1:9" x14ac:dyDescent="0.2">
      <c r="A47204" t="s">
        <v>45199</v>
      </c>
      <c r="B47204" t="s">
        <v>3165</v>
      </c>
      <c r="C47204" t="s">
        <v>48</v>
      </c>
      <c r="D47204" t="s">
        <v>15</v>
      </c>
      <c r="E47204" s="2">
        <v>0.21738425925925925</v>
      </c>
      <c r="F47204" t="s">
        <v>126</v>
      </c>
      <c r="G47204">
        <v>47203</v>
      </c>
      <c r="H47204">
        <v>15031</v>
      </c>
      <c r="I47204" t="s">
        <v>50813</v>
      </c>
    </row>
    <row r="47205" spans="1:9" x14ac:dyDescent="0.2">
      <c r="A47205" t="s">
        <v>45200</v>
      </c>
      <c r="B47205" t="s">
        <v>45201</v>
      </c>
      <c r="C47205" t="s">
        <v>6234</v>
      </c>
      <c r="D47205" t="s">
        <v>155</v>
      </c>
      <c r="E47205" s="2">
        <v>0.21739583333333334</v>
      </c>
      <c r="F47205" t="s">
        <v>126</v>
      </c>
      <c r="G47205">
        <v>47204</v>
      </c>
      <c r="H47205">
        <v>15032</v>
      </c>
      <c r="I47205" t="s">
        <v>50813</v>
      </c>
    </row>
    <row r="47206" spans="1:9" x14ac:dyDescent="0.2">
      <c r="A47206" t="s">
        <v>45202</v>
      </c>
      <c r="B47206" t="s">
        <v>43098</v>
      </c>
      <c r="C47206" t="s">
        <v>154</v>
      </c>
      <c r="D47206" t="s">
        <v>87</v>
      </c>
      <c r="E47206" s="2">
        <v>0.21741898148148148</v>
      </c>
      <c r="F47206" t="s">
        <v>11</v>
      </c>
      <c r="G47206">
        <v>47205</v>
      </c>
      <c r="H47206">
        <v>32173</v>
      </c>
      <c r="I47206" t="s">
        <v>50813</v>
      </c>
    </row>
    <row r="47207" spans="1:9" x14ac:dyDescent="0.2">
      <c r="A47207" t="s">
        <v>27823</v>
      </c>
      <c r="B47207" t="s">
        <v>5642</v>
      </c>
      <c r="C47207" t="s">
        <v>99</v>
      </c>
      <c r="D47207" t="s">
        <v>299</v>
      </c>
      <c r="E47207" s="2">
        <v>0.21743055555555554</v>
      </c>
      <c r="F47207" t="s">
        <v>126</v>
      </c>
      <c r="G47207">
        <v>47207</v>
      </c>
      <c r="H47207">
        <v>15033</v>
      </c>
      <c r="I47207" t="s">
        <v>50813</v>
      </c>
    </row>
    <row r="47208" spans="1:9" x14ac:dyDescent="0.2">
      <c r="A47208" t="s">
        <v>45203</v>
      </c>
      <c r="B47208" t="s">
        <v>2528</v>
      </c>
      <c r="C47208" t="s">
        <v>48</v>
      </c>
      <c r="D47208" t="s">
        <v>267</v>
      </c>
      <c r="E47208" s="2">
        <v>0.21743055555555554</v>
      </c>
      <c r="F47208" t="s">
        <v>11</v>
      </c>
      <c r="G47208">
        <v>47206</v>
      </c>
      <c r="H47208">
        <v>32174</v>
      </c>
      <c r="I47208" t="s">
        <v>50813</v>
      </c>
    </row>
    <row r="47209" spans="1:9" x14ac:dyDescent="0.2">
      <c r="A47209" t="s">
        <v>45204</v>
      </c>
      <c r="B47209" t="s">
        <v>38420</v>
      </c>
      <c r="C47209" t="s">
        <v>263</v>
      </c>
      <c r="D47209" t="s">
        <v>267</v>
      </c>
      <c r="E47209" s="2">
        <v>0.21743055555555554</v>
      </c>
      <c r="F47209" t="s">
        <v>126</v>
      </c>
      <c r="G47209">
        <v>47208</v>
      </c>
      <c r="H47209">
        <v>15034</v>
      </c>
      <c r="I47209" t="s">
        <v>50813</v>
      </c>
    </row>
    <row r="47210" spans="1:9" x14ac:dyDescent="0.2">
      <c r="A47210" t="s">
        <v>45205</v>
      </c>
      <c r="B47210" t="s">
        <v>45206</v>
      </c>
      <c r="C47210" t="s">
        <v>192</v>
      </c>
      <c r="D47210" t="s">
        <v>155</v>
      </c>
      <c r="E47210" s="2">
        <v>0.21743055555555554</v>
      </c>
      <c r="F47210" t="s">
        <v>126</v>
      </c>
      <c r="G47210">
        <v>47209</v>
      </c>
      <c r="H47210">
        <v>15035</v>
      </c>
      <c r="I47210" t="s">
        <v>50813</v>
      </c>
    </row>
    <row r="47211" spans="1:9" x14ac:dyDescent="0.2">
      <c r="A47211" t="s">
        <v>31344</v>
      </c>
      <c r="B47211" t="s">
        <v>2595</v>
      </c>
      <c r="C47211" t="s">
        <v>48</v>
      </c>
      <c r="D47211" t="s">
        <v>284</v>
      </c>
      <c r="E47211" s="2">
        <v>0.21744212962962964</v>
      </c>
      <c r="F47211" t="s">
        <v>11</v>
      </c>
      <c r="G47211">
        <v>47210</v>
      </c>
      <c r="H47211">
        <v>32175</v>
      </c>
      <c r="I47211" t="s">
        <v>50813</v>
      </c>
    </row>
    <row r="47212" spans="1:9" x14ac:dyDescent="0.2">
      <c r="A47212" t="s">
        <v>45207</v>
      </c>
      <c r="B47212" t="s">
        <v>10383</v>
      </c>
      <c r="C47212" t="s">
        <v>99</v>
      </c>
      <c r="D47212" t="s">
        <v>87</v>
      </c>
      <c r="E47212" s="2">
        <v>0.2174537037037037</v>
      </c>
      <c r="F47212" t="s">
        <v>126</v>
      </c>
      <c r="G47212">
        <v>47212</v>
      </c>
      <c r="H47212">
        <v>15036</v>
      </c>
      <c r="I47212" t="s">
        <v>50813</v>
      </c>
    </row>
    <row r="47213" spans="1:9" x14ac:dyDescent="0.2">
      <c r="A47213" t="s">
        <v>4724</v>
      </c>
      <c r="B47213" t="s">
        <v>356</v>
      </c>
      <c r="C47213" t="s">
        <v>48</v>
      </c>
      <c r="D47213" t="s">
        <v>267</v>
      </c>
      <c r="E47213" s="2">
        <v>0.2174537037037037</v>
      </c>
      <c r="F47213" t="s">
        <v>11</v>
      </c>
      <c r="G47213">
        <v>47211</v>
      </c>
      <c r="H47213">
        <v>32176</v>
      </c>
      <c r="I47213" t="s">
        <v>50813</v>
      </c>
    </row>
    <row r="47214" spans="1:9" x14ac:dyDescent="0.2">
      <c r="A47214" t="s">
        <v>372</v>
      </c>
      <c r="B47214" t="s">
        <v>1446</v>
      </c>
      <c r="C47214" t="s">
        <v>48</v>
      </c>
      <c r="D47214" t="s">
        <v>3041</v>
      </c>
      <c r="E47214" s="2">
        <v>0.21746527777777777</v>
      </c>
      <c r="F47214" t="s">
        <v>11</v>
      </c>
      <c r="G47214">
        <v>47213</v>
      </c>
      <c r="H47214">
        <v>32177</v>
      </c>
      <c r="I47214" t="s">
        <v>50813</v>
      </c>
    </row>
    <row r="47215" spans="1:9" x14ac:dyDescent="0.2">
      <c r="A47215" t="s">
        <v>45211</v>
      </c>
      <c r="B47215" t="s">
        <v>17284</v>
      </c>
      <c r="C47215" t="s">
        <v>741</v>
      </c>
      <c r="D47215" t="s">
        <v>155</v>
      </c>
      <c r="E47215" s="2">
        <v>0.21747685185185187</v>
      </c>
      <c r="F47215" t="s">
        <v>126</v>
      </c>
      <c r="G47215">
        <v>47217</v>
      </c>
      <c r="H47215">
        <v>15037</v>
      </c>
      <c r="I47215" t="s">
        <v>50813</v>
      </c>
    </row>
    <row r="47216" spans="1:9" x14ac:dyDescent="0.2">
      <c r="A47216" t="s">
        <v>45208</v>
      </c>
      <c r="B47216" t="s">
        <v>47</v>
      </c>
      <c r="C47216" t="s">
        <v>48</v>
      </c>
      <c r="D47216" t="s">
        <v>155</v>
      </c>
      <c r="E47216" s="2">
        <v>0.21747685185185187</v>
      </c>
      <c r="F47216" t="s">
        <v>11</v>
      </c>
      <c r="G47216">
        <v>47214</v>
      </c>
      <c r="H47216">
        <v>32178</v>
      </c>
      <c r="I47216" t="s">
        <v>50813</v>
      </c>
    </row>
    <row r="47217" spans="1:9" x14ac:dyDescent="0.2">
      <c r="A47217" t="s">
        <v>45209</v>
      </c>
      <c r="B47217" t="s">
        <v>1446</v>
      </c>
      <c r="C47217" t="s">
        <v>48</v>
      </c>
      <c r="D47217" t="s">
        <v>267</v>
      </c>
      <c r="E47217" s="2">
        <v>0.21747685185185187</v>
      </c>
      <c r="F47217" t="s">
        <v>11</v>
      </c>
      <c r="G47217">
        <v>47215</v>
      </c>
      <c r="H47217">
        <v>32179</v>
      </c>
      <c r="I47217" t="s">
        <v>50813</v>
      </c>
    </row>
    <row r="47218" spans="1:9" x14ac:dyDescent="0.2">
      <c r="A47218" t="s">
        <v>45210</v>
      </c>
      <c r="B47218" t="s">
        <v>457</v>
      </c>
      <c r="C47218" t="s">
        <v>48</v>
      </c>
      <c r="D47218" t="s">
        <v>10</v>
      </c>
      <c r="E47218" s="2">
        <v>0.21747685185185187</v>
      </c>
      <c r="F47218" t="s">
        <v>11</v>
      </c>
      <c r="G47218">
        <v>47216</v>
      </c>
      <c r="H47218">
        <v>32180</v>
      </c>
      <c r="I47218" t="s">
        <v>50813</v>
      </c>
    </row>
    <row r="47219" spans="1:9" x14ac:dyDescent="0.2">
      <c r="A47219" t="s">
        <v>8868</v>
      </c>
      <c r="B47219" t="s">
        <v>14396</v>
      </c>
      <c r="C47219" t="s">
        <v>48</v>
      </c>
      <c r="D47219" t="s">
        <v>284</v>
      </c>
      <c r="E47219" s="2">
        <v>0.21748842592592593</v>
      </c>
      <c r="F47219" t="s">
        <v>126</v>
      </c>
      <c r="G47219">
        <v>47218</v>
      </c>
      <c r="H47219">
        <v>15038</v>
      </c>
      <c r="I47219" t="s">
        <v>50813</v>
      </c>
    </row>
    <row r="47220" spans="1:9" x14ac:dyDescent="0.2">
      <c r="A47220" t="s">
        <v>1488</v>
      </c>
      <c r="B47220" t="s">
        <v>392</v>
      </c>
      <c r="C47220" t="s">
        <v>48</v>
      </c>
      <c r="D47220" t="s">
        <v>87</v>
      </c>
      <c r="E47220" s="2">
        <v>0.21748842592592593</v>
      </c>
      <c r="F47220" t="s">
        <v>11</v>
      </c>
      <c r="G47220">
        <v>47220</v>
      </c>
      <c r="H47220">
        <v>32181</v>
      </c>
      <c r="I47220" t="s">
        <v>50813</v>
      </c>
    </row>
    <row r="47221" spans="1:9" x14ac:dyDescent="0.2">
      <c r="A47221" t="s">
        <v>4505</v>
      </c>
      <c r="B47221" t="s">
        <v>6661</v>
      </c>
      <c r="C47221" t="s">
        <v>67</v>
      </c>
      <c r="D47221" t="s">
        <v>155</v>
      </c>
      <c r="E47221" s="2">
        <v>0.21748842592592593</v>
      </c>
      <c r="F47221" t="s">
        <v>126</v>
      </c>
      <c r="G47221">
        <v>47219</v>
      </c>
      <c r="H47221">
        <v>15039</v>
      </c>
      <c r="I47221" t="s">
        <v>50813</v>
      </c>
    </row>
    <row r="47222" spans="1:9" x14ac:dyDescent="0.2">
      <c r="A47222" t="s">
        <v>45212</v>
      </c>
      <c r="B47222" t="s">
        <v>4695</v>
      </c>
      <c r="C47222" t="s">
        <v>110</v>
      </c>
      <c r="D47222" t="s">
        <v>267</v>
      </c>
      <c r="E47222" s="2">
        <v>0.21748842592592593</v>
      </c>
      <c r="F47222" t="s">
        <v>11</v>
      </c>
      <c r="G47222">
        <v>47221</v>
      </c>
      <c r="H47222">
        <v>32182</v>
      </c>
      <c r="I47222" t="s">
        <v>50813</v>
      </c>
    </row>
    <row r="47223" spans="1:9" x14ac:dyDescent="0.2">
      <c r="A47223" t="s">
        <v>45213</v>
      </c>
      <c r="B47223" t="s">
        <v>45214</v>
      </c>
      <c r="C47223" t="s">
        <v>3828</v>
      </c>
      <c r="D47223" t="s">
        <v>284</v>
      </c>
      <c r="E47223" s="2">
        <v>0.21748842592592593</v>
      </c>
      <c r="F47223" t="s">
        <v>11</v>
      </c>
      <c r="G47223">
        <v>47222</v>
      </c>
      <c r="H47223">
        <v>32183</v>
      </c>
      <c r="I47223" t="s">
        <v>50813</v>
      </c>
    </row>
    <row r="47224" spans="1:9" x14ac:dyDescent="0.2">
      <c r="A47224" t="s">
        <v>4253</v>
      </c>
      <c r="B47224" t="s">
        <v>3830</v>
      </c>
      <c r="C47224" t="s">
        <v>48</v>
      </c>
      <c r="D47224" t="s">
        <v>10</v>
      </c>
      <c r="E47224" s="2">
        <v>0.2175</v>
      </c>
      <c r="F47224" t="s">
        <v>126</v>
      </c>
      <c r="G47224">
        <v>47223</v>
      </c>
      <c r="H47224">
        <v>15040</v>
      </c>
      <c r="I47224" t="s">
        <v>50813</v>
      </c>
    </row>
    <row r="47225" spans="1:9" x14ac:dyDescent="0.2">
      <c r="A47225" t="s">
        <v>45216</v>
      </c>
      <c r="B47225" t="s">
        <v>45217</v>
      </c>
      <c r="C47225" t="s">
        <v>192</v>
      </c>
      <c r="D47225" t="s">
        <v>155</v>
      </c>
      <c r="E47225" s="2">
        <v>0.2175</v>
      </c>
      <c r="F47225" t="s">
        <v>11</v>
      </c>
      <c r="G47225">
        <v>47225</v>
      </c>
      <c r="H47225">
        <v>32184</v>
      </c>
      <c r="I47225" t="s">
        <v>50813</v>
      </c>
    </row>
    <row r="47226" spans="1:9" x14ac:dyDescent="0.2">
      <c r="A47226" t="s">
        <v>33117</v>
      </c>
      <c r="B47226" t="s">
        <v>45215</v>
      </c>
      <c r="C47226" t="s">
        <v>48</v>
      </c>
      <c r="D47226" t="s">
        <v>299</v>
      </c>
      <c r="E47226" s="2">
        <v>0.2175</v>
      </c>
      <c r="F47226" t="s">
        <v>126</v>
      </c>
      <c r="G47226">
        <v>47224</v>
      </c>
      <c r="H47226">
        <v>15041</v>
      </c>
      <c r="I47226" t="s">
        <v>50813</v>
      </c>
    </row>
    <row r="47227" spans="1:9" x14ac:dyDescent="0.2">
      <c r="A47227" t="s">
        <v>22704</v>
      </c>
      <c r="B47227" t="s">
        <v>45218</v>
      </c>
      <c r="C47227" t="s">
        <v>99</v>
      </c>
      <c r="D47227" t="s">
        <v>284</v>
      </c>
      <c r="E47227" s="2">
        <v>0.2175</v>
      </c>
      <c r="F47227" t="s">
        <v>126</v>
      </c>
      <c r="G47227">
        <v>47226</v>
      </c>
      <c r="H47227">
        <v>15042</v>
      </c>
      <c r="I47227" t="s">
        <v>50813</v>
      </c>
    </row>
    <row r="47228" spans="1:9" x14ac:dyDescent="0.2">
      <c r="A47228" t="s">
        <v>45221</v>
      </c>
      <c r="B47228" t="s">
        <v>368</v>
      </c>
      <c r="C47228" t="s">
        <v>48</v>
      </c>
      <c r="D47228" t="s">
        <v>87</v>
      </c>
      <c r="E47228" s="2">
        <v>0.21751157407407407</v>
      </c>
      <c r="F47228" t="s">
        <v>11</v>
      </c>
      <c r="G47228">
        <v>47229</v>
      </c>
      <c r="H47228">
        <v>32185</v>
      </c>
      <c r="I47228" t="s">
        <v>50813</v>
      </c>
    </row>
    <row r="47229" spans="1:9" x14ac:dyDescent="0.2">
      <c r="A47229" t="s">
        <v>8512</v>
      </c>
      <c r="B47229" t="s">
        <v>9743</v>
      </c>
      <c r="C47229" t="s">
        <v>48</v>
      </c>
      <c r="D47229" t="s">
        <v>267</v>
      </c>
      <c r="E47229" s="2">
        <v>0.21751157407407407</v>
      </c>
      <c r="F47229" t="s">
        <v>126</v>
      </c>
      <c r="G47229">
        <v>47227</v>
      </c>
      <c r="H47229">
        <v>15043</v>
      </c>
      <c r="I47229" t="s">
        <v>50813</v>
      </c>
    </row>
    <row r="47230" spans="1:9" x14ac:dyDescent="0.2">
      <c r="A47230" t="s">
        <v>45219</v>
      </c>
      <c r="B47230" t="s">
        <v>45220</v>
      </c>
      <c r="C47230" t="s">
        <v>136</v>
      </c>
      <c r="D47230" t="s">
        <v>299</v>
      </c>
      <c r="E47230" s="2">
        <v>0.21751157407407407</v>
      </c>
      <c r="F47230" t="s">
        <v>126</v>
      </c>
      <c r="G47230">
        <v>47228</v>
      </c>
      <c r="H47230">
        <v>15044</v>
      </c>
      <c r="I47230" t="s">
        <v>50813</v>
      </c>
    </row>
    <row r="47231" spans="1:9" x14ac:dyDescent="0.2">
      <c r="A47231" t="s">
        <v>10979</v>
      </c>
      <c r="B47231" t="s">
        <v>2434</v>
      </c>
      <c r="C47231" t="s">
        <v>48</v>
      </c>
      <c r="D47231" t="s">
        <v>267</v>
      </c>
      <c r="E47231" s="2">
        <v>0.21752314814814816</v>
      </c>
      <c r="F47231" t="s">
        <v>11</v>
      </c>
      <c r="G47231">
        <v>47231</v>
      </c>
      <c r="H47231">
        <v>32186</v>
      </c>
      <c r="I47231" t="s">
        <v>50813</v>
      </c>
    </row>
    <row r="47232" spans="1:9" x14ac:dyDescent="0.2">
      <c r="A47232" t="s">
        <v>45222</v>
      </c>
      <c r="B47232" t="s">
        <v>14395</v>
      </c>
      <c r="C47232" t="s">
        <v>252</v>
      </c>
      <c r="D47232" t="s">
        <v>15</v>
      </c>
      <c r="E47232" s="2">
        <v>0.21752314814814816</v>
      </c>
      <c r="F47232" t="s">
        <v>126</v>
      </c>
      <c r="G47232">
        <v>47230</v>
      </c>
      <c r="H47232">
        <v>15045</v>
      </c>
      <c r="I47232" t="s">
        <v>50813</v>
      </c>
    </row>
    <row r="47233" spans="1:9" x14ac:dyDescent="0.2">
      <c r="A47233" t="s">
        <v>45223</v>
      </c>
      <c r="B47233" t="s">
        <v>2318</v>
      </c>
      <c r="C47233" t="s">
        <v>58</v>
      </c>
      <c r="D47233" t="s">
        <v>284</v>
      </c>
      <c r="E47233" s="2">
        <v>0.21752314814814816</v>
      </c>
      <c r="F47233" t="s">
        <v>11</v>
      </c>
      <c r="G47233">
        <v>47232</v>
      </c>
      <c r="H47233">
        <v>32187</v>
      </c>
      <c r="I47233" t="s">
        <v>50813</v>
      </c>
    </row>
    <row r="47234" spans="1:9" x14ac:dyDescent="0.2">
      <c r="A47234" t="s">
        <v>45224</v>
      </c>
      <c r="B47234" t="s">
        <v>23115</v>
      </c>
      <c r="C47234" t="s">
        <v>192</v>
      </c>
      <c r="D47234" t="s">
        <v>299</v>
      </c>
      <c r="E47234" s="2">
        <v>0.21752314814814816</v>
      </c>
      <c r="F47234" t="s">
        <v>11</v>
      </c>
      <c r="G47234">
        <v>47233</v>
      </c>
      <c r="H47234">
        <v>32188</v>
      </c>
      <c r="I47234" t="s">
        <v>50813</v>
      </c>
    </row>
    <row r="47235" spans="1:9" x14ac:dyDescent="0.2">
      <c r="A47235" t="s">
        <v>45226</v>
      </c>
      <c r="B47235" t="s">
        <v>18969</v>
      </c>
      <c r="C47235" t="s">
        <v>99</v>
      </c>
      <c r="D47235" t="s">
        <v>10</v>
      </c>
      <c r="E47235" s="2">
        <v>0.21753472222222223</v>
      </c>
      <c r="F47235" t="s">
        <v>126</v>
      </c>
      <c r="G47235">
        <v>47235</v>
      </c>
      <c r="H47235">
        <v>15046</v>
      </c>
      <c r="I47235" t="s">
        <v>50813</v>
      </c>
    </row>
    <row r="47236" spans="1:9" x14ac:dyDescent="0.2">
      <c r="A47236" t="s">
        <v>45225</v>
      </c>
      <c r="B47236" t="s">
        <v>37501</v>
      </c>
      <c r="C47236" t="s">
        <v>132</v>
      </c>
      <c r="D47236" t="s">
        <v>267</v>
      </c>
      <c r="E47236" s="2">
        <v>0.21753472222222223</v>
      </c>
      <c r="F47236" t="s">
        <v>11</v>
      </c>
      <c r="G47236">
        <v>47234</v>
      </c>
      <c r="H47236">
        <v>32189</v>
      </c>
      <c r="I47236" t="s">
        <v>50813</v>
      </c>
    </row>
    <row r="47237" spans="1:9" x14ac:dyDescent="0.2">
      <c r="A47237" t="s">
        <v>45227</v>
      </c>
      <c r="B47237" t="s">
        <v>11164</v>
      </c>
      <c r="C47237" t="s">
        <v>48</v>
      </c>
      <c r="D47237" t="s">
        <v>267</v>
      </c>
      <c r="E47237" s="2">
        <v>0.21753472222222223</v>
      </c>
      <c r="F47237" t="s">
        <v>126</v>
      </c>
      <c r="G47237">
        <v>47236</v>
      </c>
      <c r="H47237">
        <v>15047</v>
      </c>
      <c r="I47237" t="s">
        <v>50813</v>
      </c>
    </row>
    <row r="47238" spans="1:9" x14ac:dyDescent="0.2">
      <c r="A47238" t="s">
        <v>45228</v>
      </c>
      <c r="B47238" t="s">
        <v>45229</v>
      </c>
      <c r="C47238" t="s">
        <v>136</v>
      </c>
      <c r="D47238" t="s">
        <v>299</v>
      </c>
      <c r="E47238" s="2">
        <v>0.21753472222222223</v>
      </c>
      <c r="F47238" t="s">
        <v>11</v>
      </c>
      <c r="G47238">
        <v>47237</v>
      </c>
      <c r="H47238">
        <v>32190</v>
      </c>
      <c r="I47238" t="s">
        <v>50813</v>
      </c>
    </row>
    <row r="47239" spans="1:9" x14ac:dyDescent="0.2">
      <c r="A47239" t="s">
        <v>45230</v>
      </c>
      <c r="B47239" t="s">
        <v>45231</v>
      </c>
      <c r="C47239" t="s">
        <v>3828</v>
      </c>
      <c r="D47239" t="s">
        <v>87</v>
      </c>
      <c r="E47239" s="2">
        <v>0.21753472222222223</v>
      </c>
      <c r="F47239" t="s">
        <v>126</v>
      </c>
      <c r="G47239">
        <v>47238</v>
      </c>
      <c r="H47239">
        <v>15048</v>
      </c>
      <c r="I47239" t="s">
        <v>50813</v>
      </c>
    </row>
    <row r="47240" spans="1:9" x14ac:dyDescent="0.2">
      <c r="A47240" t="s">
        <v>8759</v>
      </c>
      <c r="B47240" t="s">
        <v>4812</v>
      </c>
      <c r="C47240" t="s">
        <v>6234</v>
      </c>
      <c r="D47240" t="s">
        <v>87</v>
      </c>
      <c r="E47240" s="2">
        <v>0.21754629629629629</v>
      </c>
      <c r="F47240" t="s">
        <v>11</v>
      </c>
      <c r="G47240">
        <v>47239</v>
      </c>
      <c r="H47240">
        <v>32191</v>
      </c>
      <c r="I47240" t="s">
        <v>50813</v>
      </c>
    </row>
    <row r="47241" spans="1:9" x14ac:dyDescent="0.2">
      <c r="A47241" t="s">
        <v>45232</v>
      </c>
      <c r="B47241" t="s">
        <v>45233</v>
      </c>
      <c r="C47241" t="s">
        <v>7431</v>
      </c>
      <c r="D47241" t="s">
        <v>15</v>
      </c>
      <c r="E47241" s="2">
        <v>0.21754629629629629</v>
      </c>
      <c r="F47241" t="s">
        <v>126</v>
      </c>
      <c r="G47241">
        <v>47241</v>
      </c>
      <c r="H47241">
        <v>15049</v>
      </c>
      <c r="I47241" t="s">
        <v>50813</v>
      </c>
    </row>
    <row r="47242" spans="1:9" x14ac:dyDescent="0.2">
      <c r="A47242" t="s">
        <v>11787</v>
      </c>
      <c r="B47242" t="s">
        <v>603</v>
      </c>
      <c r="C47242" t="s">
        <v>604</v>
      </c>
      <c r="D47242" t="s">
        <v>155</v>
      </c>
      <c r="E47242" s="2">
        <v>0.21754629629629629</v>
      </c>
      <c r="F47242" t="s">
        <v>11</v>
      </c>
      <c r="G47242">
        <v>47240</v>
      </c>
      <c r="H47242">
        <v>32192</v>
      </c>
      <c r="I47242" t="s">
        <v>50813</v>
      </c>
    </row>
    <row r="47243" spans="1:9" x14ac:dyDescent="0.2">
      <c r="A47243" t="s">
        <v>45234</v>
      </c>
      <c r="B47243" t="s">
        <v>45235</v>
      </c>
      <c r="C47243" t="s">
        <v>99</v>
      </c>
      <c r="D47243" t="s">
        <v>10</v>
      </c>
      <c r="E47243" s="2">
        <v>0.21754629629629629</v>
      </c>
      <c r="F47243" t="s">
        <v>11</v>
      </c>
      <c r="G47243">
        <v>47242</v>
      </c>
      <c r="H47243">
        <v>32193</v>
      </c>
      <c r="I47243" t="s">
        <v>50813</v>
      </c>
    </row>
    <row r="47244" spans="1:9" x14ac:dyDescent="0.2">
      <c r="A47244" t="s">
        <v>30131</v>
      </c>
      <c r="B47244" t="s">
        <v>4738</v>
      </c>
      <c r="C47244" t="s">
        <v>99</v>
      </c>
      <c r="D47244" t="s">
        <v>299</v>
      </c>
      <c r="E47244" s="2">
        <v>0.21755787037037036</v>
      </c>
      <c r="F47244" t="s">
        <v>126</v>
      </c>
      <c r="G47244">
        <v>47243</v>
      </c>
      <c r="H47244">
        <v>15050</v>
      </c>
      <c r="I47244" t="s">
        <v>50813</v>
      </c>
    </row>
    <row r="47245" spans="1:9" x14ac:dyDescent="0.2">
      <c r="A47245" t="s">
        <v>45236</v>
      </c>
      <c r="B47245" t="s">
        <v>17882</v>
      </c>
      <c r="C47245" t="s">
        <v>99</v>
      </c>
      <c r="D47245" t="s">
        <v>87</v>
      </c>
      <c r="E47245" s="2">
        <v>0.21755787037037036</v>
      </c>
      <c r="F47245" t="s">
        <v>126</v>
      </c>
      <c r="G47245">
        <v>47244</v>
      </c>
      <c r="H47245">
        <v>15051</v>
      </c>
      <c r="I47245" t="s">
        <v>50813</v>
      </c>
    </row>
    <row r="47246" spans="1:9" x14ac:dyDescent="0.2">
      <c r="A47246" t="s">
        <v>34298</v>
      </c>
      <c r="B47246" t="s">
        <v>1032</v>
      </c>
      <c r="C47246" t="s">
        <v>129</v>
      </c>
      <c r="D47246" t="s">
        <v>155</v>
      </c>
      <c r="E47246" s="2">
        <v>0.21756944444444445</v>
      </c>
      <c r="F47246" t="s">
        <v>11</v>
      </c>
      <c r="G47246">
        <v>47245</v>
      </c>
      <c r="H47246">
        <v>32194</v>
      </c>
      <c r="I47246" t="s">
        <v>50813</v>
      </c>
    </row>
    <row r="47247" spans="1:9" x14ac:dyDescent="0.2">
      <c r="A47247" t="s">
        <v>36639</v>
      </c>
      <c r="B47247" t="s">
        <v>303</v>
      </c>
      <c r="C47247" t="s">
        <v>99</v>
      </c>
      <c r="D47247" t="s">
        <v>299</v>
      </c>
      <c r="E47247" s="2">
        <v>0.21758101851851852</v>
      </c>
      <c r="F47247" t="s">
        <v>126</v>
      </c>
      <c r="G47247">
        <v>47247</v>
      </c>
      <c r="H47247">
        <v>15052</v>
      </c>
      <c r="I47247" t="s">
        <v>50813</v>
      </c>
    </row>
    <row r="47248" spans="1:9" x14ac:dyDescent="0.2">
      <c r="A47248" t="s">
        <v>17468</v>
      </c>
      <c r="B47248" t="s">
        <v>559</v>
      </c>
      <c r="C47248" t="s">
        <v>48</v>
      </c>
      <c r="D47248" t="s">
        <v>15</v>
      </c>
      <c r="E47248" s="2">
        <v>0.21758101851851852</v>
      </c>
      <c r="F47248" t="s">
        <v>11</v>
      </c>
      <c r="G47248">
        <v>47246</v>
      </c>
      <c r="H47248">
        <v>32195</v>
      </c>
      <c r="I47248" t="s">
        <v>50813</v>
      </c>
    </row>
    <row r="47249" spans="1:9" x14ac:dyDescent="0.2">
      <c r="A47249" t="s">
        <v>45237</v>
      </c>
      <c r="B47249" t="s">
        <v>45238</v>
      </c>
      <c r="C47249" t="s">
        <v>48</v>
      </c>
      <c r="D47249" t="s">
        <v>299</v>
      </c>
      <c r="E47249" s="2">
        <v>0.21759259259259259</v>
      </c>
      <c r="F47249" t="s">
        <v>126</v>
      </c>
      <c r="G47249">
        <v>47248</v>
      </c>
      <c r="H47249">
        <v>15053</v>
      </c>
      <c r="I47249" t="s">
        <v>50813</v>
      </c>
    </row>
    <row r="47250" spans="1:9" x14ac:dyDescent="0.2">
      <c r="A47250" t="s">
        <v>45240</v>
      </c>
      <c r="B47250" t="s">
        <v>624</v>
      </c>
      <c r="C47250" t="s">
        <v>99</v>
      </c>
      <c r="D47250" t="s">
        <v>155</v>
      </c>
      <c r="E47250" s="2">
        <v>0.21760416666666665</v>
      </c>
      <c r="F47250" t="s">
        <v>11</v>
      </c>
      <c r="G47250">
        <v>47251</v>
      </c>
      <c r="H47250">
        <v>32196</v>
      </c>
      <c r="I47250" t="s">
        <v>50813</v>
      </c>
    </row>
    <row r="47251" spans="1:9" x14ac:dyDescent="0.2">
      <c r="A47251" t="s">
        <v>2635</v>
      </c>
      <c r="B47251" t="s">
        <v>4715</v>
      </c>
      <c r="C47251" t="s">
        <v>99</v>
      </c>
      <c r="D47251" t="s">
        <v>155</v>
      </c>
      <c r="E47251" s="2">
        <v>0.21760416666666665</v>
      </c>
      <c r="F47251" t="s">
        <v>126</v>
      </c>
      <c r="G47251">
        <v>47249</v>
      </c>
      <c r="H47251">
        <v>15054</v>
      </c>
      <c r="I47251" t="s">
        <v>50813</v>
      </c>
    </row>
    <row r="47252" spans="1:9" x14ac:dyDescent="0.2">
      <c r="A47252" t="s">
        <v>45239</v>
      </c>
      <c r="B47252" t="s">
        <v>5389</v>
      </c>
      <c r="C47252" t="s">
        <v>48</v>
      </c>
      <c r="D47252" t="s">
        <v>155</v>
      </c>
      <c r="E47252" s="2">
        <v>0.21760416666666665</v>
      </c>
      <c r="F47252" t="s">
        <v>126</v>
      </c>
      <c r="G47252">
        <v>47250</v>
      </c>
      <c r="H47252">
        <v>15055</v>
      </c>
      <c r="I47252" t="s">
        <v>50813</v>
      </c>
    </row>
    <row r="47253" spans="1:9" x14ac:dyDescent="0.2">
      <c r="A47253" t="s">
        <v>45242</v>
      </c>
      <c r="B47253" t="s">
        <v>18704</v>
      </c>
      <c r="C47253" t="s">
        <v>48</v>
      </c>
      <c r="D47253" t="s">
        <v>14936</v>
      </c>
      <c r="E47253" s="2">
        <v>0.21761574074074075</v>
      </c>
      <c r="F47253" t="s">
        <v>11</v>
      </c>
      <c r="G47253">
        <v>47253</v>
      </c>
      <c r="H47253">
        <v>32197</v>
      </c>
      <c r="I47253" t="s">
        <v>50813</v>
      </c>
    </row>
    <row r="47254" spans="1:9" x14ac:dyDescent="0.2">
      <c r="A47254" t="s">
        <v>717</v>
      </c>
      <c r="B47254" t="s">
        <v>45241</v>
      </c>
      <c r="C47254" t="s">
        <v>99</v>
      </c>
      <c r="D47254" t="s">
        <v>284</v>
      </c>
      <c r="E47254" s="2">
        <v>0.21761574074074075</v>
      </c>
      <c r="F47254" t="s">
        <v>126</v>
      </c>
      <c r="G47254">
        <v>47252</v>
      </c>
      <c r="H47254">
        <v>15056</v>
      </c>
      <c r="I47254" t="s">
        <v>50813</v>
      </c>
    </row>
    <row r="47255" spans="1:9" x14ac:dyDescent="0.2">
      <c r="A47255" t="s">
        <v>4092</v>
      </c>
      <c r="B47255" t="s">
        <v>45243</v>
      </c>
      <c r="C47255" t="s">
        <v>6234</v>
      </c>
      <c r="D47255" t="s">
        <v>87</v>
      </c>
      <c r="E47255" s="2">
        <v>0.21761574074074075</v>
      </c>
      <c r="F47255" t="s">
        <v>126</v>
      </c>
      <c r="G47255">
        <v>47254</v>
      </c>
      <c r="H47255">
        <v>15057</v>
      </c>
      <c r="I47255" t="s">
        <v>50813</v>
      </c>
    </row>
    <row r="47256" spans="1:9" x14ac:dyDescent="0.2">
      <c r="A47256" t="s">
        <v>1468</v>
      </c>
      <c r="B47256" t="s">
        <v>19</v>
      </c>
      <c r="C47256" t="s">
        <v>99</v>
      </c>
      <c r="D47256" t="s">
        <v>267</v>
      </c>
      <c r="E47256" s="2">
        <v>0.21762731481481482</v>
      </c>
      <c r="F47256" t="s">
        <v>11</v>
      </c>
      <c r="G47256">
        <v>47255</v>
      </c>
      <c r="H47256">
        <v>32198</v>
      </c>
      <c r="I47256" t="s">
        <v>50813</v>
      </c>
    </row>
    <row r="47257" spans="1:9" x14ac:dyDescent="0.2">
      <c r="A47257" t="s">
        <v>24293</v>
      </c>
      <c r="B47257" t="s">
        <v>45244</v>
      </c>
      <c r="C47257" t="s">
        <v>2365</v>
      </c>
      <c r="D47257" t="s">
        <v>299</v>
      </c>
      <c r="E47257" s="2">
        <v>0.21762731481481482</v>
      </c>
      <c r="F47257" t="s">
        <v>126</v>
      </c>
      <c r="G47257">
        <v>47257</v>
      </c>
      <c r="H47257">
        <v>15058</v>
      </c>
      <c r="I47257" t="s">
        <v>50813</v>
      </c>
    </row>
    <row r="47258" spans="1:9" x14ac:dyDescent="0.2">
      <c r="A47258" t="s">
        <v>38344</v>
      </c>
      <c r="B47258" t="s">
        <v>3895</v>
      </c>
      <c r="C47258" t="s">
        <v>48</v>
      </c>
      <c r="D47258" t="s">
        <v>299</v>
      </c>
      <c r="E47258" s="2">
        <v>0.21762731481481482</v>
      </c>
      <c r="F47258" t="s">
        <v>11</v>
      </c>
      <c r="G47258">
        <v>47256</v>
      </c>
      <c r="H47258">
        <v>32199</v>
      </c>
      <c r="I47258" t="s">
        <v>50813</v>
      </c>
    </row>
    <row r="47259" spans="1:9" x14ac:dyDescent="0.2">
      <c r="A47259" t="s">
        <v>45245</v>
      </c>
      <c r="B47259" t="s">
        <v>45246</v>
      </c>
      <c r="C47259" t="s">
        <v>48</v>
      </c>
      <c r="D47259" t="s">
        <v>5324</v>
      </c>
      <c r="E47259" s="2">
        <v>0.21762731481481482</v>
      </c>
      <c r="F47259" t="s">
        <v>126</v>
      </c>
      <c r="G47259">
        <v>47258</v>
      </c>
      <c r="H47259">
        <v>15059</v>
      </c>
      <c r="I47259" t="s">
        <v>50813</v>
      </c>
    </row>
    <row r="47260" spans="1:9" x14ac:dyDescent="0.2">
      <c r="A47260" t="s">
        <v>45247</v>
      </c>
      <c r="B47260" t="s">
        <v>1176</v>
      </c>
      <c r="C47260" t="s">
        <v>48</v>
      </c>
      <c r="D47260" t="s">
        <v>18264</v>
      </c>
      <c r="E47260" s="2">
        <v>0.21765046296296298</v>
      </c>
      <c r="F47260" t="s">
        <v>11</v>
      </c>
      <c r="G47260">
        <v>47259</v>
      </c>
      <c r="H47260">
        <v>32200</v>
      </c>
      <c r="I47260" t="s">
        <v>50813</v>
      </c>
    </row>
    <row r="47261" spans="1:9" x14ac:dyDescent="0.2">
      <c r="A47261" t="s">
        <v>24398</v>
      </c>
      <c r="B47261" t="s">
        <v>2864</v>
      </c>
      <c r="C47261" t="s">
        <v>48</v>
      </c>
      <c r="D47261" t="s">
        <v>284</v>
      </c>
      <c r="E47261" s="2">
        <v>0.21765046296296298</v>
      </c>
      <c r="F47261" t="s">
        <v>126</v>
      </c>
      <c r="G47261">
        <v>47262</v>
      </c>
      <c r="H47261">
        <v>15060</v>
      </c>
      <c r="I47261" t="s">
        <v>50813</v>
      </c>
    </row>
    <row r="47262" spans="1:9" x14ac:dyDescent="0.2">
      <c r="A47262" t="s">
        <v>4577</v>
      </c>
      <c r="B47262" t="s">
        <v>194</v>
      </c>
      <c r="C47262" t="s">
        <v>48</v>
      </c>
      <c r="D47262" t="s">
        <v>87</v>
      </c>
      <c r="E47262" s="2">
        <v>0.21765046296296298</v>
      </c>
      <c r="F47262" t="s">
        <v>11</v>
      </c>
      <c r="G47262">
        <v>47260</v>
      </c>
      <c r="H47262">
        <v>32201</v>
      </c>
      <c r="I47262" t="s">
        <v>50813</v>
      </c>
    </row>
    <row r="47263" spans="1:9" x14ac:dyDescent="0.2">
      <c r="A47263" t="s">
        <v>45249</v>
      </c>
      <c r="B47263" t="s">
        <v>9259</v>
      </c>
      <c r="C47263" t="s">
        <v>99</v>
      </c>
      <c r="D47263" t="s">
        <v>284</v>
      </c>
      <c r="E47263" s="2">
        <v>0.21765046296296298</v>
      </c>
      <c r="F47263" t="s">
        <v>126</v>
      </c>
      <c r="G47263">
        <v>47263</v>
      </c>
      <c r="H47263">
        <v>15061</v>
      </c>
      <c r="I47263" t="s">
        <v>50813</v>
      </c>
    </row>
    <row r="47264" spans="1:9" x14ac:dyDescent="0.2">
      <c r="A47264" t="s">
        <v>45248</v>
      </c>
      <c r="B47264" t="s">
        <v>470</v>
      </c>
      <c r="C47264" t="s">
        <v>48</v>
      </c>
      <c r="D47264" t="s">
        <v>87</v>
      </c>
      <c r="E47264" s="2">
        <v>0.21765046296296298</v>
      </c>
      <c r="F47264" t="s">
        <v>11</v>
      </c>
      <c r="G47264">
        <v>47261</v>
      </c>
      <c r="H47264">
        <v>32202</v>
      </c>
      <c r="I47264" t="s">
        <v>50813</v>
      </c>
    </row>
    <row r="47265" spans="1:9" x14ac:dyDescent="0.2">
      <c r="A47265" t="s">
        <v>45250</v>
      </c>
      <c r="B47265" t="s">
        <v>2864</v>
      </c>
      <c r="C47265" t="s">
        <v>48</v>
      </c>
      <c r="D47265" t="s">
        <v>299</v>
      </c>
      <c r="E47265" s="2">
        <v>0.21766203703703704</v>
      </c>
      <c r="F47265" t="s">
        <v>126</v>
      </c>
      <c r="G47265">
        <v>47264</v>
      </c>
      <c r="H47265">
        <v>15062</v>
      </c>
      <c r="I47265" t="s">
        <v>50813</v>
      </c>
    </row>
    <row r="47266" spans="1:9" x14ac:dyDescent="0.2">
      <c r="A47266" t="s">
        <v>18470</v>
      </c>
      <c r="B47266" t="s">
        <v>984</v>
      </c>
      <c r="C47266" t="s">
        <v>99</v>
      </c>
      <c r="D47266" t="s">
        <v>3041</v>
      </c>
      <c r="E47266" s="2">
        <v>0.21766203703703704</v>
      </c>
      <c r="F47266" t="s">
        <v>11</v>
      </c>
      <c r="G47266">
        <v>47265</v>
      </c>
      <c r="H47266">
        <v>32203</v>
      </c>
      <c r="I47266" t="s">
        <v>50813</v>
      </c>
    </row>
    <row r="47267" spans="1:9" x14ac:dyDescent="0.2">
      <c r="A47267" t="s">
        <v>45251</v>
      </c>
      <c r="B47267" t="s">
        <v>14449</v>
      </c>
      <c r="C47267" t="s">
        <v>48</v>
      </c>
      <c r="D47267" t="s">
        <v>267</v>
      </c>
      <c r="E47267" s="2">
        <v>0.21766203703703704</v>
      </c>
      <c r="F47267" t="s">
        <v>11</v>
      </c>
      <c r="G47267">
        <v>47266</v>
      </c>
      <c r="H47267">
        <v>32204</v>
      </c>
      <c r="I47267" t="s">
        <v>50813</v>
      </c>
    </row>
    <row r="47268" spans="1:9" x14ac:dyDescent="0.2">
      <c r="A47268" t="s">
        <v>45252</v>
      </c>
      <c r="B47268" t="s">
        <v>4738</v>
      </c>
      <c r="C47268" t="s">
        <v>48</v>
      </c>
      <c r="D47268" t="s">
        <v>87</v>
      </c>
      <c r="E47268" s="2">
        <v>0.21767361111111111</v>
      </c>
      <c r="F47268" t="s">
        <v>126</v>
      </c>
      <c r="G47268">
        <v>47267</v>
      </c>
      <c r="H47268">
        <v>15063</v>
      </c>
      <c r="I47268" t="s">
        <v>50813</v>
      </c>
    </row>
    <row r="47269" spans="1:9" x14ac:dyDescent="0.2">
      <c r="A47269" t="s">
        <v>956</v>
      </c>
      <c r="B47269" t="s">
        <v>45253</v>
      </c>
      <c r="C47269" t="s">
        <v>99</v>
      </c>
      <c r="D47269" t="s">
        <v>284</v>
      </c>
      <c r="E47269" s="2">
        <v>0.21767361111111111</v>
      </c>
      <c r="F47269" t="s">
        <v>11</v>
      </c>
      <c r="G47269">
        <v>47268</v>
      </c>
      <c r="H47269">
        <v>32205</v>
      </c>
      <c r="I47269" t="s">
        <v>50813</v>
      </c>
    </row>
    <row r="47270" spans="1:9" x14ac:dyDescent="0.2">
      <c r="A47270" t="s">
        <v>45254</v>
      </c>
      <c r="B47270" t="s">
        <v>45255</v>
      </c>
      <c r="C47270" t="s">
        <v>3828</v>
      </c>
      <c r="D47270" t="s">
        <v>155</v>
      </c>
      <c r="E47270" s="2">
        <v>0.21768518518518518</v>
      </c>
      <c r="F47270" t="s">
        <v>11</v>
      </c>
      <c r="G47270">
        <v>47269</v>
      </c>
      <c r="H47270">
        <v>32206</v>
      </c>
      <c r="I47270" t="s">
        <v>50813</v>
      </c>
    </row>
    <row r="47271" spans="1:9" x14ac:dyDescent="0.2">
      <c r="A47271" t="s">
        <v>45256</v>
      </c>
      <c r="B47271" t="s">
        <v>1176</v>
      </c>
      <c r="C47271" t="s">
        <v>48</v>
      </c>
      <c r="D47271" t="s">
        <v>5324</v>
      </c>
      <c r="E47271" s="2">
        <v>0.21768518518518518</v>
      </c>
      <c r="F47271" t="s">
        <v>11</v>
      </c>
      <c r="G47271">
        <v>47270</v>
      </c>
      <c r="H47271">
        <v>32207</v>
      </c>
      <c r="I47271" t="s">
        <v>50813</v>
      </c>
    </row>
    <row r="47272" spans="1:9" x14ac:dyDescent="0.2">
      <c r="A47272" t="s">
        <v>2573</v>
      </c>
      <c r="B47272" t="s">
        <v>9463</v>
      </c>
      <c r="C47272" t="s">
        <v>48</v>
      </c>
      <c r="D47272" t="s">
        <v>299</v>
      </c>
      <c r="E47272" s="2">
        <v>0.21769675925925927</v>
      </c>
      <c r="F47272" t="s">
        <v>11</v>
      </c>
      <c r="G47272">
        <v>47271</v>
      </c>
      <c r="H47272">
        <v>32208</v>
      </c>
      <c r="I47272" t="s">
        <v>50813</v>
      </c>
    </row>
    <row r="47273" spans="1:9" x14ac:dyDescent="0.2">
      <c r="A47273" t="s">
        <v>45257</v>
      </c>
      <c r="B47273" t="s">
        <v>1210</v>
      </c>
      <c r="C47273" t="s">
        <v>99</v>
      </c>
      <c r="D47273" t="s">
        <v>299</v>
      </c>
      <c r="E47273" s="2">
        <v>0.21770833333333334</v>
      </c>
      <c r="F47273" t="s">
        <v>126</v>
      </c>
      <c r="G47273">
        <v>47273</v>
      </c>
      <c r="H47273">
        <v>15064</v>
      </c>
      <c r="I47273" t="s">
        <v>50813</v>
      </c>
    </row>
    <row r="47274" spans="1:9" x14ac:dyDescent="0.2">
      <c r="A47274" t="s">
        <v>1618</v>
      </c>
      <c r="B47274" t="s">
        <v>2656</v>
      </c>
      <c r="C47274" t="s">
        <v>48</v>
      </c>
      <c r="D47274" t="s">
        <v>3041</v>
      </c>
      <c r="E47274" s="2">
        <v>0.21770833333333334</v>
      </c>
      <c r="F47274" t="s">
        <v>11</v>
      </c>
      <c r="G47274">
        <v>47272</v>
      </c>
      <c r="H47274">
        <v>32209</v>
      </c>
      <c r="I47274" t="s">
        <v>50813</v>
      </c>
    </row>
    <row r="47275" spans="1:9" x14ac:dyDescent="0.2">
      <c r="A47275" t="s">
        <v>45258</v>
      </c>
      <c r="B47275" t="s">
        <v>7753</v>
      </c>
      <c r="C47275" t="s">
        <v>129</v>
      </c>
      <c r="D47275" t="s">
        <v>284</v>
      </c>
      <c r="E47275" s="2">
        <v>0.21770833333333334</v>
      </c>
      <c r="F47275" t="s">
        <v>126</v>
      </c>
      <c r="G47275">
        <v>47274</v>
      </c>
      <c r="H47275">
        <v>15065</v>
      </c>
      <c r="I47275" t="s">
        <v>50813</v>
      </c>
    </row>
    <row r="47276" spans="1:9" x14ac:dyDescent="0.2">
      <c r="A47276" t="s">
        <v>45259</v>
      </c>
      <c r="B47276" t="s">
        <v>5331</v>
      </c>
      <c r="C47276" t="s">
        <v>453</v>
      </c>
      <c r="D47276" t="s">
        <v>267</v>
      </c>
      <c r="E47276" s="2">
        <v>0.21770833333333334</v>
      </c>
      <c r="F47276" t="s">
        <v>11</v>
      </c>
      <c r="G47276">
        <v>47275</v>
      </c>
      <c r="H47276">
        <v>32210</v>
      </c>
      <c r="I47276" t="s">
        <v>50813</v>
      </c>
    </row>
    <row r="47277" spans="1:9" x14ac:dyDescent="0.2">
      <c r="A47277" t="s">
        <v>8589</v>
      </c>
      <c r="B47277" t="s">
        <v>45261</v>
      </c>
      <c r="C47277" t="s">
        <v>154</v>
      </c>
      <c r="D47277" t="s">
        <v>299</v>
      </c>
      <c r="E47277" s="2">
        <v>0.2177199074074074</v>
      </c>
      <c r="F47277" t="s">
        <v>126</v>
      </c>
      <c r="G47277">
        <v>47277</v>
      </c>
      <c r="H47277">
        <v>15066</v>
      </c>
      <c r="I47277" t="s">
        <v>50813</v>
      </c>
    </row>
    <row r="47278" spans="1:9" x14ac:dyDescent="0.2">
      <c r="A47278" t="s">
        <v>45260</v>
      </c>
      <c r="B47278" t="s">
        <v>4870</v>
      </c>
      <c r="C47278" t="s">
        <v>48</v>
      </c>
      <c r="D47278" t="s">
        <v>10</v>
      </c>
      <c r="E47278" s="2">
        <v>0.2177199074074074</v>
      </c>
      <c r="F47278" t="s">
        <v>11</v>
      </c>
      <c r="G47278">
        <v>47276</v>
      </c>
      <c r="H47278">
        <v>32211</v>
      </c>
      <c r="I47278" t="s">
        <v>50813</v>
      </c>
    </row>
    <row r="47279" spans="1:9" x14ac:dyDescent="0.2">
      <c r="A47279" t="s">
        <v>1311</v>
      </c>
      <c r="B47279" t="s">
        <v>45262</v>
      </c>
      <c r="C47279" t="s">
        <v>741</v>
      </c>
      <c r="D47279" t="s">
        <v>3041</v>
      </c>
      <c r="E47279" s="2">
        <v>0.21773148148148147</v>
      </c>
      <c r="F47279" t="s">
        <v>126</v>
      </c>
      <c r="G47279">
        <v>47278</v>
      </c>
      <c r="H47279">
        <v>15067</v>
      </c>
      <c r="I47279" t="s">
        <v>50813</v>
      </c>
    </row>
    <row r="47280" spans="1:9" x14ac:dyDescent="0.2">
      <c r="A47280" t="s">
        <v>7110</v>
      </c>
      <c r="B47280" t="s">
        <v>392</v>
      </c>
      <c r="C47280" t="s">
        <v>99</v>
      </c>
      <c r="D47280" t="s">
        <v>10</v>
      </c>
      <c r="E47280" s="2">
        <v>0.21773148148148147</v>
      </c>
      <c r="F47280" t="s">
        <v>11</v>
      </c>
      <c r="G47280">
        <v>47279</v>
      </c>
      <c r="H47280">
        <v>32212</v>
      </c>
      <c r="I47280" t="s">
        <v>50813</v>
      </c>
    </row>
    <row r="47281" spans="1:9" x14ac:dyDescent="0.2">
      <c r="A47281" t="s">
        <v>45263</v>
      </c>
      <c r="B47281" t="s">
        <v>761</v>
      </c>
      <c r="C47281" t="s">
        <v>58</v>
      </c>
      <c r="D47281" t="s">
        <v>10</v>
      </c>
      <c r="E47281" s="2">
        <v>0.21774305555555556</v>
      </c>
      <c r="F47281" t="s">
        <v>126</v>
      </c>
      <c r="G47281">
        <v>47280</v>
      </c>
      <c r="H47281">
        <v>15068</v>
      </c>
      <c r="I47281" t="s">
        <v>50813</v>
      </c>
    </row>
    <row r="47282" spans="1:9" x14ac:dyDescent="0.2">
      <c r="A47282" t="s">
        <v>12843</v>
      </c>
      <c r="B47282" t="s">
        <v>630</v>
      </c>
      <c r="C47282" t="s">
        <v>48</v>
      </c>
      <c r="D47282" t="s">
        <v>3041</v>
      </c>
      <c r="E47282" s="2">
        <v>0.21774305555555556</v>
      </c>
      <c r="F47282" t="s">
        <v>11</v>
      </c>
      <c r="G47282">
        <v>47281</v>
      </c>
      <c r="H47282">
        <v>32213</v>
      </c>
      <c r="I47282" t="s">
        <v>50813</v>
      </c>
    </row>
    <row r="47283" spans="1:9" x14ac:dyDescent="0.2">
      <c r="A47283" t="s">
        <v>45264</v>
      </c>
      <c r="B47283" t="s">
        <v>21275</v>
      </c>
      <c r="C47283" t="s">
        <v>48</v>
      </c>
      <c r="D47283" t="s">
        <v>284</v>
      </c>
      <c r="E47283" s="2">
        <v>0.21774305555555556</v>
      </c>
      <c r="F47283" t="s">
        <v>126</v>
      </c>
      <c r="G47283">
        <v>47283</v>
      </c>
      <c r="H47283">
        <v>15069</v>
      </c>
      <c r="I47283" t="s">
        <v>50813</v>
      </c>
    </row>
    <row r="47284" spans="1:9" x14ac:dyDescent="0.2">
      <c r="A47284" t="s">
        <v>10870</v>
      </c>
      <c r="B47284" t="s">
        <v>6710</v>
      </c>
      <c r="C47284" t="s">
        <v>48</v>
      </c>
      <c r="D47284" t="s">
        <v>267</v>
      </c>
      <c r="E47284" s="2">
        <v>0.21774305555555556</v>
      </c>
      <c r="F47284" t="s">
        <v>11</v>
      </c>
      <c r="G47284">
        <v>47282</v>
      </c>
      <c r="H47284">
        <v>32214</v>
      </c>
      <c r="I47284" t="s">
        <v>50813</v>
      </c>
    </row>
    <row r="47285" spans="1:9" x14ac:dyDescent="0.2">
      <c r="A47285" t="s">
        <v>45265</v>
      </c>
      <c r="B47285" t="s">
        <v>10218</v>
      </c>
      <c r="C47285" t="s">
        <v>48</v>
      </c>
      <c r="D47285" t="s">
        <v>267</v>
      </c>
      <c r="E47285" s="2">
        <v>0.21774305555555556</v>
      </c>
      <c r="F47285" t="s">
        <v>126</v>
      </c>
      <c r="G47285">
        <v>47284</v>
      </c>
      <c r="H47285">
        <v>15070</v>
      </c>
      <c r="I47285" t="s">
        <v>50813</v>
      </c>
    </row>
    <row r="47286" spans="1:9" x14ac:dyDescent="0.2">
      <c r="A47286" t="s">
        <v>21925</v>
      </c>
      <c r="B47286" t="s">
        <v>8821</v>
      </c>
      <c r="C47286" t="s">
        <v>48</v>
      </c>
      <c r="D47286" t="s">
        <v>3041</v>
      </c>
      <c r="E47286" s="2">
        <v>0.21775462962962963</v>
      </c>
      <c r="F47286" t="s">
        <v>11</v>
      </c>
      <c r="G47286">
        <v>47285</v>
      </c>
      <c r="H47286">
        <v>32215</v>
      </c>
      <c r="I47286" t="s">
        <v>50813</v>
      </c>
    </row>
    <row r="47287" spans="1:9" x14ac:dyDescent="0.2">
      <c r="A47287" t="s">
        <v>45266</v>
      </c>
      <c r="B47287" t="s">
        <v>191</v>
      </c>
      <c r="C47287" t="s">
        <v>99</v>
      </c>
      <c r="D47287" t="s">
        <v>87</v>
      </c>
      <c r="E47287" s="2">
        <v>0.21775462962962963</v>
      </c>
      <c r="F47287" t="s">
        <v>126</v>
      </c>
      <c r="G47287">
        <v>47286</v>
      </c>
      <c r="H47287">
        <v>15071</v>
      </c>
      <c r="I47287" t="s">
        <v>50813</v>
      </c>
    </row>
    <row r="47288" spans="1:9" x14ac:dyDescent="0.2">
      <c r="A47288" t="s">
        <v>45267</v>
      </c>
      <c r="B47288" t="s">
        <v>1532</v>
      </c>
      <c r="C47288" t="s">
        <v>99</v>
      </c>
      <c r="D47288" t="s">
        <v>284</v>
      </c>
      <c r="E47288" s="2">
        <v>0.2177662037037037</v>
      </c>
      <c r="F47288" t="s">
        <v>11</v>
      </c>
      <c r="G47288">
        <v>47287</v>
      </c>
      <c r="H47288">
        <v>32216</v>
      </c>
      <c r="I47288" t="s">
        <v>50813</v>
      </c>
    </row>
    <row r="47289" spans="1:9" x14ac:dyDescent="0.2">
      <c r="A47289" t="s">
        <v>45268</v>
      </c>
      <c r="B47289" t="s">
        <v>121</v>
      </c>
      <c r="C47289" t="s">
        <v>129</v>
      </c>
      <c r="D47289" t="s">
        <v>15</v>
      </c>
      <c r="E47289" s="2">
        <v>0.2177662037037037</v>
      </c>
      <c r="F47289" t="s">
        <v>11</v>
      </c>
      <c r="G47289">
        <v>47288</v>
      </c>
      <c r="H47289">
        <v>32217</v>
      </c>
      <c r="I47289" t="s">
        <v>50813</v>
      </c>
    </row>
    <row r="47290" spans="1:9" x14ac:dyDescent="0.2">
      <c r="A47290" t="s">
        <v>17633</v>
      </c>
      <c r="B47290" t="s">
        <v>6731</v>
      </c>
      <c r="C47290" t="s">
        <v>99</v>
      </c>
      <c r="D47290" t="s">
        <v>87</v>
      </c>
      <c r="E47290" s="2">
        <v>0.21777777777777776</v>
      </c>
      <c r="F47290" t="s">
        <v>126</v>
      </c>
      <c r="G47290">
        <v>47289</v>
      </c>
      <c r="H47290">
        <v>15072</v>
      </c>
      <c r="I47290" t="s">
        <v>50813</v>
      </c>
    </row>
    <row r="47291" spans="1:9" x14ac:dyDescent="0.2">
      <c r="A47291" t="s">
        <v>45269</v>
      </c>
      <c r="B47291" t="s">
        <v>10385</v>
      </c>
      <c r="C47291" t="s">
        <v>48</v>
      </c>
      <c r="D47291" t="s">
        <v>10</v>
      </c>
      <c r="E47291" s="2">
        <v>0.21778935185185186</v>
      </c>
      <c r="F47291" t="s">
        <v>11</v>
      </c>
      <c r="G47291">
        <v>47290</v>
      </c>
      <c r="H47291">
        <v>32218</v>
      </c>
      <c r="I47291" t="s">
        <v>50813</v>
      </c>
    </row>
    <row r="47292" spans="1:9" x14ac:dyDescent="0.2">
      <c r="A47292" t="s">
        <v>15440</v>
      </c>
      <c r="B47292" t="s">
        <v>3367</v>
      </c>
      <c r="C47292" t="s">
        <v>58</v>
      </c>
      <c r="D47292" t="s">
        <v>10</v>
      </c>
      <c r="E47292" s="2">
        <v>0.21778935185185186</v>
      </c>
      <c r="F47292" t="s">
        <v>126</v>
      </c>
      <c r="G47292">
        <v>47291</v>
      </c>
      <c r="H47292">
        <v>15073</v>
      </c>
      <c r="I47292" t="s">
        <v>50813</v>
      </c>
    </row>
    <row r="47293" spans="1:9" x14ac:dyDescent="0.2">
      <c r="A47293" t="s">
        <v>39694</v>
      </c>
      <c r="B47293" t="s">
        <v>45270</v>
      </c>
      <c r="C47293" t="s">
        <v>48</v>
      </c>
      <c r="D47293" t="s">
        <v>10</v>
      </c>
      <c r="E47293" s="2">
        <v>0.21778935185185186</v>
      </c>
      <c r="F47293" t="s">
        <v>11</v>
      </c>
      <c r="G47293">
        <v>47292</v>
      </c>
      <c r="H47293">
        <v>32219</v>
      </c>
      <c r="I47293" t="s">
        <v>50813</v>
      </c>
    </row>
    <row r="47294" spans="1:9" x14ac:dyDescent="0.2">
      <c r="A47294" t="s">
        <v>45271</v>
      </c>
      <c r="B47294" t="s">
        <v>4715</v>
      </c>
      <c r="C47294" t="s">
        <v>99</v>
      </c>
      <c r="D47294" t="s">
        <v>299</v>
      </c>
      <c r="E47294" s="2">
        <v>0.21778935185185186</v>
      </c>
      <c r="F47294" t="s">
        <v>126</v>
      </c>
      <c r="G47294">
        <v>47293</v>
      </c>
      <c r="H47294">
        <v>15074</v>
      </c>
      <c r="I47294" t="s">
        <v>50813</v>
      </c>
    </row>
    <row r="47295" spans="1:9" x14ac:dyDescent="0.2">
      <c r="A47295" t="s">
        <v>45272</v>
      </c>
      <c r="B47295" t="s">
        <v>45273</v>
      </c>
      <c r="C47295" t="s">
        <v>249</v>
      </c>
      <c r="D47295" t="s">
        <v>155</v>
      </c>
      <c r="E47295" s="2">
        <v>0.21778935185185186</v>
      </c>
      <c r="F47295" t="s">
        <v>11</v>
      </c>
      <c r="G47295">
        <v>47294</v>
      </c>
      <c r="H47295">
        <v>32220</v>
      </c>
      <c r="I47295" t="s">
        <v>50813</v>
      </c>
    </row>
    <row r="47296" spans="1:9" x14ac:dyDescent="0.2">
      <c r="A47296" t="s">
        <v>274</v>
      </c>
      <c r="B47296" t="s">
        <v>45274</v>
      </c>
      <c r="C47296" t="s">
        <v>741</v>
      </c>
      <c r="D47296" t="s">
        <v>3041</v>
      </c>
      <c r="E47296" s="2">
        <v>0.21780092592592593</v>
      </c>
      <c r="F47296" t="s">
        <v>126</v>
      </c>
      <c r="G47296">
        <v>47295</v>
      </c>
      <c r="H47296">
        <v>15075</v>
      </c>
      <c r="I47296" t="s">
        <v>50813</v>
      </c>
    </row>
    <row r="47297" spans="1:9" x14ac:dyDescent="0.2">
      <c r="A47297" t="s">
        <v>926</v>
      </c>
      <c r="B47297" t="s">
        <v>320</v>
      </c>
      <c r="C47297" t="s">
        <v>58</v>
      </c>
      <c r="D47297" t="s">
        <v>299</v>
      </c>
      <c r="E47297" s="2">
        <v>0.21780092592592593</v>
      </c>
      <c r="F47297" t="s">
        <v>11</v>
      </c>
      <c r="G47297">
        <v>47296</v>
      </c>
      <c r="H47297">
        <v>32221</v>
      </c>
      <c r="I47297" t="s">
        <v>50813</v>
      </c>
    </row>
    <row r="47298" spans="1:9" x14ac:dyDescent="0.2">
      <c r="A47298" t="s">
        <v>2172</v>
      </c>
      <c r="B47298" t="s">
        <v>4369</v>
      </c>
      <c r="C47298" t="s">
        <v>249</v>
      </c>
      <c r="D47298" t="s">
        <v>284</v>
      </c>
      <c r="E47298" s="2">
        <v>0.21780092592592593</v>
      </c>
      <c r="F47298" t="s">
        <v>126</v>
      </c>
      <c r="G47298">
        <v>47298</v>
      </c>
      <c r="H47298">
        <v>15076</v>
      </c>
      <c r="I47298" t="s">
        <v>50813</v>
      </c>
    </row>
    <row r="47299" spans="1:9" x14ac:dyDescent="0.2">
      <c r="A47299" t="s">
        <v>11291</v>
      </c>
      <c r="B47299" t="s">
        <v>368</v>
      </c>
      <c r="C47299" t="s">
        <v>48</v>
      </c>
      <c r="D47299" t="s">
        <v>87</v>
      </c>
      <c r="E47299" s="2">
        <v>0.21780092592592593</v>
      </c>
      <c r="F47299" t="s">
        <v>11</v>
      </c>
      <c r="G47299">
        <v>47297</v>
      </c>
      <c r="H47299">
        <v>32222</v>
      </c>
      <c r="I47299" t="s">
        <v>50813</v>
      </c>
    </row>
    <row r="47300" spans="1:9" x14ac:dyDescent="0.2">
      <c r="A47300" t="s">
        <v>7135</v>
      </c>
      <c r="B47300" t="s">
        <v>45276</v>
      </c>
      <c r="C47300" t="s">
        <v>67</v>
      </c>
      <c r="D47300" t="s">
        <v>299</v>
      </c>
      <c r="E47300" s="2">
        <v>0.21782407407407409</v>
      </c>
      <c r="F47300" t="s">
        <v>126</v>
      </c>
      <c r="G47300">
        <v>47301</v>
      </c>
      <c r="H47300">
        <v>15077</v>
      </c>
      <c r="I47300" t="s">
        <v>50813</v>
      </c>
    </row>
    <row r="47301" spans="1:9" x14ac:dyDescent="0.2">
      <c r="A47301" t="s">
        <v>27538</v>
      </c>
      <c r="B47301" t="s">
        <v>6261</v>
      </c>
      <c r="C47301" t="s">
        <v>48</v>
      </c>
      <c r="D47301" t="s">
        <v>14936</v>
      </c>
      <c r="E47301" s="2">
        <v>0.21782407407407409</v>
      </c>
      <c r="F47301" t="s">
        <v>11</v>
      </c>
      <c r="G47301">
        <v>47299</v>
      </c>
      <c r="H47301">
        <v>32223</v>
      </c>
      <c r="I47301" t="s">
        <v>50813</v>
      </c>
    </row>
    <row r="47302" spans="1:9" x14ac:dyDescent="0.2">
      <c r="A47302" t="s">
        <v>14221</v>
      </c>
      <c r="B47302" t="s">
        <v>45275</v>
      </c>
      <c r="C47302" t="s">
        <v>48</v>
      </c>
      <c r="D47302" t="s">
        <v>3041</v>
      </c>
      <c r="E47302" s="2">
        <v>0.21782407407407409</v>
      </c>
      <c r="F47302" t="s">
        <v>11</v>
      </c>
      <c r="G47302">
        <v>47300</v>
      </c>
      <c r="H47302">
        <v>32224</v>
      </c>
      <c r="I47302" t="s">
        <v>50813</v>
      </c>
    </row>
    <row r="47303" spans="1:9" x14ac:dyDescent="0.2">
      <c r="A47303" t="s">
        <v>2194</v>
      </c>
      <c r="B47303" t="s">
        <v>675</v>
      </c>
      <c r="C47303" t="s">
        <v>346</v>
      </c>
      <c r="D47303" t="s">
        <v>155</v>
      </c>
      <c r="E47303" s="2">
        <v>0.21782407407407409</v>
      </c>
      <c r="F47303" t="s">
        <v>11</v>
      </c>
      <c r="G47303">
        <v>47302</v>
      </c>
      <c r="H47303">
        <v>32225</v>
      </c>
      <c r="I47303" t="s">
        <v>50813</v>
      </c>
    </row>
    <row r="47304" spans="1:9" x14ac:dyDescent="0.2">
      <c r="A47304" t="s">
        <v>45277</v>
      </c>
      <c r="B47304" t="s">
        <v>28311</v>
      </c>
      <c r="C47304" t="s">
        <v>132</v>
      </c>
      <c r="D47304" t="s">
        <v>3041</v>
      </c>
      <c r="E47304" s="2">
        <v>0.21783564814814815</v>
      </c>
      <c r="F47304" t="s">
        <v>126</v>
      </c>
      <c r="G47304">
        <v>47303</v>
      </c>
      <c r="H47304">
        <v>15078</v>
      </c>
      <c r="I47304" t="s">
        <v>50813</v>
      </c>
    </row>
    <row r="47305" spans="1:9" x14ac:dyDescent="0.2">
      <c r="A47305" t="s">
        <v>2107</v>
      </c>
      <c r="B47305" t="s">
        <v>2528</v>
      </c>
      <c r="C47305" t="s">
        <v>48</v>
      </c>
      <c r="D47305" t="s">
        <v>155</v>
      </c>
      <c r="E47305" s="2">
        <v>0.21783564814814815</v>
      </c>
      <c r="F47305" t="s">
        <v>11</v>
      </c>
      <c r="G47305">
        <v>47304</v>
      </c>
      <c r="H47305">
        <v>32226</v>
      </c>
      <c r="I47305" t="s">
        <v>50813</v>
      </c>
    </row>
    <row r="47306" spans="1:9" x14ac:dyDescent="0.2">
      <c r="A47306" t="s">
        <v>4924</v>
      </c>
      <c r="B47306" t="s">
        <v>16284</v>
      </c>
      <c r="C47306" t="s">
        <v>755</v>
      </c>
      <c r="D47306" t="s">
        <v>299</v>
      </c>
      <c r="E47306" s="2">
        <v>0.21784722222222222</v>
      </c>
      <c r="F47306" t="s">
        <v>126</v>
      </c>
      <c r="G47306">
        <v>47306</v>
      </c>
      <c r="H47306">
        <v>15079</v>
      </c>
      <c r="I47306" t="s">
        <v>50813</v>
      </c>
    </row>
    <row r="47307" spans="1:9" x14ac:dyDescent="0.2">
      <c r="A47307" t="s">
        <v>26988</v>
      </c>
      <c r="B47307" t="s">
        <v>107</v>
      </c>
      <c r="C47307" t="s">
        <v>813</v>
      </c>
      <c r="D47307" t="s">
        <v>267</v>
      </c>
      <c r="E47307" s="2">
        <v>0.21784722222222222</v>
      </c>
      <c r="F47307" t="s">
        <v>11</v>
      </c>
      <c r="G47307">
        <v>47305</v>
      </c>
      <c r="H47307">
        <v>32227</v>
      </c>
      <c r="I47307" t="s">
        <v>50813</v>
      </c>
    </row>
    <row r="47308" spans="1:9" x14ac:dyDescent="0.2">
      <c r="A47308" t="s">
        <v>2832</v>
      </c>
      <c r="B47308" t="s">
        <v>1284</v>
      </c>
      <c r="C47308" t="s">
        <v>48</v>
      </c>
      <c r="D47308" t="s">
        <v>10</v>
      </c>
      <c r="E47308" s="2">
        <v>0.21784722222222222</v>
      </c>
      <c r="F47308" t="s">
        <v>11</v>
      </c>
      <c r="G47308">
        <v>47307</v>
      </c>
      <c r="H47308">
        <v>32228</v>
      </c>
      <c r="I47308" t="s">
        <v>50813</v>
      </c>
    </row>
    <row r="47309" spans="1:9" x14ac:dyDescent="0.2">
      <c r="A47309" t="s">
        <v>34626</v>
      </c>
      <c r="B47309" t="s">
        <v>3151</v>
      </c>
      <c r="C47309" t="s">
        <v>48</v>
      </c>
      <c r="D47309" t="s">
        <v>10</v>
      </c>
      <c r="E47309" s="2">
        <v>0.21784722222222222</v>
      </c>
      <c r="F47309" t="s">
        <v>11</v>
      </c>
      <c r="G47309">
        <v>47308</v>
      </c>
      <c r="H47309">
        <v>32229</v>
      </c>
      <c r="I47309" t="s">
        <v>50813</v>
      </c>
    </row>
    <row r="47310" spans="1:9" x14ac:dyDescent="0.2">
      <c r="A47310" t="s">
        <v>45278</v>
      </c>
      <c r="B47310" t="s">
        <v>5339</v>
      </c>
      <c r="C47310" t="s">
        <v>339</v>
      </c>
      <c r="D47310" t="s">
        <v>155</v>
      </c>
      <c r="E47310" s="2">
        <v>0.21785879629629629</v>
      </c>
      <c r="F47310" t="s">
        <v>126</v>
      </c>
      <c r="G47310">
        <v>47309</v>
      </c>
      <c r="H47310">
        <v>15080</v>
      </c>
      <c r="I47310" t="s">
        <v>50813</v>
      </c>
    </row>
    <row r="47311" spans="1:9" x14ac:dyDescent="0.2">
      <c r="A47311" t="s">
        <v>45280</v>
      </c>
      <c r="B47311" t="s">
        <v>45281</v>
      </c>
      <c r="C47311" t="s">
        <v>92</v>
      </c>
      <c r="D47311" t="s">
        <v>267</v>
      </c>
      <c r="E47311" s="2">
        <v>0.21785879629629629</v>
      </c>
      <c r="F47311" t="s">
        <v>11</v>
      </c>
      <c r="G47311">
        <v>47311</v>
      </c>
      <c r="H47311">
        <v>32230</v>
      </c>
      <c r="I47311" t="s">
        <v>50813</v>
      </c>
    </row>
    <row r="47312" spans="1:9" x14ac:dyDescent="0.2">
      <c r="A47312" t="s">
        <v>45279</v>
      </c>
      <c r="B47312" t="s">
        <v>4751</v>
      </c>
      <c r="C47312" t="s">
        <v>48</v>
      </c>
      <c r="D47312" t="s">
        <v>3041</v>
      </c>
      <c r="E47312" s="2">
        <v>0.21785879629629629</v>
      </c>
      <c r="F47312" t="s">
        <v>126</v>
      </c>
      <c r="G47312">
        <v>47310</v>
      </c>
      <c r="H47312">
        <v>15081</v>
      </c>
      <c r="I47312" t="s">
        <v>50813</v>
      </c>
    </row>
    <row r="47313" spans="1:9" x14ac:dyDescent="0.2">
      <c r="A47313" t="s">
        <v>45282</v>
      </c>
      <c r="B47313" t="s">
        <v>35239</v>
      </c>
      <c r="C47313" t="s">
        <v>339</v>
      </c>
      <c r="D47313" t="s">
        <v>299</v>
      </c>
      <c r="E47313" s="2">
        <v>0.21787037037037038</v>
      </c>
      <c r="F47313" t="s">
        <v>126</v>
      </c>
      <c r="G47313">
        <v>47312</v>
      </c>
      <c r="H47313">
        <v>15082</v>
      </c>
      <c r="I47313" t="s">
        <v>50813</v>
      </c>
    </row>
    <row r="47314" spans="1:9" x14ac:dyDescent="0.2">
      <c r="A47314" t="s">
        <v>45283</v>
      </c>
      <c r="B47314" t="s">
        <v>45284</v>
      </c>
      <c r="C47314" t="s">
        <v>2365</v>
      </c>
      <c r="D47314" t="s">
        <v>284</v>
      </c>
      <c r="E47314" s="2">
        <v>0.21787037037037038</v>
      </c>
      <c r="F47314" t="s">
        <v>126</v>
      </c>
      <c r="G47314">
        <v>47313</v>
      </c>
      <c r="H47314">
        <v>15083</v>
      </c>
      <c r="I47314" t="s">
        <v>50813</v>
      </c>
    </row>
    <row r="47315" spans="1:9" x14ac:dyDescent="0.2">
      <c r="A47315" t="s">
        <v>16843</v>
      </c>
      <c r="B47315" t="s">
        <v>559</v>
      </c>
      <c r="C47315" t="s">
        <v>48</v>
      </c>
      <c r="D47315" t="s">
        <v>87</v>
      </c>
      <c r="E47315" s="2">
        <v>0.21788194444444445</v>
      </c>
      <c r="F47315" t="s">
        <v>11</v>
      </c>
      <c r="G47315">
        <v>47314</v>
      </c>
      <c r="H47315">
        <v>32231</v>
      </c>
      <c r="I47315" t="s">
        <v>50813</v>
      </c>
    </row>
    <row r="47316" spans="1:9" x14ac:dyDescent="0.2">
      <c r="A47316" t="s">
        <v>576</v>
      </c>
      <c r="B47316" t="s">
        <v>1286</v>
      </c>
      <c r="C47316" t="s">
        <v>99</v>
      </c>
      <c r="D47316" t="s">
        <v>267</v>
      </c>
      <c r="E47316" s="2">
        <v>0.21788194444444445</v>
      </c>
      <c r="F47316" t="s">
        <v>11</v>
      </c>
      <c r="G47316">
        <v>47315</v>
      </c>
      <c r="H47316">
        <v>32232</v>
      </c>
      <c r="I47316" t="s">
        <v>50813</v>
      </c>
    </row>
    <row r="47317" spans="1:9" x14ac:dyDescent="0.2">
      <c r="A47317" t="s">
        <v>13501</v>
      </c>
      <c r="B47317" t="s">
        <v>20088</v>
      </c>
      <c r="C47317" t="s">
        <v>99</v>
      </c>
      <c r="D47317" t="s">
        <v>10</v>
      </c>
      <c r="E47317" s="2">
        <v>0.21789351851851851</v>
      </c>
      <c r="F47317" t="s">
        <v>126</v>
      </c>
      <c r="G47317">
        <v>47316</v>
      </c>
      <c r="H47317">
        <v>15084</v>
      </c>
      <c r="I47317" t="s">
        <v>50813</v>
      </c>
    </row>
    <row r="47318" spans="1:9" x14ac:dyDescent="0.2">
      <c r="A47318" t="s">
        <v>1520</v>
      </c>
      <c r="B47318" t="s">
        <v>4058</v>
      </c>
      <c r="C47318" t="s">
        <v>813</v>
      </c>
      <c r="D47318" t="s">
        <v>5324</v>
      </c>
      <c r="E47318" s="2">
        <v>0.21789351851851851</v>
      </c>
      <c r="F47318" t="s">
        <v>11</v>
      </c>
      <c r="G47318">
        <v>47317</v>
      </c>
      <c r="H47318">
        <v>32233</v>
      </c>
      <c r="I47318" t="s">
        <v>50813</v>
      </c>
    </row>
    <row r="47319" spans="1:9" x14ac:dyDescent="0.2">
      <c r="A47319" t="s">
        <v>45286</v>
      </c>
      <c r="B47319" t="s">
        <v>45287</v>
      </c>
      <c r="C47319" t="s">
        <v>249</v>
      </c>
      <c r="D47319" t="s">
        <v>10</v>
      </c>
      <c r="E47319" s="2">
        <v>0.21789351851851851</v>
      </c>
      <c r="F47319" t="s">
        <v>126</v>
      </c>
      <c r="G47319">
        <v>47319</v>
      </c>
      <c r="H47319">
        <v>15085</v>
      </c>
      <c r="I47319" t="s">
        <v>50813</v>
      </c>
    </row>
    <row r="47320" spans="1:9" x14ac:dyDescent="0.2">
      <c r="A47320" t="s">
        <v>18129</v>
      </c>
      <c r="B47320" t="s">
        <v>45285</v>
      </c>
      <c r="C47320" t="s">
        <v>48</v>
      </c>
      <c r="D47320" t="s">
        <v>155</v>
      </c>
      <c r="E47320" s="2">
        <v>0.21789351851851851</v>
      </c>
      <c r="F47320" t="s">
        <v>11</v>
      </c>
      <c r="G47320">
        <v>47318</v>
      </c>
      <c r="H47320">
        <v>32234</v>
      </c>
      <c r="I47320" t="s">
        <v>50813</v>
      </c>
    </row>
    <row r="47321" spans="1:9" x14ac:dyDescent="0.2">
      <c r="A47321" t="s">
        <v>45288</v>
      </c>
      <c r="B47321" t="s">
        <v>2015</v>
      </c>
      <c r="C47321" t="s">
        <v>48</v>
      </c>
      <c r="D47321" t="s">
        <v>284</v>
      </c>
      <c r="E47321" s="2">
        <v>0.21790509259259258</v>
      </c>
      <c r="F47321" t="s">
        <v>11</v>
      </c>
      <c r="G47321">
        <v>47320</v>
      </c>
      <c r="H47321">
        <v>32235</v>
      </c>
      <c r="I47321" t="s">
        <v>50813</v>
      </c>
    </row>
    <row r="47322" spans="1:9" x14ac:dyDescent="0.2">
      <c r="A47322" t="s">
        <v>44391</v>
      </c>
      <c r="B47322" t="s">
        <v>750</v>
      </c>
      <c r="C47322" t="s">
        <v>48</v>
      </c>
      <c r="D47322" t="s">
        <v>284</v>
      </c>
      <c r="E47322" s="2">
        <v>0.21790509259259258</v>
      </c>
      <c r="F47322" t="s">
        <v>11</v>
      </c>
      <c r="G47322">
        <v>47321</v>
      </c>
      <c r="H47322">
        <v>32236</v>
      </c>
      <c r="I47322" t="s">
        <v>50813</v>
      </c>
    </row>
    <row r="47323" spans="1:9" x14ac:dyDescent="0.2">
      <c r="A47323" t="s">
        <v>21342</v>
      </c>
      <c r="B47323" t="s">
        <v>5749</v>
      </c>
      <c r="C47323" t="s">
        <v>48</v>
      </c>
      <c r="D47323" t="s">
        <v>14936</v>
      </c>
      <c r="E47323" s="2">
        <v>0.21791666666666668</v>
      </c>
      <c r="F47323" t="s">
        <v>126</v>
      </c>
      <c r="G47323">
        <v>47322</v>
      </c>
      <c r="H47323">
        <v>15086</v>
      </c>
      <c r="I47323" t="s">
        <v>50813</v>
      </c>
    </row>
    <row r="47324" spans="1:9" x14ac:dyDescent="0.2">
      <c r="A47324" t="s">
        <v>45289</v>
      </c>
      <c r="B47324" t="s">
        <v>4944</v>
      </c>
      <c r="C47324" t="s">
        <v>48</v>
      </c>
      <c r="D47324" t="s">
        <v>87</v>
      </c>
      <c r="E47324" s="2">
        <v>0.21791666666666668</v>
      </c>
      <c r="F47324" t="s">
        <v>126</v>
      </c>
      <c r="G47324">
        <v>47323</v>
      </c>
      <c r="H47324">
        <v>15087</v>
      </c>
      <c r="I47324" t="s">
        <v>50813</v>
      </c>
    </row>
    <row r="47325" spans="1:9" x14ac:dyDescent="0.2">
      <c r="A47325" t="s">
        <v>45290</v>
      </c>
      <c r="B47325" t="s">
        <v>230</v>
      </c>
      <c r="C47325" t="s">
        <v>48</v>
      </c>
      <c r="D47325" t="s">
        <v>267</v>
      </c>
      <c r="E47325" s="2">
        <v>0.21792824074074074</v>
      </c>
      <c r="F47325" t="s">
        <v>11</v>
      </c>
      <c r="G47325">
        <v>47324</v>
      </c>
      <c r="H47325">
        <v>32237</v>
      </c>
      <c r="I47325" t="s">
        <v>50813</v>
      </c>
    </row>
    <row r="47326" spans="1:9" x14ac:dyDescent="0.2">
      <c r="A47326" t="s">
        <v>1382</v>
      </c>
      <c r="B47326" t="s">
        <v>1223</v>
      </c>
      <c r="C47326" t="s">
        <v>1098</v>
      </c>
      <c r="D47326" t="s">
        <v>15</v>
      </c>
      <c r="E47326" s="2">
        <v>0.21793981481481481</v>
      </c>
      <c r="F47326" t="s">
        <v>126</v>
      </c>
      <c r="G47326">
        <v>47327</v>
      </c>
      <c r="H47326">
        <v>15088</v>
      </c>
      <c r="I47326" t="s">
        <v>50813</v>
      </c>
    </row>
    <row r="47327" spans="1:9" x14ac:dyDescent="0.2">
      <c r="A47327" t="s">
        <v>18916</v>
      </c>
      <c r="B47327" t="s">
        <v>3895</v>
      </c>
      <c r="C47327" t="s">
        <v>48</v>
      </c>
      <c r="D47327" t="s">
        <v>284</v>
      </c>
      <c r="E47327" s="2">
        <v>0.21793981481481481</v>
      </c>
      <c r="F47327" t="s">
        <v>11</v>
      </c>
      <c r="G47327">
        <v>47325</v>
      </c>
      <c r="H47327">
        <v>32238</v>
      </c>
      <c r="I47327" t="s">
        <v>50813</v>
      </c>
    </row>
    <row r="47328" spans="1:9" x14ac:dyDescent="0.2">
      <c r="A47328" t="s">
        <v>45291</v>
      </c>
      <c r="B47328" t="s">
        <v>5790</v>
      </c>
      <c r="C47328" t="s">
        <v>48</v>
      </c>
      <c r="D47328" t="s">
        <v>3041</v>
      </c>
      <c r="E47328" s="2">
        <v>0.21793981481481481</v>
      </c>
      <c r="F47328" t="s">
        <v>11</v>
      </c>
      <c r="G47328">
        <v>47326</v>
      </c>
      <c r="H47328">
        <v>32239</v>
      </c>
      <c r="I47328" t="s">
        <v>50813</v>
      </c>
    </row>
    <row r="47329" spans="1:9" x14ac:dyDescent="0.2">
      <c r="A47329" t="s">
        <v>45292</v>
      </c>
      <c r="B47329" t="s">
        <v>516</v>
      </c>
      <c r="C47329" t="s">
        <v>99</v>
      </c>
      <c r="D47329" t="s">
        <v>5324</v>
      </c>
      <c r="E47329" s="2">
        <v>0.21793981481481481</v>
      </c>
      <c r="F47329" t="s">
        <v>11</v>
      </c>
      <c r="G47329">
        <v>47328</v>
      </c>
      <c r="H47329">
        <v>32240</v>
      </c>
      <c r="I47329" t="s">
        <v>50813</v>
      </c>
    </row>
    <row r="47330" spans="1:9" x14ac:dyDescent="0.2">
      <c r="A47330" t="s">
        <v>1292</v>
      </c>
      <c r="B47330" t="s">
        <v>23336</v>
      </c>
      <c r="C47330" t="s">
        <v>99</v>
      </c>
      <c r="D47330" t="s">
        <v>299</v>
      </c>
      <c r="E47330" s="2">
        <v>0.21795138888888888</v>
      </c>
      <c r="F47330" t="s">
        <v>126</v>
      </c>
      <c r="G47330">
        <v>47331</v>
      </c>
      <c r="H47330">
        <v>15089</v>
      </c>
      <c r="I47330" t="s">
        <v>50813</v>
      </c>
    </row>
    <row r="47331" spans="1:9" x14ac:dyDescent="0.2">
      <c r="A47331" t="s">
        <v>45293</v>
      </c>
      <c r="B47331" t="s">
        <v>4077</v>
      </c>
      <c r="C47331" t="s">
        <v>249</v>
      </c>
      <c r="D47331" t="s">
        <v>299</v>
      </c>
      <c r="E47331" s="2">
        <v>0.21795138888888888</v>
      </c>
      <c r="F47331" t="s">
        <v>11</v>
      </c>
      <c r="G47331">
        <v>47329</v>
      </c>
      <c r="H47331">
        <v>32241</v>
      </c>
      <c r="I47331" t="s">
        <v>50813</v>
      </c>
    </row>
    <row r="47332" spans="1:9" x14ac:dyDescent="0.2">
      <c r="A47332" t="s">
        <v>45295</v>
      </c>
      <c r="B47332" t="s">
        <v>5505</v>
      </c>
      <c r="C47332" t="s">
        <v>132</v>
      </c>
      <c r="D47332" t="s">
        <v>15</v>
      </c>
      <c r="E47332" s="2">
        <v>0.21795138888888888</v>
      </c>
      <c r="F47332" t="s">
        <v>126</v>
      </c>
      <c r="G47332">
        <v>47332</v>
      </c>
      <c r="H47332">
        <v>15090</v>
      </c>
      <c r="I47332" t="s">
        <v>50813</v>
      </c>
    </row>
    <row r="47333" spans="1:9" x14ac:dyDescent="0.2">
      <c r="A47333" t="s">
        <v>45294</v>
      </c>
      <c r="B47333" t="s">
        <v>361</v>
      </c>
      <c r="C47333" t="s">
        <v>453</v>
      </c>
      <c r="D47333" t="s">
        <v>87</v>
      </c>
      <c r="E47333" s="2">
        <v>0.21795138888888888</v>
      </c>
      <c r="F47333" t="s">
        <v>11</v>
      </c>
      <c r="G47333">
        <v>47330</v>
      </c>
      <c r="H47333">
        <v>32242</v>
      </c>
      <c r="I47333" t="s">
        <v>50813</v>
      </c>
    </row>
    <row r="47334" spans="1:9" x14ac:dyDescent="0.2">
      <c r="A47334" t="s">
        <v>45297</v>
      </c>
      <c r="B47334" t="s">
        <v>3830</v>
      </c>
      <c r="C47334" t="s">
        <v>48</v>
      </c>
      <c r="D47334" t="s">
        <v>15</v>
      </c>
      <c r="E47334" s="2">
        <v>0.21796296296296297</v>
      </c>
      <c r="F47334" t="s">
        <v>126</v>
      </c>
      <c r="G47334">
        <v>47336</v>
      </c>
      <c r="H47334">
        <v>15091</v>
      </c>
      <c r="I47334" t="s">
        <v>50813</v>
      </c>
    </row>
    <row r="47335" spans="1:9" x14ac:dyDescent="0.2">
      <c r="A47335" t="s">
        <v>16647</v>
      </c>
      <c r="B47335" t="s">
        <v>352</v>
      </c>
      <c r="C47335" t="s">
        <v>92</v>
      </c>
      <c r="D47335" t="s">
        <v>155</v>
      </c>
      <c r="E47335" s="2">
        <v>0.21796296296296297</v>
      </c>
      <c r="F47335" t="s">
        <v>11</v>
      </c>
      <c r="G47335">
        <v>47333</v>
      </c>
      <c r="H47335">
        <v>32243</v>
      </c>
      <c r="I47335" t="s">
        <v>50813</v>
      </c>
    </row>
    <row r="47336" spans="1:9" x14ac:dyDescent="0.2">
      <c r="A47336" t="s">
        <v>10891</v>
      </c>
      <c r="B47336" t="s">
        <v>1573</v>
      </c>
      <c r="C47336" t="s">
        <v>346</v>
      </c>
      <c r="D47336" t="s">
        <v>267</v>
      </c>
      <c r="E47336" s="2">
        <v>0.21796296296296297</v>
      </c>
      <c r="F47336" t="s">
        <v>11</v>
      </c>
      <c r="G47336">
        <v>47334</v>
      </c>
      <c r="H47336">
        <v>32244</v>
      </c>
      <c r="I47336" t="s">
        <v>50813</v>
      </c>
    </row>
    <row r="47337" spans="1:9" x14ac:dyDescent="0.2">
      <c r="A47337" t="s">
        <v>45296</v>
      </c>
      <c r="B47337" t="s">
        <v>2022</v>
      </c>
      <c r="C47337" t="s">
        <v>48</v>
      </c>
      <c r="D47337" t="s">
        <v>299</v>
      </c>
      <c r="E47337" s="2">
        <v>0.21796296296296297</v>
      </c>
      <c r="F47337" t="s">
        <v>11</v>
      </c>
      <c r="G47337">
        <v>47335</v>
      </c>
      <c r="H47337">
        <v>32245</v>
      </c>
      <c r="I47337" t="s">
        <v>50813</v>
      </c>
    </row>
    <row r="47338" spans="1:9" x14ac:dyDescent="0.2">
      <c r="A47338" t="s">
        <v>5702</v>
      </c>
      <c r="B47338" t="s">
        <v>45298</v>
      </c>
      <c r="C47338" t="s">
        <v>154</v>
      </c>
      <c r="D47338" t="s">
        <v>299</v>
      </c>
      <c r="E47338" s="2">
        <v>0.21797453703703704</v>
      </c>
      <c r="F47338" t="s">
        <v>126</v>
      </c>
      <c r="G47338">
        <v>47337</v>
      </c>
      <c r="H47338">
        <v>15092</v>
      </c>
      <c r="I47338" t="s">
        <v>50813</v>
      </c>
    </row>
    <row r="47339" spans="1:9" x14ac:dyDescent="0.2">
      <c r="A47339" t="s">
        <v>45300</v>
      </c>
      <c r="B47339" t="s">
        <v>262</v>
      </c>
      <c r="C47339" t="s">
        <v>132</v>
      </c>
      <c r="D47339" t="s">
        <v>87</v>
      </c>
      <c r="E47339" s="2">
        <v>0.21797453703703704</v>
      </c>
      <c r="F47339" t="s">
        <v>11</v>
      </c>
      <c r="G47339">
        <v>47340</v>
      </c>
      <c r="H47339">
        <v>32246</v>
      </c>
      <c r="I47339" t="s">
        <v>50813</v>
      </c>
    </row>
    <row r="47340" spans="1:9" x14ac:dyDescent="0.2">
      <c r="A47340" t="s">
        <v>31766</v>
      </c>
      <c r="B47340" t="s">
        <v>3293</v>
      </c>
      <c r="C47340" t="s">
        <v>346</v>
      </c>
      <c r="D47340" t="s">
        <v>3041</v>
      </c>
      <c r="E47340" s="2">
        <v>0.21797453703703704</v>
      </c>
      <c r="F47340" t="s">
        <v>126</v>
      </c>
      <c r="G47340">
        <v>47338</v>
      </c>
      <c r="H47340">
        <v>15093</v>
      </c>
      <c r="I47340" t="s">
        <v>50813</v>
      </c>
    </row>
    <row r="47341" spans="1:9" x14ac:dyDescent="0.2">
      <c r="A47341" t="s">
        <v>45299</v>
      </c>
      <c r="B47341" t="s">
        <v>23170</v>
      </c>
      <c r="C47341" t="s">
        <v>423</v>
      </c>
      <c r="D47341" t="s">
        <v>299</v>
      </c>
      <c r="E47341" s="2">
        <v>0.21797453703703704</v>
      </c>
      <c r="F47341" t="s">
        <v>126</v>
      </c>
      <c r="G47341">
        <v>47339</v>
      </c>
      <c r="H47341">
        <v>15094</v>
      </c>
      <c r="I47341" t="s">
        <v>50813</v>
      </c>
    </row>
    <row r="47342" spans="1:9" x14ac:dyDescent="0.2">
      <c r="A47342" t="s">
        <v>45305</v>
      </c>
      <c r="B47342" t="s">
        <v>549</v>
      </c>
      <c r="C47342" t="s">
        <v>339</v>
      </c>
      <c r="D47342" t="s">
        <v>155</v>
      </c>
      <c r="E47342" s="2">
        <v>0.2179861111111111</v>
      </c>
      <c r="F47342" t="s">
        <v>11</v>
      </c>
      <c r="G47342">
        <v>47345</v>
      </c>
      <c r="H47342">
        <v>32247</v>
      </c>
      <c r="I47342" t="s">
        <v>50813</v>
      </c>
    </row>
    <row r="47343" spans="1:9" x14ac:dyDescent="0.2">
      <c r="A47343" t="s">
        <v>45301</v>
      </c>
      <c r="B47343" t="s">
        <v>11310</v>
      </c>
      <c r="C47343" t="s">
        <v>48</v>
      </c>
      <c r="D47343" t="s">
        <v>299</v>
      </c>
      <c r="E47343" s="2">
        <v>0.2179861111111111</v>
      </c>
      <c r="F47343" t="s">
        <v>126</v>
      </c>
      <c r="G47343">
        <v>47341</v>
      </c>
      <c r="H47343">
        <v>15095</v>
      </c>
      <c r="I47343" t="s">
        <v>50813</v>
      </c>
    </row>
    <row r="47344" spans="1:9" x14ac:dyDescent="0.2">
      <c r="A47344" t="s">
        <v>45302</v>
      </c>
      <c r="B47344" t="s">
        <v>5505</v>
      </c>
      <c r="C47344" t="s">
        <v>132</v>
      </c>
      <c r="D47344" t="s">
        <v>10</v>
      </c>
      <c r="E47344" s="2">
        <v>0.2179861111111111</v>
      </c>
      <c r="F47344" t="s">
        <v>126</v>
      </c>
      <c r="G47344">
        <v>47342</v>
      </c>
      <c r="H47344">
        <v>15096</v>
      </c>
      <c r="I47344" t="s">
        <v>50813</v>
      </c>
    </row>
    <row r="47345" spans="1:9" x14ac:dyDescent="0.2">
      <c r="A47345" t="s">
        <v>45302</v>
      </c>
      <c r="B47345" t="s">
        <v>3195</v>
      </c>
      <c r="C47345" t="s">
        <v>132</v>
      </c>
      <c r="D47345" t="s">
        <v>10</v>
      </c>
      <c r="E47345" s="2">
        <v>0.2179861111111111</v>
      </c>
      <c r="F47345" t="s">
        <v>126</v>
      </c>
      <c r="G47345">
        <v>47343</v>
      </c>
      <c r="H47345">
        <v>15097</v>
      </c>
      <c r="I47345" t="s">
        <v>50813</v>
      </c>
    </row>
    <row r="47346" spans="1:9" x14ac:dyDescent="0.2">
      <c r="A47346" t="s">
        <v>45303</v>
      </c>
      <c r="B47346" t="s">
        <v>45304</v>
      </c>
      <c r="C47346" t="s">
        <v>132</v>
      </c>
      <c r="D47346" t="s">
        <v>10</v>
      </c>
      <c r="E47346" s="2">
        <v>0.2179861111111111</v>
      </c>
      <c r="F47346" t="s">
        <v>126</v>
      </c>
      <c r="G47346">
        <v>47344</v>
      </c>
      <c r="H47346">
        <v>15098</v>
      </c>
      <c r="I47346" t="s">
        <v>50813</v>
      </c>
    </row>
    <row r="47347" spans="1:9" x14ac:dyDescent="0.2">
      <c r="A47347" t="s">
        <v>45306</v>
      </c>
      <c r="B47347" t="s">
        <v>3077</v>
      </c>
      <c r="C47347" t="s">
        <v>604</v>
      </c>
      <c r="D47347" t="s">
        <v>155</v>
      </c>
      <c r="E47347" s="2">
        <v>0.2179976851851852</v>
      </c>
      <c r="F47347" t="s">
        <v>11</v>
      </c>
      <c r="G47347">
        <v>47346</v>
      </c>
      <c r="H47347">
        <v>32248</v>
      </c>
      <c r="I47347" t="s">
        <v>50813</v>
      </c>
    </row>
    <row r="47348" spans="1:9" x14ac:dyDescent="0.2">
      <c r="A47348" t="s">
        <v>45307</v>
      </c>
      <c r="B47348" t="s">
        <v>4971</v>
      </c>
      <c r="C47348" t="s">
        <v>242</v>
      </c>
      <c r="D47348" t="s">
        <v>155</v>
      </c>
      <c r="E47348" s="2">
        <v>0.21800925925925926</v>
      </c>
      <c r="F47348" t="s">
        <v>126</v>
      </c>
      <c r="G47348">
        <v>47347</v>
      </c>
      <c r="H47348">
        <v>15099</v>
      </c>
      <c r="I47348" t="s">
        <v>50813</v>
      </c>
    </row>
    <row r="47349" spans="1:9" x14ac:dyDescent="0.2">
      <c r="A47349" t="s">
        <v>10067</v>
      </c>
      <c r="B47349" t="s">
        <v>271</v>
      </c>
      <c r="C47349" t="s">
        <v>48</v>
      </c>
      <c r="D47349" t="s">
        <v>87</v>
      </c>
      <c r="E47349" s="2">
        <v>0.21802083333333333</v>
      </c>
      <c r="F47349" t="s">
        <v>11</v>
      </c>
      <c r="G47349">
        <v>47350</v>
      </c>
      <c r="H47349">
        <v>32249</v>
      </c>
      <c r="I47349" t="s">
        <v>50813</v>
      </c>
    </row>
    <row r="47350" spans="1:9" x14ac:dyDescent="0.2">
      <c r="A47350" t="s">
        <v>45308</v>
      </c>
      <c r="B47350" t="s">
        <v>45309</v>
      </c>
      <c r="C47350" t="s">
        <v>2365</v>
      </c>
      <c r="D47350" t="s">
        <v>15</v>
      </c>
      <c r="E47350" s="2">
        <v>0.21802083333333333</v>
      </c>
      <c r="F47350" t="s">
        <v>126</v>
      </c>
      <c r="G47350">
        <v>47348</v>
      </c>
      <c r="H47350">
        <v>15100</v>
      </c>
      <c r="I47350" t="s">
        <v>50813</v>
      </c>
    </row>
    <row r="47351" spans="1:9" x14ac:dyDescent="0.2">
      <c r="A47351" t="s">
        <v>45311</v>
      </c>
      <c r="B47351" t="s">
        <v>1982</v>
      </c>
      <c r="C47351" t="s">
        <v>99</v>
      </c>
      <c r="D47351" t="s">
        <v>155</v>
      </c>
      <c r="E47351" s="2">
        <v>0.21802083333333333</v>
      </c>
      <c r="F47351" t="s">
        <v>11</v>
      </c>
      <c r="G47351">
        <v>47351</v>
      </c>
      <c r="H47351">
        <v>32250</v>
      </c>
      <c r="I47351" t="s">
        <v>50813</v>
      </c>
    </row>
    <row r="47352" spans="1:9" x14ac:dyDescent="0.2">
      <c r="A47352" t="s">
        <v>45310</v>
      </c>
      <c r="B47352" t="s">
        <v>8482</v>
      </c>
      <c r="C47352" t="s">
        <v>99</v>
      </c>
      <c r="D47352" t="s">
        <v>284</v>
      </c>
      <c r="E47352" s="2">
        <v>0.21802083333333333</v>
      </c>
      <c r="F47352" t="s">
        <v>126</v>
      </c>
      <c r="G47352">
        <v>47349</v>
      </c>
      <c r="H47352">
        <v>15101</v>
      </c>
      <c r="I47352" t="s">
        <v>50813</v>
      </c>
    </row>
    <row r="47353" spans="1:9" x14ac:dyDescent="0.2">
      <c r="A47353" t="s">
        <v>3628</v>
      </c>
      <c r="B47353" t="s">
        <v>29636</v>
      </c>
      <c r="C47353" t="s">
        <v>67</v>
      </c>
      <c r="D47353" t="s">
        <v>10</v>
      </c>
      <c r="E47353" s="2">
        <v>0.2180324074074074</v>
      </c>
      <c r="F47353" t="s">
        <v>126</v>
      </c>
      <c r="G47353">
        <v>47352</v>
      </c>
      <c r="H47353">
        <v>15102</v>
      </c>
      <c r="I47353" t="s">
        <v>50813</v>
      </c>
    </row>
    <row r="47354" spans="1:9" x14ac:dyDescent="0.2">
      <c r="A47354" t="s">
        <v>6443</v>
      </c>
      <c r="B47354" t="s">
        <v>875</v>
      </c>
      <c r="C47354" t="s">
        <v>346</v>
      </c>
      <c r="D47354" t="s">
        <v>284</v>
      </c>
      <c r="E47354" s="2">
        <v>0.21804398148148149</v>
      </c>
      <c r="F47354" t="s">
        <v>11</v>
      </c>
      <c r="G47354">
        <v>47354</v>
      </c>
      <c r="H47354">
        <v>32251</v>
      </c>
      <c r="I47354" t="s">
        <v>50813</v>
      </c>
    </row>
    <row r="47355" spans="1:9" x14ac:dyDescent="0.2">
      <c r="A47355" t="s">
        <v>24157</v>
      </c>
      <c r="B47355" t="s">
        <v>17412</v>
      </c>
      <c r="C47355" t="s">
        <v>48</v>
      </c>
      <c r="D47355" t="s">
        <v>284</v>
      </c>
      <c r="E47355" s="2">
        <v>0.21804398148148149</v>
      </c>
      <c r="F47355" t="s">
        <v>126</v>
      </c>
      <c r="G47355">
        <v>47353</v>
      </c>
      <c r="H47355">
        <v>15103</v>
      </c>
      <c r="I47355" t="s">
        <v>50813</v>
      </c>
    </row>
    <row r="47356" spans="1:9" x14ac:dyDescent="0.2">
      <c r="A47356" t="s">
        <v>45312</v>
      </c>
      <c r="B47356" t="s">
        <v>9416</v>
      </c>
      <c r="C47356" t="s">
        <v>48</v>
      </c>
      <c r="D47356" t="s">
        <v>284</v>
      </c>
      <c r="E47356" s="2">
        <v>0.21805555555555556</v>
      </c>
      <c r="F47356" t="s">
        <v>126</v>
      </c>
      <c r="G47356">
        <v>47355</v>
      </c>
      <c r="H47356">
        <v>15104</v>
      </c>
      <c r="I47356" t="s">
        <v>50813</v>
      </c>
    </row>
    <row r="47357" spans="1:9" x14ac:dyDescent="0.2">
      <c r="A47357" t="s">
        <v>907</v>
      </c>
      <c r="B47357" t="s">
        <v>21523</v>
      </c>
      <c r="C47357" t="s">
        <v>99</v>
      </c>
      <c r="D47357" t="s">
        <v>284</v>
      </c>
      <c r="E47357" s="2">
        <v>0.21805555555555556</v>
      </c>
      <c r="F47357" t="s">
        <v>126</v>
      </c>
      <c r="G47357">
        <v>47356</v>
      </c>
      <c r="H47357">
        <v>15105</v>
      </c>
      <c r="I47357" t="s">
        <v>50813</v>
      </c>
    </row>
    <row r="47358" spans="1:9" x14ac:dyDescent="0.2">
      <c r="A47358" t="s">
        <v>45313</v>
      </c>
      <c r="B47358" t="s">
        <v>39291</v>
      </c>
      <c r="C47358" t="s">
        <v>48</v>
      </c>
      <c r="D47358" t="s">
        <v>15</v>
      </c>
      <c r="E47358" s="2">
        <v>0.21806712962962962</v>
      </c>
      <c r="F47358" t="s">
        <v>126</v>
      </c>
      <c r="G47358">
        <v>47357</v>
      </c>
      <c r="H47358">
        <v>15106</v>
      </c>
      <c r="I47358" t="s">
        <v>50813</v>
      </c>
    </row>
    <row r="47359" spans="1:9" x14ac:dyDescent="0.2">
      <c r="A47359" t="s">
        <v>45314</v>
      </c>
      <c r="B47359" t="s">
        <v>6845</v>
      </c>
      <c r="C47359" t="s">
        <v>48</v>
      </c>
      <c r="D47359" t="s">
        <v>155</v>
      </c>
      <c r="E47359" s="2">
        <v>0.21806712962962962</v>
      </c>
      <c r="F47359" t="s">
        <v>126</v>
      </c>
      <c r="G47359">
        <v>47358</v>
      </c>
      <c r="H47359">
        <v>15107</v>
      </c>
      <c r="I47359" t="s">
        <v>50813</v>
      </c>
    </row>
    <row r="47360" spans="1:9" x14ac:dyDescent="0.2">
      <c r="A47360" t="s">
        <v>10831</v>
      </c>
      <c r="B47360" t="s">
        <v>8125</v>
      </c>
      <c r="C47360" t="s">
        <v>132</v>
      </c>
      <c r="D47360" t="s">
        <v>15</v>
      </c>
      <c r="E47360" s="2">
        <v>0.21806712962962962</v>
      </c>
      <c r="F47360" t="s">
        <v>126</v>
      </c>
      <c r="G47360">
        <v>47359</v>
      </c>
      <c r="H47360">
        <v>15108</v>
      </c>
      <c r="I47360" t="s">
        <v>50813</v>
      </c>
    </row>
    <row r="47361" spans="1:9" x14ac:dyDescent="0.2">
      <c r="A47361" t="s">
        <v>8038</v>
      </c>
      <c r="B47361" t="s">
        <v>3160</v>
      </c>
      <c r="C47361" t="s">
        <v>48</v>
      </c>
      <c r="D47361" t="s">
        <v>284</v>
      </c>
      <c r="E47361" s="2">
        <v>0.21807870370370369</v>
      </c>
      <c r="F47361" t="s">
        <v>11</v>
      </c>
      <c r="G47361">
        <v>47360</v>
      </c>
      <c r="H47361">
        <v>32252</v>
      </c>
      <c r="I47361" t="s">
        <v>50813</v>
      </c>
    </row>
    <row r="47362" spans="1:9" x14ac:dyDescent="0.2">
      <c r="A47362" t="s">
        <v>45315</v>
      </c>
      <c r="B47362" t="s">
        <v>45316</v>
      </c>
      <c r="C47362" t="s">
        <v>99</v>
      </c>
      <c r="D47362" t="s">
        <v>284</v>
      </c>
      <c r="E47362" s="2">
        <v>0.21807870370370369</v>
      </c>
      <c r="F47362" t="s">
        <v>11</v>
      </c>
      <c r="G47362">
        <v>47361</v>
      </c>
      <c r="H47362">
        <v>32253</v>
      </c>
      <c r="I47362" t="s">
        <v>50813</v>
      </c>
    </row>
    <row r="47363" spans="1:9" x14ac:dyDescent="0.2">
      <c r="A47363" t="s">
        <v>45317</v>
      </c>
      <c r="B47363" t="s">
        <v>2864</v>
      </c>
      <c r="C47363" t="s">
        <v>48</v>
      </c>
      <c r="D47363" t="s">
        <v>15</v>
      </c>
      <c r="E47363" s="2">
        <v>0.21809027777777779</v>
      </c>
      <c r="F47363" t="s">
        <v>126</v>
      </c>
      <c r="G47363">
        <v>47362</v>
      </c>
      <c r="H47363">
        <v>15109</v>
      </c>
      <c r="I47363" t="s">
        <v>50813</v>
      </c>
    </row>
    <row r="47364" spans="1:9" x14ac:dyDescent="0.2">
      <c r="A47364" t="s">
        <v>7092</v>
      </c>
      <c r="B47364" t="s">
        <v>1484</v>
      </c>
      <c r="C47364" t="s">
        <v>6234</v>
      </c>
      <c r="D47364" t="s">
        <v>155</v>
      </c>
      <c r="E47364" s="2">
        <v>0.21809027777777779</v>
      </c>
      <c r="F47364" t="s">
        <v>11</v>
      </c>
      <c r="G47364">
        <v>47363</v>
      </c>
      <c r="H47364">
        <v>32254</v>
      </c>
      <c r="I47364" t="s">
        <v>50813</v>
      </c>
    </row>
    <row r="47365" spans="1:9" x14ac:dyDescent="0.2">
      <c r="A47365" t="s">
        <v>45318</v>
      </c>
      <c r="B47365" t="s">
        <v>1408</v>
      </c>
      <c r="C47365" t="s">
        <v>99</v>
      </c>
      <c r="D47365" t="s">
        <v>10</v>
      </c>
      <c r="E47365" s="2">
        <v>0.21809027777777779</v>
      </c>
      <c r="F47365" t="s">
        <v>11</v>
      </c>
      <c r="G47365">
        <v>47364</v>
      </c>
      <c r="H47365">
        <v>32255</v>
      </c>
      <c r="I47365" t="s">
        <v>50813</v>
      </c>
    </row>
    <row r="47366" spans="1:9" x14ac:dyDescent="0.2">
      <c r="A47366" t="s">
        <v>7836</v>
      </c>
      <c r="B47366" t="s">
        <v>22435</v>
      </c>
      <c r="C47366" t="s">
        <v>48</v>
      </c>
      <c r="D47366" t="s">
        <v>155</v>
      </c>
      <c r="E47366" s="2">
        <v>0.21810185185185185</v>
      </c>
      <c r="F47366" t="s">
        <v>126</v>
      </c>
      <c r="G47366">
        <v>47365</v>
      </c>
      <c r="H47366">
        <v>15110</v>
      </c>
      <c r="I47366" t="s">
        <v>50813</v>
      </c>
    </row>
    <row r="47367" spans="1:9" x14ac:dyDescent="0.2">
      <c r="A47367" t="s">
        <v>45319</v>
      </c>
      <c r="B47367" t="s">
        <v>4367</v>
      </c>
      <c r="C47367" t="s">
        <v>192</v>
      </c>
      <c r="D47367" t="s">
        <v>10</v>
      </c>
      <c r="E47367" s="2">
        <v>0.21810185185185185</v>
      </c>
      <c r="F47367" t="s">
        <v>126</v>
      </c>
      <c r="G47367">
        <v>47366</v>
      </c>
      <c r="H47367">
        <v>15111</v>
      </c>
      <c r="I47367" t="s">
        <v>50813</v>
      </c>
    </row>
    <row r="47368" spans="1:9" x14ac:dyDescent="0.2">
      <c r="A47368" t="s">
        <v>12679</v>
      </c>
      <c r="B47368" t="s">
        <v>6305</v>
      </c>
      <c r="C47368" t="s">
        <v>132</v>
      </c>
      <c r="D47368" t="s">
        <v>284</v>
      </c>
      <c r="E47368" s="2">
        <v>0.21811342592592592</v>
      </c>
      <c r="F47368" t="s">
        <v>126</v>
      </c>
      <c r="G47368">
        <v>47367</v>
      </c>
      <c r="H47368">
        <v>15112</v>
      </c>
      <c r="I47368" t="s">
        <v>50813</v>
      </c>
    </row>
    <row r="47369" spans="1:9" x14ac:dyDescent="0.2">
      <c r="A47369" t="s">
        <v>5923</v>
      </c>
      <c r="B47369" t="s">
        <v>4738</v>
      </c>
      <c r="C47369" t="s">
        <v>132</v>
      </c>
      <c r="D47369" t="s">
        <v>155</v>
      </c>
      <c r="E47369" s="2">
        <v>0.21811342592592592</v>
      </c>
      <c r="F47369" t="s">
        <v>126</v>
      </c>
      <c r="G47369">
        <v>47368</v>
      </c>
      <c r="H47369">
        <v>15113</v>
      </c>
      <c r="I47369" t="s">
        <v>50813</v>
      </c>
    </row>
    <row r="47370" spans="1:9" x14ac:dyDescent="0.2">
      <c r="A47370" t="s">
        <v>45320</v>
      </c>
      <c r="B47370" t="s">
        <v>45321</v>
      </c>
      <c r="C47370" t="s">
        <v>445</v>
      </c>
      <c r="D47370" t="s">
        <v>299</v>
      </c>
      <c r="E47370" s="2">
        <v>0.21812500000000001</v>
      </c>
      <c r="F47370" t="s">
        <v>11</v>
      </c>
      <c r="G47370">
        <v>47369</v>
      </c>
      <c r="H47370">
        <v>32256</v>
      </c>
      <c r="I47370" t="s">
        <v>50813</v>
      </c>
    </row>
    <row r="47371" spans="1:9" x14ac:dyDescent="0.2">
      <c r="A47371" t="s">
        <v>45322</v>
      </c>
      <c r="B47371" t="s">
        <v>45323</v>
      </c>
      <c r="C47371" t="s">
        <v>99</v>
      </c>
      <c r="D47371" t="s">
        <v>10</v>
      </c>
      <c r="E47371" s="2">
        <v>0.21812500000000001</v>
      </c>
      <c r="F47371" t="s">
        <v>126</v>
      </c>
      <c r="G47371">
        <v>47370</v>
      </c>
      <c r="H47371">
        <v>15114</v>
      </c>
      <c r="I47371" t="s">
        <v>50813</v>
      </c>
    </row>
    <row r="47372" spans="1:9" x14ac:dyDescent="0.2">
      <c r="A47372" t="s">
        <v>45324</v>
      </c>
      <c r="B47372" t="s">
        <v>14968</v>
      </c>
      <c r="C47372" t="s">
        <v>339</v>
      </c>
      <c r="D47372" t="s">
        <v>10</v>
      </c>
      <c r="E47372" s="2">
        <v>0.21813657407407408</v>
      </c>
      <c r="F47372" t="s">
        <v>126</v>
      </c>
      <c r="G47372">
        <v>47371</v>
      </c>
      <c r="H47372">
        <v>15115</v>
      </c>
      <c r="I47372" t="s">
        <v>50813</v>
      </c>
    </row>
    <row r="47373" spans="1:9" x14ac:dyDescent="0.2">
      <c r="A47373" t="s">
        <v>1973</v>
      </c>
      <c r="B47373" t="s">
        <v>24297</v>
      </c>
      <c r="C47373" t="s">
        <v>48</v>
      </c>
      <c r="D47373" t="s">
        <v>155</v>
      </c>
      <c r="E47373" s="2">
        <v>0.21813657407407408</v>
      </c>
      <c r="F47373" t="s">
        <v>126</v>
      </c>
      <c r="G47373">
        <v>47372</v>
      </c>
      <c r="H47373">
        <v>15116</v>
      </c>
      <c r="I47373" t="s">
        <v>50813</v>
      </c>
    </row>
    <row r="47374" spans="1:9" x14ac:dyDescent="0.2">
      <c r="A47374" t="s">
        <v>41064</v>
      </c>
      <c r="B47374" t="s">
        <v>6261</v>
      </c>
      <c r="C47374" t="s">
        <v>48</v>
      </c>
      <c r="D47374" t="s">
        <v>155</v>
      </c>
      <c r="E47374" s="2">
        <v>0.21814814814814815</v>
      </c>
      <c r="F47374" t="s">
        <v>11</v>
      </c>
      <c r="G47374">
        <v>47373</v>
      </c>
      <c r="H47374">
        <v>32257</v>
      </c>
      <c r="I47374" t="s">
        <v>50813</v>
      </c>
    </row>
    <row r="47375" spans="1:9" x14ac:dyDescent="0.2">
      <c r="A47375" t="s">
        <v>12725</v>
      </c>
      <c r="B47375" t="s">
        <v>9102</v>
      </c>
      <c r="C47375" t="s">
        <v>129</v>
      </c>
      <c r="D47375" t="s">
        <v>155</v>
      </c>
      <c r="E47375" s="2">
        <v>0.21817129629629631</v>
      </c>
      <c r="F47375" t="s">
        <v>126</v>
      </c>
      <c r="G47375">
        <v>47374</v>
      </c>
      <c r="H47375">
        <v>15117</v>
      </c>
      <c r="I47375" t="s">
        <v>50813</v>
      </c>
    </row>
    <row r="47376" spans="1:9" x14ac:dyDescent="0.2">
      <c r="A47376" t="s">
        <v>45325</v>
      </c>
      <c r="B47376" t="s">
        <v>675</v>
      </c>
      <c r="C47376" t="s">
        <v>192</v>
      </c>
      <c r="D47376" t="s">
        <v>155</v>
      </c>
      <c r="E47376" s="2">
        <v>0.21817129629629631</v>
      </c>
      <c r="F47376" t="s">
        <v>11</v>
      </c>
      <c r="G47376">
        <v>47377</v>
      </c>
      <c r="H47376">
        <v>32258</v>
      </c>
      <c r="I47376" t="s">
        <v>50813</v>
      </c>
    </row>
    <row r="47377" spans="1:9" x14ac:dyDescent="0.2">
      <c r="A47377" t="s">
        <v>1537</v>
      </c>
      <c r="B47377" t="s">
        <v>8053</v>
      </c>
      <c r="C47377" t="s">
        <v>48</v>
      </c>
      <c r="D47377" t="s">
        <v>10</v>
      </c>
      <c r="E47377" s="2">
        <v>0.21817129629629631</v>
      </c>
      <c r="F47377" t="s">
        <v>126</v>
      </c>
      <c r="G47377">
        <v>47375</v>
      </c>
      <c r="H47377">
        <v>15118</v>
      </c>
      <c r="I47377" t="s">
        <v>50813</v>
      </c>
    </row>
    <row r="47378" spans="1:9" x14ac:dyDescent="0.2">
      <c r="A47378" t="s">
        <v>6536</v>
      </c>
      <c r="B47378" t="s">
        <v>9867</v>
      </c>
      <c r="C47378" t="s">
        <v>132</v>
      </c>
      <c r="D47378" t="s">
        <v>267</v>
      </c>
      <c r="E47378" s="2">
        <v>0.21817129629629631</v>
      </c>
      <c r="F47378" t="s">
        <v>126</v>
      </c>
      <c r="G47378">
        <v>47376</v>
      </c>
      <c r="H47378">
        <v>15119</v>
      </c>
      <c r="I47378" t="s">
        <v>50813</v>
      </c>
    </row>
    <row r="47379" spans="1:9" x14ac:dyDescent="0.2">
      <c r="A47379" t="s">
        <v>45326</v>
      </c>
      <c r="B47379" t="s">
        <v>35683</v>
      </c>
      <c r="C47379" t="s">
        <v>99</v>
      </c>
      <c r="D47379" t="s">
        <v>284</v>
      </c>
      <c r="E47379" s="2">
        <v>0.21817129629629631</v>
      </c>
      <c r="F47379" t="s">
        <v>126</v>
      </c>
      <c r="G47379">
        <v>47378</v>
      </c>
      <c r="H47379">
        <v>15120</v>
      </c>
      <c r="I47379" t="s">
        <v>50813</v>
      </c>
    </row>
    <row r="47380" spans="1:9" x14ac:dyDescent="0.2">
      <c r="A47380" t="s">
        <v>39305</v>
      </c>
      <c r="B47380" t="s">
        <v>525</v>
      </c>
      <c r="C47380" t="s">
        <v>263</v>
      </c>
      <c r="D47380" t="s">
        <v>284</v>
      </c>
      <c r="E47380" s="2">
        <v>0.21818287037037037</v>
      </c>
      <c r="F47380" t="s">
        <v>11</v>
      </c>
      <c r="G47380">
        <v>47379</v>
      </c>
      <c r="H47380">
        <v>32259</v>
      </c>
      <c r="I47380" t="s">
        <v>50813</v>
      </c>
    </row>
    <row r="47381" spans="1:9" x14ac:dyDescent="0.2">
      <c r="A47381" t="s">
        <v>45327</v>
      </c>
      <c r="B47381" t="s">
        <v>45328</v>
      </c>
      <c r="C47381" t="s">
        <v>99</v>
      </c>
      <c r="D47381" t="s">
        <v>299</v>
      </c>
      <c r="E47381" s="2">
        <v>0.21818287037037037</v>
      </c>
      <c r="F47381" t="s">
        <v>11</v>
      </c>
      <c r="G47381">
        <v>47380</v>
      </c>
      <c r="H47381">
        <v>32260</v>
      </c>
      <c r="I47381" t="s">
        <v>50813</v>
      </c>
    </row>
    <row r="47382" spans="1:9" x14ac:dyDescent="0.2">
      <c r="A47382" t="s">
        <v>45329</v>
      </c>
      <c r="B47382" t="s">
        <v>461</v>
      </c>
      <c r="C47382" t="s">
        <v>567</v>
      </c>
      <c r="D47382" t="s">
        <v>267</v>
      </c>
      <c r="E47382" s="2">
        <v>0.21819444444444444</v>
      </c>
      <c r="F47382" t="s">
        <v>126</v>
      </c>
      <c r="G47382">
        <v>47381</v>
      </c>
      <c r="H47382">
        <v>15121</v>
      </c>
      <c r="I47382" t="s">
        <v>50813</v>
      </c>
    </row>
    <row r="47383" spans="1:9" x14ac:dyDescent="0.2">
      <c r="A47383" t="s">
        <v>45330</v>
      </c>
      <c r="B47383" t="s">
        <v>45331</v>
      </c>
      <c r="C47383" t="s">
        <v>346</v>
      </c>
      <c r="D47383" t="s">
        <v>15</v>
      </c>
      <c r="E47383" s="2">
        <v>0.21819444444444444</v>
      </c>
      <c r="F47383" t="s">
        <v>11</v>
      </c>
      <c r="G47383">
        <v>47383</v>
      </c>
      <c r="H47383">
        <v>32261</v>
      </c>
      <c r="I47383" t="s">
        <v>50813</v>
      </c>
    </row>
    <row r="47384" spans="1:9" x14ac:dyDescent="0.2">
      <c r="A47384" t="s">
        <v>29093</v>
      </c>
      <c r="B47384" t="s">
        <v>3061</v>
      </c>
      <c r="C47384" t="s">
        <v>48</v>
      </c>
      <c r="D47384" t="s">
        <v>284</v>
      </c>
      <c r="E47384" s="2">
        <v>0.21819444444444444</v>
      </c>
      <c r="F47384" t="s">
        <v>126</v>
      </c>
      <c r="G47384">
        <v>47382</v>
      </c>
      <c r="H47384">
        <v>15122</v>
      </c>
      <c r="I47384" t="s">
        <v>50813</v>
      </c>
    </row>
    <row r="47385" spans="1:9" x14ac:dyDescent="0.2">
      <c r="A47385" t="s">
        <v>45334</v>
      </c>
      <c r="B47385" t="s">
        <v>1803</v>
      </c>
      <c r="C47385" t="s">
        <v>950</v>
      </c>
      <c r="D47385" t="s">
        <v>5324</v>
      </c>
      <c r="E47385" s="2">
        <v>0.21820601851851851</v>
      </c>
      <c r="F47385" t="s">
        <v>11</v>
      </c>
      <c r="G47385">
        <v>47385</v>
      </c>
      <c r="H47385">
        <v>32262</v>
      </c>
      <c r="I47385" t="s">
        <v>50813</v>
      </c>
    </row>
    <row r="47386" spans="1:9" x14ac:dyDescent="0.2">
      <c r="A47386" t="s">
        <v>45332</v>
      </c>
      <c r="B47386" t="s">
        <v>45333</v>
      </c>
      <c r="C47386" t="s">
        <v>346</v>
      </c>
      <c r="D47386" t="s">
        <v>10</v>
      </c>
      <c r="E47386" s="2">
        <v>0.21820601851851851</v>
      </c>
      <c r="F47386" t="s">
        <v>126</v>
      </c>
      <c r="G47386">
        <v>47384</v>
      </c>
      <c r="H47386">
        <v>15123</v>
      </c>
      <c r="I47386" t="s">
        <v>50813</v>
      </c>
    </row>
    <row r="47387" spans="1:9" x14ac:dyDescent="0.2">
      <c r="A47387" t="s">
        <v>6028</v>
      </c>
      <c r="B47387" t="s">
        <v>356</v>
      </c>
      <c r="C47387" t="s">
        <v>48</v>
      </c>
      <c r="D47387" t="s">
        <v>10</v>
      </c>
      <c r="E47387" s="2">
        <v>0.2182175925925926</v>
      </c>
      <c r="F47387" t="s">
        <v>11</v>
      </c>
      <c r="G47387">
        <v>47387</v>
      </c>
      <c r="H47387">
        <v>32263</v>
      </c>
      <c r="I47387" t="s">
        <v>50813</v>
      </c>
    </row>
    <row r="47388" spans="1:9" x14ac:dyDescent="0.2">
      <c r="A47388" t="s">
        <v>42690</v>
      </c>
      <c r="B47388" t="s">
        <v>44641</v>
      </c>
      <c r="C47388" t="s">
        <v>48</v>
      </c>
      <c r="D47388" t="s">
        <v>5324</v>
      </c>
      <c r="E47388" s="2">
        <v>0.2182175925925926</v>
      </c>
      <c r="F47388" t="s">
        <v>126</v>
      </c>
      <c r="G47388">
        <v>47386</v>
      </c>
      <c r="H47388">
        <v>15124</v>
      </c>
      <c r="I47388" t="s">
        <v>50813</v>
      </c>
    </row>
    <row r="47389" spans="1:9" x14ac:dyDescent="0.2">
      <c r="A47389" t="s">
        <v>1625</v>
      </c>
      <c r="B47389" t="s">
        <v>4751</v>
      </c>
      <c r="C47389" t="s">
        <v>298</v>
      </c>
      <c r="D47389" t="s">
        <v>3041</v>
      </c>
      <c r="E47389" s="2">
        <v>0.21822916666666667</v>
      </c>
      <c r="F47389" t="s">
        <v>126</v>
      </c>
      <c r="G47389">
        <v>47388</v>
      </c>
      <c r="H47389">
        <v>15125</v>
      </c>
      <c r="I47389" t="s">
        <v>50813</v>
      </c>
    </row>
    <row r="47390" spans="1:9" x14ac:dyDescent="0.2">
      <c r="A47390" t="s">
        <v>45335</v>
      </c>
      <c r="B47390" t="s">
        <v>2229</v>
      </c>
      <c r="C47390" t="s">
        <v>99</v>
      </c>
      <c r="D47390" t="s">
        <v>87</v>
      </c>
      <c r="E47390" s="2">
        <v>0.21824074074074074</v>
      </c>
      <c r="F47390" t="s">
        <v>11</v>
      </c>
      <c r="G47390">
        <v>47389</v>
      </c>
      <c r="H47390">
        <v>32264</v>
      </c>
      <c r="I47390" t="s">
        <v>50813</v>
      </c>
    </row>
    <row r="47391" spans="1:9" x14ac:dyDescent="0.2">
      <c r="A47391" t="s">
        <v>45336</v>
      </c>
      <c r="B47391" t="s">
        <v>271</v>
      </c>
      <c r="C47391" t="s">
        <v>99</v>
      </c>
      <c r="D47391" t="s">
        <v>299</v>
      </c>
      <c r="E47391" s="2">
        <v>0.21824074074074074</v>
      </c>
      <c r="F47391" t="s">
        <v>11</v>
      </c>
      <c r="G47391">
        <v>47390</v>
      </c>
      <c r="H47391">
        <v>32265</v>
      </c>
      <c r="I47391" t="s">
        <v>50813</v>
      </c>
    </row>
    <row r="47392" spans="1:9" x14ac:dyDescent="0.2">
      <c r="A47392" t="s">
        <v>5488</v>
      </c>
      <c r="B47392" t="s">
        <v>3476</v>
      </c>
      <c r="C47392" t="s">
        <v>741</v>
      </c>
      <c r="D47392" t="s">
        <v>299</v>
      </c>
      <c r="E47392" s="2">
        <v>0.2182523148148148</v>
      </c>
      <c r="F47392" t="s">
        <v>126</v>
      </c>
      <c r="G47392">
        <v>47391</v>
      </c>
      <c r="H47392">
        <v>15126</v>
      </c>
      <c r="I47392" t="s">
        <v>50813</v>
      </c>
    </row>
    <row r="47393" spans="1:9" x14ac:dyDescent="0.2">
      <c r="A47393" t="s">
        <v>45339</v>
      </c>
      <c r="B47393" t="s">
        <v>15588</v>
      </c>
      <c r="C47393" t="s">
        <v>453</v>
      </c>
      <c r="D47393" t="s">
        <v>299</v>
      </c>
      <c r="E47393" s="2">
        <v>0.2182638888888889</v>
      </c>
      <c r="F47393" t="s">
        <v>11</v>
      </c>
      <c r="G47393">
        <v>47395</v>
      </c>
      <c r="H47393">
        <v>32266</v>
      </c>
      <c r="I47393" t="s">
        <v>50813</v>
      </c>
    </row>
    <row r="47394" spans="1:9" x14ac:dyDescent="0.2">
      <c r="A47394" t="s">
        <v>45337</v>
      </c>
      <c r="B47394" t="s">
        <v>34477</v>
      </c>
      <c r="C47394" t="s">
        <v>129</v>
      </c>
      <c r="D47394" t="s">
        <v>267</v>
      </c>
      <c r="E47394" s="2">
        <v>0.2182638888888889</v>
      </c>
      <c r="F47394" t="s">
        <v>126</v>
      </c>
      <c r="G47394">
        <v>47392</v>
      </c>
      <c r="H47394">
        <v>15127</v>
      </c>
      <c r="I47394" t="s">
        <v>50813</v>
      </c>
    </row>
    <row r="47395" spans="1:9" x14ac:dyDescent="0.2">
      <c r="A47395" t="s">
        <v>45340</v>
      </c>
      <c r="B47395" t="s">
        <v>5790</v>
      </c>
      <c r="C47395" t="s">
        <v>48</v>
      </c>
      <c r="D47395" t="s">
        <v>3041</v>
      </c>
      <c r="E47395" s="2">
        <v>0.2182638888888889</v>
      </c>
      <c r="F47395" t="s">
        <v>11</v>
      </c>
      <c r="G47395">
        <v>47396</v>
      </c>
      <c r="H47395">
        <v>32267</v>
      </c>
      <c r="I47395" t="s">
        <v>50813</v>
      </c>
    </row>
    <row r="47396" spans="1:9" x14ac:dyDescent="0.2">
      <c r="A47396" t="s">
        <v>45338</v>
      </c>
      <c r="B47396" t="s">
        <v>4971</v>
      </c>
      <c r="C47396" t="s">
        <v>197</v>
      </c>
      <c r="D47396" t="s">
        <v>284</v>
      </c>
      <c r="E47396" s="2">
        <v>0.2182638888888889</v>
      </c>
      <c r="F47396" t="s">
        <v>126</v>
      </c>
      <c r="G47396">
        <v>47393</v>
      </c>
      <c r="H47396">
        <v>15128</v>
      </c>
      <c r="I47396" t="s">
        <v>50813</v>
      </c>
    </row>
    <row r="47397" spans="1:9" x14ac:dyDescent="0.2">
      <c r="A47397" t="s">
        <v>27834</v>
      </c>
      <c r="B47397" t="s">
        <v>17223</v>
      </c>
      <c r="C47397" t="s">
        <v>48</v>
      </c>
      <c r="D47397" t="s">
        <v>155</v>
      </c>
      <c r="E47397" s="2">
        <v>0.2182638888888889</v>
      </c>
      <c r="F47397" t="s">
        <v>126</v>
      </c>
      <c r="G47397">
        <v>47394</v>
      </c>
      <c r="H47397">
        <v>15129</v>
      </c>
      <c r="I47397" t="s">
        <v>50813</v>
      </c>
    </row>
    <row r="47398" spans="1:9" x14ac:dyDescent="0.2">
      <c r="A47398" t="s">
        <v>45342</v>
      </c>
      <c r="B47398" t="s">
        <v>45343</v>
      </c>
      <c r="C47398" t="s">
        <v>48</v>
      </c>
      <c r="D47398" t="s">
        <v>15</v>
      </c>
      <c r="E47398" s="2">
        <v>0.21827546296296296</v>
      </c>
      <c r="F47398" t="s">
        <v>11</v>
      </c>
      <c r="G47398">
        <v>47399</v>
      </c>
      <c r="H47398">
        <v>32268</v>
      </c>
      <c r="I47398" t="s">
        <v>50813</v>
      </c>
    </row>
    <row r="47399" spans="1:9" x14ac:dyDescent="0.2">
      <c r="A47399" t="s">
        <v>45341</v>
      </c>
      <c r="B47399" t="s">
        <v>3498</v>
      </c>
      <c r="C47399" t="s">
        <v>242</v>
      </c>
      <c r="D47399" t="s">
        <v>267</v>
      </c>
      <c r="E47399" s="2">
        <v>0.21827546296296296</v>
      </c>
      <c r="F47399" t="s">
        <v>126</v>
      </c>
      <c r="G47399">
        <v>47397</v>
      </c>
      <c r="H47399">
        <v>15130</v>
      </c>
      <c r="I47399" t="s">
        <v>50813</v>
      </c>
    </row>
    <row r="47400" spans="1:9" x14ac:dyDescent="0.2">
      <c r="A47400" t="s">
        <v>3529</v>
      </c>
      <c r="B47400" t="s">
        <v>4826</v>
      </c>
      <c r="C47400" t="s">
        <v>249</v>
      </c>
      <c r="D47400" t="s">
        <v>87</v>
      </c>
      <c r="E47400" s="2">
        <v>0.21827546296296296</v>
      </c>
      <c r="F47400" t="s">
        <v>126</v>
      </c>
      <c r="G47400">
        <v>47398</v>
      </c>
      <c r="H47400">
        <v>15131</v>
      </c>
      <c r="I47400" t="s">
        <v>50813</v>
      </c>
    </row>
    <row r="47401" spans="1:9" x14ac:dyDescent="0.2">
      <c r="A47401" t="s">
        <v>45346</v>
      </c>
      <c r="B47401" t="s">
        <v>470</v>
      </c>
      <c r="C47401" t="s">
        <v>48</v>
      </c>
      <c r="D47401" t="s">
        <v>267</v>
      </c>
      <c r="E47401" s="2">
        <v>0.21828703703703703</v>
      </c>
      <c r="F47401" t="s">
        <v>11</v>
      </c>
      <c r="G47401">
        <v>47402</v>
      </c>
      <c r="H47401">
        <v>32269</v>
      </c>
      <c r="I47401" t="s">
        <v>50813</v>
      </c>
    </row>
    <row r="47402" spans="1:9" x14ac:dyDescent="0.2">
      <c r="A47402" t="s">
        <v>45344</v>
      </c>
      <c r="B47402" t="s">
        <v>7020</v>
      </c>
      <c r="C47402" t="s">
        <v>48</v>
      </c>
      <c r="D47402" t="s">
        <v>299</v>
      </c>
      <c r="E47402" s="2">
        <v>0.21828703703703703</v>
      </c>
      <c r="F47402" t="s">
        <v>126</v>
      </c>
      <c r="G47402">
        <v>47400</v>
      </c>
      <c r="H47402">
        <v>15132</v>
      </c>
      <c r="I47402" t="s">
        <v>50813</v>
      </c>
    </row>
    <row r="47403" spans="1:9" x14ac:dyDescent="0.2">
      <c r="A47403" t="s">
        <v>45345</v>
      </c>
      <c r="B47403" t="s">
        <v>15153</v>
      </c>
      <c r="C47403" t="s">
        <v>48</v>
      </c>
      <c r="D47403" t="s">
        <v>284</v>
      </c>
      <c r="E47403" s="2">
        <v>0.21828703703703703</v>
      </c>
      <c r="F47403" t="s">
        <v>126</v>
      </c>
      <c r="G47403">
        <v>47401</v>
      </c>
      <c r="H47403">
        <v>15133</v>
      </c>
      <c r="I47403" t="s">
        <v>50813</v>
      </c>
    </row>
    <row r="47404" spans="1:9" x14ac:dyDescent="0.2">
      <c r="A47404" t="s">
        <v>1236</v>
      </c>
      <c r="B47404" t="s">
        <v>2597</v>
      </c>
      <c r="C47404" t="s">
        <v>48</v>
      </c>
      <c r="D47404" t="s">
        <v>10</v>
      </c>
      <c r="E47404" s="2">
        <v>0.21829861111111112</v>
      </c>
      <c r="F47404" t="s">
        <v>11</v>
      </c>
      <c r="G47404">
        <v>47403</v>
      </c>
      <c r="H47404">
        <v>32270</v>
      </c>
      <c r="I47404" t="s">
        <v>50813</v>
      </c>
    </row>
    <row r="47405" spans="1:9" x14ac:dyDescent="0.2">
      <c r="A47405" t="s">
        <v>45349</v>
      </c>
      <c r="B47405" t="s">
        <v>4914</v>
      </c>
      <c r="C47405" t="s">
        <v>48</v>
      </c>
      <c r="D47405" t="s">
        <v>3041</v>
      </c>
      <c r="E47405" s="2">
        <v>0.21829861111111112</v>
      </c>
      <c r="F47405" t="s">
        <v>126</v>
      </c>
      <c r="G47405">
        <v>47407</v>
      </c>
      <c r="H47405">
        <v>15134</v>
      </c>
      <c r="I47405" t="s">
        <v>50813</v>
      </c>
    </row>
    <row r="47406" spans="1:9" x14ac:dyDescent="0.2">
      <c r="A47406" t="s">
        <v>3186</v>
      </c>
      <c r="B47406" t="s">
        <v>718</v>
      </c>
      <c r="C47406" t="s">
        <v>2285</v>
      </c>
      <c r="D47406" t="s">
        <v>155</v>
      </c>
      <c r="E47406" s="2">
        <v>0.21829861111111112</v>
      </c>
      <c r="F47406" t="s">
        <v>11</v>
      </c>
      <c r="G47406">
        <v>47404</v>
      </c>
      <c r="H47406">
        <v>32271</v>
      </c>
      <c r="I47406" t="s">
        <v>50813</v>
      </c>
    </row>
    <row r="47407" spans="1:9" x14ac:dyDescent="0.2">
      <c r="A47407" t="s">
        <v>4287</v>
      </c>
      <c r="B47407" t="s">
        <v>15216</v>
      </c>
      <c r="C47407" t="s">
        <v>48</v>
      </c>
      <c r="D47407" t="s">
        <v>299</v>
      </c>
      <c r="E47407" s="2">
        <v>0.21829861111111112</v>
      </c>
      <c r="F47407" t="s">
        <v>126</v>
      </c>
      <c r="G47407">
        <v>47408</v>
      </c>
      <c r="H47407">
        <v>15135</v>
      </c>
      <c r="I47407" t="s">
        <v>50813</v>
      </c>
    </row>
    <row r="47408" spans="1:9" x14ac:dyDescent="0.2">
      <c r="A47408" t="s">
        <v>45347</v>
      </c>
      <c r="B47408" t="s">
        <v>248</v>
      </c>
      <c r="C47408" t="s">
        <v>48</v>
      </c>
      <c r="D47408" t="s">
        <v>267</v>
      </c>
      <c r="E47408" s="2">
        <v>0.21829861111111112</v>
      </c>
      <c r="F47408" t="s">
        <v>11</v>
      </c>
      <c r="G47408">
        <v>47405</v>
      </c>
      <c r="H47408">
        <v>32272</v>
      </c>
      <c r="I47408" t="s">
        <v>50813</v>
      </c>
    </row>
    <row r="47409" spans="1:9" x14ac:dyDescent="0.2">
      <c r="A47409" t="s">
        <v>45348</v>
      </c>
      <c r="B47409" t="s">
        <v>3371</v>
      </c>
      <c r="C47409" t="s">
        <v>192</v>
      </c>
      <c r="D47409" t="s">
        <v>87</v>
      </c>
      <c r="E47409" s="2">
        <v>0.21829861111111112</v>
      </c>
      <c r="F47409" t="s">
        <v>11</v>
      </c>
      <c r="G47409">
        <v>47406</v>
      </c>
      <c r="H47409">
        <v>32273</v>
      </c>
      <c r="I47409" t="s">
        <v>50813</v>
      </c>
    </row>
    <row r="47410" spans="1:9" x14ac:dyDescent="0.2">
      <c r="A47410" t="s">
        <v>45350</v>
      </c>
      <c r="B47410" t="s">
        <v>45351</v>
      </c>
      <c r="C47410" t="s">
        <v>48</v>
      </c>
      <c r="D47410" t="s">
        <v>299</v>
      </c>
      <c r="E47410" s="2">
        <v>0.21831018518518519</v>
      </c>
      <c r="F47410" t="s">
        <v>126</v>
      </c>
      <c r="G47410">
        <v>47409</v>
      </c>
      <c r="H47410">
        <v>15136</v>
      </c>
      <c r="I47410" t="s">
        <v>50813</v>
      </c>
    </row>
    <row r="47411" spans="1:9" x14ac:dyDescent="0.2">
      <c r="A47411" t="s">
        <v>45070</v>
      </c>
      <c r="B47411" t="s">
        <v>4376</v>
      </c>
      <c r="C47411" t="s">
        <v>48</v>
      </c>
      <c r="D47411" t="s">
        <v>155</v>
      </c>
      <c r="E47411" s="2">
        <v>0.21832175925925926</v>
      </c>
      <c r="F47411" t="s">
        <v>11</v>
      </c>
      <c r="G47411">
        <v>47411</v>
      </c>
      <c r="H47411">
        <v>32274</v>
      </c>
      <c r="I47411" t="s">
        <v>50813</v>
      </c>
    </row>
    <row r="47412" spans="1:9" x14ac:dyDescent="0.2">
      <c r="A47412" t="s">
        <v>45352</v>
      </c>
      <c r="B47412" t="s">
        <v>5919</v>
      </c>
      <c r="C47412" t="s">
        <v>1190</v>
      </c>
      <c r="D47412" t="s">
        <v>155</v>
      </c>
      <c r="E47412" s="2">
        <v>0.21832175925925926</v>
      </c>
      <c r="F47412" t="s">
        <v>126</v>
      </c>
      <c r="G47412">
        <v>47410</v>
      </c>
      <c r="H47412">
        <v>15137</v>
      </c>
      <c r="I47412" t="s">
        <v>50813</v>
      </c>
    </row>
    <row r="47413" spans="1:9" x14ac:dyDescent="0.2">
      <c r="A47413" t="s">
        <v>45353</v>
      </c>
      <c r="B47413" t="s">
        <v>352</v>
      </c>
      <c r="C47413" t="s">
        <v>92</v>
      </c>
      <c r="D47413" t="s">
        <v>284</v>
      </c>
      <c r="E47413" s="2">
        <v>0.21833333333333332</v>
      </c>
      <c r="F47413" t="s">
        <v>11</v>
      </c>
      <c r="G47413">
        <v>47412</v>
      </c>
      <c r="H47413">
        <v>32275</v>
      </c>
      <c r="I47413" t="s">
        <v>50813</v>
      </c>
    </row>
    <row r="47414" spans="1:9" x14ac:dyDescent="0.2">
      <c r="A47414" t="s">
        <v>35123</v>
      </c>
      <c r="B47414" t="s">
        <v>20714</v>
      </c>
      <c r="C47414" t="s">
        <v>129</v>
      </c>
      <c r="D47414" t="s">
        <v>284</v>
      </c>
      <c r="E47414" s="2">
        <v>0.21833333333333332</v>
      </c>
      <c r="F47414" t="s">
        <v>126</v>
      </c>
      <c r="G47414">
        <v>47413</v>
      </c>
      <c r="H47414">
        <v>15138</v>
      </c>
      <c r="I47414" t="s">
        <v>50813</v>
      </c>
    </row>
    <row r="47415" spans="1:9" x14ac:dyDescent="0.2">
      <c r="A47415" t="s">
        <v>45354</v>
      </c>
      <c r="B47415" t="s">
        <v>11164</v>
      </c>
      <c r="C47415" t="s">
        <v>48</v>
      </c>
      <c r="D47415" t="s">
        <v>267</v>
      </c>
      <c r="E47415" s="2">
        <v>0.21833333333333332</v>
      </c>
      <c r="F47415" t="s">
        <v>126</v>
      </c>
      <c r="G47415">
        <v>47414</v>
      </c>
      <c r="H47415">
        <v>15139</v>
      </c>
      <c r="I47415" t="s">
        <v>50813</v>
      </c>
    </row>
    <row r="47416" spans="1:9" x14ac:dyDescent="0.2">
      <c r="A47416" t="s">
        <v>45355</v>
      </c>
      <c r="B47416" t="s">
        <v>45356</v>
      </c>
      <c r="C47416" t="s">
        <v>6234</v>
      </c>
      <c r="D47416" t="s">
        <v>155</v>
      </c>
      <c r="E47416" s="2">
        <v>0.21833333333333332</v>
      </c>
      <c r="F47416" t="s">
        <v>126</v>
      </c>
      <c r="G47416">
        <v>47415</v>
      </c>
      <c r="H47416">
        <v>15140</v>
      </c>
      <c r="I47416" t="s">
        <v>50813</v>
      </c>
    </row>
    <row r="47417" spans="1:9" x14ac:dyDescent="0.2">
      <c r="A47417" t="s">
        <v>4488</v>
      </c>
      <c r="B47417" t="s">
        <v>6470</v>
      </c>
      <c r="C47417" t="s">
        <v>99</v>
      </c>
      <c r="D47417" t="s">
        <v>87</v>
      </c>
      <c r="E47417" s="2">
        <v>0.21833333333333332</v>
      </c>
      <c r="F47417" t="s">
        <v>126</v>
      </c>
      <c r="G47417">
        <v>47416</v>
      </c>
      <c r="H47417">
        <v>15141</v>
      </c>
      <c r="I47417" t="s">
        <v>50813</v>
      </c>
    </row>
    <row r="47418" spans="1:9" x14ac:dyDescent="0.2">
      <c r="A47418" t="s">
        <v>2172</v>
      </c>
      <c r="B47418" t="s">
        <v>4237</v>
      </c>
      <c r="C47418" t="s">
        <v>99</v>
      </c>
      <c r="D47418" t="s">
        <v>284</v>
      </c>
      <c r="E47418" s="2">
        <v>0.21834490740740742</v>
      </c>
      <c r="F47418" t="s">
        <v>11</v>
      </c>
      <c r="G47418">
        <v>47417</v>
      </c>
      <c r="H47418">
        <v>32276</v>
      </c>
      <c r="I47418" t="s">
        <v>50813</v>
      </c>
    </row>
    <row r="47419" spans="1:9" x14ac:dyDescent="0.2">
      <c r="A47419" t="s">
        <v>45357</v>
      </c>
      <c r="B47419" t="s">
        <v>10078</v>
      </c>
      <c r="C47419" t="s">
        <v>92</v>
      </c>
      <c r="D47419" t="s">
        <v>284</v>
      </c>
      <c r="E47419" s="2">
        <v>0.21834490740740742</v>
      </c>
      <c r="F47419" t="s">
        <v>126</v>
      </c>
      <c r="G47419">
        <v>47418</v>
      </c>
      <c r="H47419">
        <v>15142</v>
      </c>
      <c r="I47419" t="s">
        <v>50813</v>
      </c>
    </row>
    <row r="47420" spans="1:9" x14ac:dyDescent="0.2">
      <c r="A47420" t="s">
        <v>22704</v>
      </c>
      <c r="B47420" t="s">
        <v>409</v>
      </c>
      <c r="C47420" t="s">
        <v>48</v>
      </c>
      <c r="D47420" t="s">
        <v>267</v>
      </c>
      <c r="E47420" s="2">
        <v>0.21835648148148148</v>
      </c>
      <c r="F47420" t="s">
        <v>11</v>
      </c>
      <c r="G47420">
        <v>47419</v>
      </c>
      <c r="H47420">
        <v>32277</v>
      </c>
      <c r="I47420" t="s">
        <v>50813</v>
      </c>
    </row>
    <row r="47421" spans="1:9" x14ac:dyDescent="0.2">
      <c r="A47421" t="s">
        <v>45358</v>
      </c>
      <c r="B47421" t="s">
        <v>60</v>
      </c>
      <c r="C47421" t="s">
        <v>132</v>
      </c>
      <c r="D47421" t="s">
        <v>5324</v>
      </c>
      <c r="E47421" s="2">
        <v>0.21836805555555555</v>
      </c>
      <c r="F47421" t="s">
        <v>11</v>
      </c>
      <c r="G47421">
        <v>47420</v>
      </c>
      <c r="H47421">
        <v>32278</v>
      </c>
      <c r="I47421" t="s">
        <v>50813</v>
      </c>
    </row>
    <row r="47422" spans="1:9" x14ac:dyDescent="0.2">
      <c r="A47422" t="s">
        <v>45359</v>
      </c>
      <c r="B47422" t="s">
        <v>1175</v>
      </c>
      <c r="C47422" t="s">
        <v>99</v>
      </c>
      <c r="D47422" t="s">
        <v>10</v>
      </c>
      <c r="E47422" s="2">
        <v>0.21837962962962962</v>
      </c>
      <c r="F47422" t="s">
        <v>11</v>
      </c>
      <c r="G47422">
        <v>47421</v>
      </c>
      <c r="H47422">
        <v>32279</v>
      </c>
      <c r="I47422" t="s">
        <v>50813</v>
      </c>
    </row>
    <row r="47423" spans="1:9" x14ac:dyDescent="0.2">
      <c r="A47423" t="s">
        <v>45360</v>
      </c>
      <c r="B47423" t="s">
        <v>2229</v>
      </c>
      <c r="C47423" t="s">
        <v>129</v>
      </c>
      <c r="D47423" t="s">
        <v>267</v>
      </c>
      <c r="E47423" s="2">
        <v>0.21837962962962962</v>
      </c>
      <c r="F47423" t="s">
        <v>11</v>
      </c>
      <c r="G47423">
        <v>47422</v>
      </c>
      <c r="H47423">
        <v>32280</v>
      </c>
      <c r="I47423" t="s">
        <v>50813</v>
      </c>
    </row>
    <row r="47424" spans="1:9" x14ac:dyDescent="0.2">
      <c r="A47424" t="s">
        <v>45361</v>
      </c>
      <c r="B47424" t="s">
        <v>45362</v>
      </c>
      <c r="C47424" t="s">
        <v>48</v>
      </c>
      <c r="D47424" t="s">
        <v>3041</v>
      </c>
      <c r="E47424" s="2">
        <v>0.21839120370370371</v>
      </c>
      <c r="F47424" t="s">
        <v>126</v>
      </c>
      <c r="G47424">
        <v>47423</v>
      </c>
      <c r="H47424">
        <v>15143</v>
      </c>
      <c r="I47424" t="s">
        <v>50813</v>
      </c>
    </row>
    <row r="47425" spans="1:9" x14ac:dyDescent="0.2">
      <c r="A47425" t="s">
        <v>45365</v>
      </c>
      <c r="B47425" t="s">
        <v>407</v>
      </c>
      <c r="C47425" t="s">
        <v>86</v>
      </c>
      <c r="D47425" t="s">
        <v>3041</v>
      </c>
      <c r="E47425" s="2">
        <v>0.21839120370370371</v>
      </c>
      <c r="F47425" t="s">
        <v>11</v>
      </c>
      <c r="G47425">
        <v>47426</v>
      </c>
      <c r="H47425">
        <v>32281</v>
      </c>
      <c r="I47425" t="s">
        <v>50813</v>
      </c>
    </row>
    <row r="47426" spans="1:9" x14ac:dyDescent="0.2">
      <c r="A47426" t="s">
        <v>38476</v>
      </c>
      <c r="B47426" t="s">
        <v>45363</v>
      </c>
      <c r="C47426" t="s">
        <v>6234</v>
      </c>
      <c r="D47426" t="s">
        <v>87</v>
      </c>
      <c r="E47426" s="2">
        <v>0.21839120370370371</v>
      </c>
      <c r="F47426" t="s">
        <v>126</v>
      </c>
      <c r="G47426">
        <v>47424</v>
      </c>
      <c r="H47426">
        <v>15144</v>
      </c>
      <c r="I47426" t="s">
        <v>50813</v>
      </c>
    </row>
    <row r="47427" spans="1:9" x14ac:dyDescent="0.2">
      <c r="A47427" t="s">
        <v>12800</v>
      </c>
      <c r="B47427" t="s">
        <v>45366</v>
      </c>
      <c r="C47427" t="s">
        <v>975</v>
      </c>
      <c r="D47427" t="s">
        <v>3041</v>
      </c>
      <c r="E47427" s="2">
        <v>0.21839120370370371</v>
      </c>
      <c r="F47427" t="s">
        <v>11</v>
      </c>
      <c r="G47427">
        <v>47427</v>
      </c>
      <c r="H47427">
        <v>32282</v>
      </c>
      <c r="I47427" t="s">
        <v>50813</v>
      </c>
    </row>
    <row r="47428" spans="1:9" x14ac:dyDescent="0.2">
      <c r="A47428" t="s">
        <v>45364</v>
      </c>
      <c r="B47428" t="s">
        <v>3498</v>
      </c>
      <c r="C47428" t="s">
        <v>48</v>
      </c>
      <c r="D47428" t="s">
        <v>5324</v>
      </c>
      <c r="E47428" s="2">
        <v>0.21839120370370371</v>
      </c>
      <c r="F47428" t="s">
        <v>126</v>
      </c>
      <c r="G47428">
        <v>47425</v>
      </c>
      <c r="H47428">
        <v>15145</v>
      </c>
      <c r="I47428" t="s">
        <v>50813</v>
      </c>
    </row>
    <row r="47429" spans="1:9" x14ac:dyDescent="0.2">
      <c r="A47429" t="s">
        <v>9350</v>
      </c>
      <c r="B47429" t="s">
        <v>45367</v>
      </c>
      <c r="C47429" t="s">
        <v>99</v>
      </c>
      <c r="D47429" t="s">
        <v>15</v>
      </c>
      <c r="E47429" s="2">
        <v>0.21839120370370371</v>
      </c>
      <c r="F47429" t="s">
        <v>126</v>
      </c>
      <c r="G47429">
        <v>47428</v>
      </c>
      <c r="H47429">
        <v>15146</v>
      </c>
      <c r="I47429" t="s">
        <v>50813</v>
      </c>
    </row>
    <row r="47430" spans="1:9" x14ac:dyDescent="0.2">
      <c r="A47430" t="s">
        <v>869</v>
      </c>
      <c r="B47430" t="s">
        <v>1210</v>
      </c>
      <c r="C47430" t="s">
        <v>99</v>
      </c>
      <c r="D47430" t="s">
        <v>87</v>
      </c>
      <c r="E47430" s="2">
        <v>0.21840277777777778</v>
      </c>
      <c r="F47430" t="s">
        <v>126</v>
      </c>
      <c r="G47430">
        <v>47429</v>
      </c>
      <c r="H47430">
        <v>15147</v>
      </c>
      <c r="I47430" t="s">
        <v>50813</v>
      </c>
    </row>
    <row r="47431" spans="1:9" x14ac:dyDescent="0.2">
      <c r="A47431" t="s">
        <v>869</v>
      </c>
      <c r="B47431" t="s">
        <v>45368</v>
      </c>
      <c r="C47431" t="s">
        <v>99</v>
      </c>
      <c r="D47431" t="s">
        <v>155</v>
      </c>
      <c r="E47431" s="2">
        <v>0.21841435185185185</v>
      </c>
      <c r="F47431" t="s">
        <v>11</v>
      </c>
      <c r="G47431">
        <v>47431</v>
      </c>
      <c r="H47431">
        <v>32283</v>
      </c>
      <c r="I47431" t="s">
        <v>50813</v>
      </c>
    </row>
    <row r="47432" spans="1:9" x14ac:dyDescent="0.2">
      <c r="A47432" t="s">
        <v>24773</v>
      </c>
      <c r="B47432" t="s">
        <v>8913</v>
      </c>
      <c r="C47432" t="s">
        <v>48</v>
      </c>
      <c r="D47432" t="s">
        <v>267</v>
      </c>
      <c r="E47432" s="2">
        <v>0.21841435185185185</v>
      </c>
      <c r="F47432" t="s">
        <v>126</v>
      </c>
      <c r="G47432">
        <v>47430</v>
      </c>
      <c r="H47432">
        <v>15148</v>
      </c>
      <c r="I47432" t="s">
        <v>50813</v>
      </c>
    </row>
    <row r="47433" spans="1:9" x14ac:dyDescent="0.2">
      <c r="A47433" t="s">
        <v>4069</v>
      </c>
      <c r="B47433" t="s">
        <v>15481</v>
      </c>
      <c r="C47433" t="s">
        <v>48</v>
      </c>
      <c r="D47433" t="s">
        <v>3041</v>
      </c>
      <c r="E47433" s="2">
        <v>0.21842592592592591</v>
      </c>
      <c r="F47433" t="s">
        <v>11</v>
      </c>
      <c r="G47433">
        <v>47433</v>
      </c>
      <c r="H47433">
        <v>32284</v>
      </c>
      <c r="I47433" t="s">
        <v>50813</v>
      </c>
    </row>
    <row r="47434" spans="1:9" x14ac:dyDescent="0.2">
      <c r="A47434" t="s">
        <v>27823</v>
      </c>
      <c r="B47434" t="s">
        <v>10735</v>
      </c>
      <c r="C47434" t="s">
        <v>813</v>
      </c>
      <c r="D47434" t="s">
        <v>299</v>
      </c>
      <c r="E47434" s="2">
        <v>0.21842592592592591</v>
      </c>
      <c r="F47434" t="s">
        <v>126</v>
      </c>
      <c r="G47434">
        <v>47432</v>
      </c>
      <c r="H47434">
        <v>15149</v>
      </c>
      <c r="I47434" t="s">
        <v>50813</v>
      </c>
    </row>
    <row r="47435" spans="1:9" x14ac:dyDescent="0.2">
      <c r="A47435" t="s">
        <v>45369</v>
      </c>
      <c r="B47435" t="s">
        <v>16107</v>
      </c>
      <c r="C47435" t="s">
        <v>192</v>
      </c>
      <c r="D47435" t="s">
        <v>284</v>
      </c>
      <c r="E47435" s="2">
        <v>0.21843750000000001</v>
      </c>
      <c r="F47435" t="s">
        <v>126</v>
      </c>
      <c r="G47435">
        <v>47434</v>
      </c>
      <c r="H47435">
        <v>15150</v>
      </c>
      <c r="I47435" t="s">
        <v>50813</v>
      </c>
    </row>
    <row r="47436" spans="1:9" x14ac:dyDescent="0.2">
      <c r="A47436" t="s">
        <v>1552</v>
      </c>
      <c r="B47436" t="s">
        <v>4754</v>
      </c>
      <c r="C47436" t="s">
        <v>48</v>
      </c>
      <c r="D47436" t="s">
        <v>87</v>
      </c>
      <c r="E47436" s="2">
        <v>0.21843750000000001</v>
      </c>
      <c r="F47436" t="s">
        <v>126</v>
      </c>
      <c r="G47436">
        <v>47435</v>
      </c>
      <c r="H47436">
        <v>15151</v>
      </c>
      <c r="I47436" t="s">
        <v>50813</v>
      </c>
    </row>
    <row r="47437" spans="1:9" x14ac:dyDescent="0.2">
      <c r="A47437" t="s">
        <v>45370</v>
      </c>
      <c r="B47437" t="s">
        <v>3160</v>
      </c>
      <c r="C47437" t="s">
        <v>48</v>
      </c>
      <c r="D47437" t="s">
        <v>3041</v>
      </c>
      <c r="E47437" s="2">
        <v>0.21844907407407407</v>
      </c>
      <c r="F47437" t="s">
        <v>11</v>
      </c>
      <c r="G47437">
        <v>47436</v>
      </c>
      <c r="H47437">
        <v>32285</v>
      </c>
      <c r="I47437" t="s">
        <v>50813</v>
      </c>
    </row>
    <row r="47438" spans="1:9" x14ac:dyDescent="0.2">
      <c r="A47438" t="s">
        <v>18760</v>
      </c>
      <c r="B47438" t="s">
        <v>8053</v>
      </c>
      <c r="C47438" t="s">
        <v>48</v>
      </c>
      <c r="D47438" t="s">
        <v>10</v>
      </c>
      <c r="E47438" s="2">
        <v>0.21846064814814814</v>
      </c>
      <c r="F47438" t="s">
        <v>126</v>
      </c>
      <c r="G47438">
        <v>47440</v>
      </c>
      <c r="H47438">
        <v>15152</v>
      </c>
      <c r="I47438" t="s">
        <v>50813</v>
      </c>
    </row>
    <row r="47439" spans="1:9" x14ac:dyDescent="0.2">
      <c r="A47439" t="s">
        <v>45371</v>
      </c>
      <c r="B47439" t="s">
        <v>85</v>
      </c>
      <c r="C47439" t="s">
        <v>298</v>
      </c>
      <c r="D47439" t="s">
        <v>3041</v>
      </c>
      <c r="E47439" s="2">
        <v>0.21846064814814814</v>
      </c>
      <c r="F47439" t="s">
        <v>11</v>
      </c>
      <c r="G47439">
        <v>47437</v>
      </c>
      <c r="H47439">
        <v>32286</v>
      </c>
      <c r="I47439" t="s">
        <v>50813</v>
      </c>
    </row>
    <row r="47440" spans="1:9" x14ac:dyDescent="0.2">
      <c r="A47440" t="s">
        <v>27952</v>
      </c>
      <c r="B47440" t="s">
        <v>8355</v>
      </c>
      <c r="C47440" t="s">
        <v>48</v>
      </c>
      <c r="D47440" t="s">
        <v>267</v>
      </c>
      <c r="E47440" s="2">
        <v>0.21846064814814814</v>
      </c>
      <c r="F47440" t="s">
        <v>126</v>
      </c>
      <c r="G47440">
        <v>47441</v>
      </c>
      <c r="H47440">
        <v>15153</v>
      </c>
      <c r="I47440" t="s">
        <v>50813</v>
      </c>
    </row>
    <row r="47441" spans="1:9" x14ac:dyDescent="0.2">
      <c r="A47441" t="s">
        <v>2896</v>
      </c>
      <c r="B47441" t="s">
        <v>614</v>
      </c>
      <c r="C47441" t="s">
        <v>99</v>
      </c>
      <c r="D47441" t="s">
        <v>299</v>
      </c>
      <c r="E47441" s="2">
        <v>0.21846064814814814</v>
      </c>
      <c r="F47441" t="s">
        <v>11</v>
      </c>
      <c r="G47441">
        <v>47438</v>
      </c>
      <c r="H47441">
        <v>32287</v>
      </c>
      <c r="I47441" t="s">
        <v>50813</v>
      </c>
    </row>
    <row r="47442" spans="1:9" x14ac:dyDescent="0.2">
      <c r="A47442" t="s">
        <v>7519</v>
      </c>
      <c r="B47442" t="s">
        <v>33907</v>
      </c>
      <c r="C47442" t="s">
        <v>99</v>
      </c>
      <c r="D47442" t="s">
        <v>284</v>
      </c>
      <c r="E47442" s="2">
        <v>0.21846064814814814</v>
      </c>
      <c r="F47442" t="s">
        <v>126</v>
      </c>
      <c r="G47442">
        <v>47443</v>
      </c>
      <c r="H47442">
        <v>15154</v>
      </c>
      <c r="I47442" t="s">
        <v>50813</v>
      </c>
    </row>
    <row r="47443" spans="1:9" x14ac:dyDescent="0.2">
      <c r="A47443" t="s">
        <v>45372</v>
      </c>
      <c r="B47443" t="s">
        <v>45373</v>
      </c>
      <c r="C47443" t="s">
        <v>249</v>
      </c>
      <c r="D47443" t="s">
        <v>87</v>
      </c>
      <c r="E47443" s="2">
        <v>0.21846064814814814</v>
      </c>
      <c r="F47443" t="s">
        <v>11</v>
      </c>
      <c r="G47443">
        <v>47439</v>
      </c>
      <c r="H47443">
        <v>32288</v>
      </c>
      <c r="I47443" t="s">
        <v>50813</v>
      </c>
    </row>
    <row r="47444" spans="1:9" x14ac:dyDescent="0.2">
      <c r="A47444" t="s">
        <v>1227</v>
      </c>
      <c r="B47444" t="s">
        <v>45374</v>
      </c>
      <c r="C47444" t="s">
        <v>67</v>
      </c>
      <c r="D47444" t="s">
        <v>15</v>
      </c>
      <c r="E47444" s="2">
        <v>0.21846064814814814</v>
      </c>
      <c r="F47444" t="s">
        <v>11</v>
      </c>
      <c r="G47444">
        <v>47442</v>
      </c>
      <c r="H47444">
        <v>32289</v>
      </c>
      <c r="I47444" t="s">
        <v>50813</v>
      </c>
    </row>
    <row r="47445" spans="1:9" x14ac:dyDescent="0.2">
      <c r="A47445" t="s">
        <v>45376</v>
      </c>
      <c r="B47445" t="s">
        <v>10332</v>
      </c>
      <c r="C47445" t="s">
        <v>48</v>
      </c>
      <c r="D47445" t="s">
        <v>87</v>
      </c>
      <c r="E47445" s="2">
        <v>0.2184837962962963</v>
      </c>
      <c r="F47445" t="s">
        <v>126</v>
      </c>
      <c r="G47445">
        <v>47446</v>
      </c>
      <c r="H47445">
        <v>15155</v>
      </c>
      <c r="I47445" t="s">
        <v>50813</v>
      </c>
    </row>
    <row r="47446" spans="1:9" x14ac:dyDescent="0.2">
      <c r="A47446" t="s">
        <v>45375</v>
      </c>
      <c r="B47446" t="s">
        <v>15857</v>
      </c>
      <c r="C47446" t="s">
        <v>132</v>
      </c>
      <c r="D47446" t="s">
        <v>155</v>
      </c>
      <c r="E47446" s="2">
        <v>0.2184837962962963</v>
      </c>
      <c r="F47446" t="s">
        <v>11</v>
      </c>
      <c r="G47446">
        <v>47444</v>
      </c>
      <c r="H47446">
        <v>32290</v>
      </c>
      <c r="I47446" t="s">
        <v>50813</v>
      </c>
    </row>
    <row r="47447" spans="1:9" x14ac:dyDescent="0.2">
      <c r="A47447" t="s">
        <v>45377</v>
      </c>
      <c r="B47447" t="s">
        <v>45378</v>
      </c>
      <c r="C47447" t="s">
        <v>2365</v>
      </c>
      <c r="D47447" t="s">
        <v>299</v>
      </c>
      <c r="E47447" s="2">
        <v>0.2184837962962963</v>
      </c>
      <c r="F47447" t="s">
        <v>126</v>
      </c>
      <c r="G47447">
        <v>47447</v>
      </c>
      <c r="H47447">
        <v>15156</v>
      </c>
      <c r="I47447" t="s">
        <v>50813</v>
      </c>
    </row>
    <row r="47448" spans="1:9" x14ac:dyDescent="0.2">
      <c r="A47448" t="s">
        <v>45376</v>
      </c>
      <c r="B47448" t="s">
        <v>4332</v>
      </c>
      <c r="C47448" t="s">
        <v>48</v>
      </c>
      <c r="D47448" t="s">
        <v>87</v>
      </c>
      <c r="E47448" s="2">
        <v>0.2184837962962963</v>
      </c>
      <c r="F47448" t="s">
        <v>11</v>
      </c>
      <c r="G47448">
        <v>47445</v>
      </c>
      <c r="H47448">
        <v>32291</v>
      </c>
      <c r="I47448" t="s">
        <v>50813</v>
      </c>
    </row>
    <row r="47449" spans="1:9" x14ac:dyDescent="0.2">
      <c r="A47449" t="s">
        <v>45379</v>
      </c>
      <c r="B47449" t="s">
        <v>45380</v>
      </c>
      <c r="C47449" t="s">
        <v>15957</v>
      </c>
      <c r="D47449" t="s">
        <v>15</v>
      </c>
      <c r="E47449" s="2">
        <v>0.21849537037037037</v>
      </c>
      <c r="F47449" t="s">
        <v>11</v>
      </c>
      <c r="G47449">
        <v>47448</v>
      </c>
      <c r="H47449">
        <v>32292</v>
      </c>
      <c r="I47449" t="s">
        <v>50813</v>
      </c>
    </row>
    <row r="47450" spans="1:9" x14ac:dyDescent="0.2">
      <c r="A47450" t="s">
        <v>45381</v>
      </c>
      <c r="B47450" t="s">
        <v>45382</v>
      </c>
      <c r="C47450" t="s">
        <v>48</v>
      </c>
      <c r="D47450" t="s">
        <v>299</v>
      </c>
      <c r="E47450" s="2">
        <v>0.21849537037037037</v>
      </c>
      <c r="F47450" t="s">
        <v>11</v>
      </c>
      <c r="G47450">
        <v>47449</v>
      </c>
      <c r="H47450">
        <v>32293</v>
      </c>
      <c r="I47450" t="s">
        <v>50813</v>
      </c>
    </row>
    <row r="47451" spans="1:9" x14ac:dyDescent="0.2">
      <c r="A47451" t="s">
        <v>23135</v>
      </c>
      <c r="B47451" t="s">
        <v>559</v>
      </c>
      <c r="C47451" t="s">
        <v>48</v>
      </c>
      <c r="D47451" t="s">
        <v>155</v>
      </c>
      <c r="E47451" s="2">
        <v>0.21849537037037037</v>
      </c>
      <c r="F47451" t="s">
        <v>11</v>
      </c>
      <c r="G47451">
        <v>47450</v>
      </c>
      <c r="H47451">
        <v>32294</v>
      </c>
      <c r="I47451" t="s">
        <v>50813</v>
      </c>
    </row>
    <row r="47452" spans="1:9" x14ac:dyDescent="0.2">
      <c r="A47452" t="s">
        <v>45385</v>
      </c>
      <c r="B47452" t="s">
        <v>7020</v>
      </c>
      <c r="C47452" t="s">
        <v>48</v>
      </c>
      <c r="D47452" t="s">
        <v>299</v>
      </c>
      <c r="E47452" s="2">
        <v>0.21850694444444443</v>
      </c>
      <c r="F47452" t="s">
        <v>126</v>
      </c>
      <c r="G47452">
        <v>47453</v>
      </c>
      <c r="H47452">
        <v>15157</v>
      </c>
      <c r="I47452" t="s">
        <v>50813</v>
      </c>
    </row>
    <row r="47453" spans="1:9" x14ac:dyDescent="0.2">
      <c r="A47453" t="s">
        <v>45383</v>
      </c>
      <c r="B47453" t="s">
        <v>45384</v>
      </c>
      <c r="C47453" t="s">
        <v>3828</v>
      </c>
      <c r="D47453" t="s">
        <v>87</v>
      </c>
      <c r="E47453" s="2">
        <v>0.21850694444444443</v>
      </c>
      <c r="F47453" t="s">
        <v>11</v>
      </c>
      <c r="G47453">
        <v>47451</v>
      </c>
      <c r="H47453">
        <v>32295</v>
      </c>
      <c r="I47453" t="s">
        <v>50813</v>
      </c>
    </row>
    <row r="47454" spans="1:9" x14ac:dyDescent="0.2">
      <c r="A47454" t="s">
        <v>1488</v>
      </c>
      <c r="B47454" t="s">
        <v>286</v>
      </c>
      <c r="C47454" t="s">
        <v>48</v>
      </c>
      <c r="D47454" t="s">
        <v>299</v>
      </c>
      <c r="E47454" s="2">
        <v>0.21850694444444443</v>
      </c>
      <c r="F47454" t="s">
        <v>11</v>
      </c>
      <c r="G47454">
        <v>47452</v>
      </c>
      <c r="H47454">
        <v>32296</v>
      </c>
      <c r="I47454" t="s">
        <v>50813</v>
      </c>
    </row>
    <row r="47455" spans="1:9" x14ac:dyDescent="0.2">
      <c r="A47455" t="s">
        <v>36713</v>
      </c>
      <c r="B47455" t="s">
        <v>2841</v>
      </c>
      <c r="C47455" t="s">
        <v>48</v>
      </c>
      <c r="D47455" t="s">
        <v>155</v>
      </c>
      <c r="E47455" s="2">
        <v>0.2185300925925926</v>
      </c>
      <c r="F47455" t="s">
        <v>126</v>
      </c>
      <c r="G47455">
        <v>47454</v>
      </c>
      <c r="H47455">
        <v>15158</v>
      </c>
      <c r="I47455" t="s">
        <v>50813</v>
      </c>
    </row>
    <row r="47456" spans="1:9" x14ac:dyDescent="0.2">
      <c r="A47456" t="s">
        <v>45386</v>
      </c>
      <c r="B47456" t="s">
        <v>11302</v>
      </c>
      <c r="C47456" t="s">
        <v>249</v>
      </c>
      <c r="D47456" t="s">
        <v>155</v>
      </c>
      <c r="E47456" s="2">
        <v>0.2185300925925926</v>
      </c>
      <c r="F47456" t="s">
        <v>126</v>
      </c>
      <c r="G47456">
        <v>47455</v>
      </c>
      <c r="H47456">
        <v>15159</v>
      </c>
      <c r="I47456" t="s">
        <v>50813</v>
      </c>
    </row>
    <row r="47457" spans="1:9" x14ac:dyDescent="0.2">
      <c r="A47457" t="s">
        <v>45389</v>
      </c>
      <c r="B47457" t="s">
        <v>506</v>
      </c>
      <c r="C47457" t="s">
        <v>99</v>
      </c>
      <c r="D47457" t="s">
        <v>267</v>
      </c>
      <c r="E47457" s="2">
        <v>0.21854166666666666</v>
      </c>
      <c r="F47457" t="s">
        <v>11</v>
      </c>
      <c r="G47457">
        <v>47458</v>
      </c>
      <c r="H47457">
        <v>32297</v>
      </c>
      <c r="I47457" t="s">
        <v>50813</v>
      </c>
    </row>
    <row r="47458" spans="1:9" x14ac:dyDescent="0.2">
      <c r="A47458" t="s">
        <v>43866</v>
      </c>
      <c r="B47458" t="s">
        <v>3061</v>
      </c>
      <c r="C47458" t="s">
        <v>99</v>
      </c>
      <c r="D47458" t="s">
        <v>284</v>
      </c>
      <c r="E47458" s="2">
        <v>0.21854166666666666</v>
      </c>
      <c r="F47458" t="s">
        <v>126</v>
      </c>
      <c r="G47458">
        <v>47456</v>
      </c>
      <c r="H47458">
        <v>15160</v>
      </c>
      <c r="I47458" t="s">
        <v>50813</v>
      </c>
    </row>
    <row r="47459" spans="1:9" x14ac:dyDescent="0.2">
      <c r="A47459" t="s">
        <v>45390</v>
      </c>
      <c r="B47459" t="s">
        <v>230</v>
      </c>
      <c r="C47459" t="s">
        <v>48</v>
      </c>
      <c r="D47459" t="s">
        <v>284</v>
      </c>
      <c r="E47459" s="2">
        <v>0.21854166666666666</v>
      </c>
      <c r="F47459" t="s">
        <v>11</v>
      </c>
      <c r="G47459">
        <v>47459</v>
      </c>
      <c r="H47459">
        <v>32298</v>
      </c>
      <c r="I47459" t="s">
        <v>50813</v>
      </c>
    </row>
    <row r="47460" spans="1:9" x14ac:dyDescent="0.2">
      <c r="A47460" t="s">
        <v>45387</v>
      </c>
      <c r="B47460" t="s">
        <v>45388</v>
      </c>
      <c r="C47460" t="s">
        <v>22195</v>
      </c>
      <c r="D47460" t="s">
        <v>15</v>
      </c>
      <c r="E47460" s="2">
        <v>0.21854166666666666</v>
      </c>
      <c r="F47460" t="s">
        <v>126</v>
      </c>
      <c r="G47460">
        <v>47457</v>
      </c>
      <c r="H47460">
        <v>15161</v>
      </c>
      <c r="I47460" t="s">
        <v>50813</v>
      </c>
    </row>
    <row r="47461" spans="1:9" x14ac:dyDescent="0.2">
      <c r="A47461" t="s">
        <v>16081</v>
      </c>
      <c r="B47461" t="s">
        <v>1603</v>
      </c>
      <c r="C47461" t="s">
        <v>48</v>
      </c>
      <c r="D47461" t="s">
        <v>10</v>
      </c>
      <c r="E47461" s="2">
        <v>0.21855324074074073</v>
      </c>
      <c r="F47461" t="s">
        <v>11</v>
      </c>
      <c r="G47461">
        <v>47460</v>
      </c>
      <c r="H47461">
        <v>32299</v>
      </c>
      <c r="I47461" t="s">
        <v>50813</v>
      </c>
    </row>
    <row r="47462" spans="1:9" x14ac:dyDescent="0.2">
      <c r="A47462" t="s">
        <v>45391</v>
      </c>
      <c r="B47462" t="s">
        <v>2965</v>
      </c>
      <c r="C47462" t="s">
        <v>48</v>
      </c>
      <c r="D47462" t="s">
        <v>155</v>
      </c>
      <c r="E47462" s="2">
        <v>0.21855324074074073</v>
      </c>
      <c r="F47462" t="s">
        <v>126</v>
      </c>
      <c r="G47462">
        <v>47461</v>
      </c>
      <c r="H47462">
        <v>15162</v>
      </c>
      <c r="I47462" t="s">
        <v>50813</v>
      </c>
    </row>
    <row r="47463" spans="1:9" x14ac:dyDescent="0.2">
      <c r="A47463" t="s">
        <v>45392</v>
      </c>
      <c r="B47463" t="s">
        <v>1135</v>
      </c>
      <c r="C47463" t="s">
        <v>741</v>
      </c>
      <c r="D47463" t="s">
        <v>299</v>
      </c>
      <c r="E47463" s="2">
        <v>0.21855324074074073</v>
      </c>
      <c r="F47463" t="s">
        <v>11</v>
      </c>
      <c r="G47463">
        <v>47462</v>
      </c>
      <c r="H47463">
        <v>32300</v>
      </c>
      <c r="I47463" t="s">
        <v>50813</v>
      </c>
    </row>
    <row r="47464" spans="1:9" x14ac:dyDescent="0.2">
      <c r="A47464" t="s">
        <v>45393</v>
      </c>
      <c r="B47464" t="s">
        <v>5785</v>
      </c>
      <c r="C47464" t="s">
        <v>3828</v>
      </c>
      <c r="D47464" t="s">
        <v>299</v>
      </c>
      <c r="E47464" s="2">
        <v>0.21857638888888889</v>
      </c>
      <c r="F47464" t="s">
        <v>11</v>
      </c>
      <c r="G47464">
        <v>47463</v>
      </c>
      <c r="H47464">
        <v>32301</v>
      </c>
      <c r="I47464" t="s">
        <v>50813</v>
      </c>
    </row>
    <row r="47465" spans="1:9" x14ac:dyDescent="0.2">
      <c r="A47465" t="s">
        <v>45396</v>
      </c>
      <c r="B47465" t="s">
        <v>8218</v>
      </c>
      <c r="C47465" t="s">
        <v>48</v>
      </c>
      <c r="D47465" t="s">
        <v>267</v>
      </c>
      <c r="E47465" s="2">
        <v>0.21858796296296296</v>
      </c>
      <c r="F47465" t="s">
        <v>126</v>
      </c>
      <c r="G47465">
        <v>47467</v>
      </c>
      <c r="H47465">
        <v>15163</v>
      </c>
      <c r="I47465" t="s">
        <v>50813</v>
      </c>
    </row>
    <row r="47466" spans="1:9" x14ac:dyDescent="0.2">
      <c r="A47466" t="s">
        <v>45394</v>
      </c>
      <c r="B47466" t="s">
        <v>303</v>
      </c>
      <c r="C47466" t="s">
        <v>48</v>
      </c>
      <c r="D47466" t="s">
        <v>15</v>
      </c>
      <c r="E47466" s="2">
        <v>0.21858796296296296</v>
      </c>
      <c r="F47466" t="s">
        <v>11</v>
      </c>
      <c r="G47466">
        <v>47464</v>
      </c>
      <c r="H47466">
        <v>32302</v>
      </c>
      <c r="I47466" t="s">
        <v>50813</v>
      </c>
    </row>
    <row r="47467" spans="1:9" x14ac:dyDescent="0.2">
      <c r="A47467" t="s">
        <v>7771</v>
      </c>
      <c r="B47467" t="s">
        <v>45395</v>
      </c>
      <c r="C47467" t="s">
        <v>58</v>
      </c>
      <c r="D47467" t="s">
        <v>3041</v>
      </c>
      <c r="E47467" s="2">
        <v>0.21858796296296296</v>
      </c>
      <c r="F47467" t="s">
        <v>11</v>
      </c>
      <c r="G47467">
        <v>47465</v>
      </c>
      <c r="H47467">
        <v>32303</v>
      </c>
      <c r="I47467" t="s">
        <v>50813</v>
      </c>
    </row>
    <row r="47468" spans="1:9" x14ac:dyDescent="0.2">
      <c r="A47468" t="s">
        <v>1785</v>
      </c>
      <c r="B47468" t="s">
        <v>414</v>
      </c>
      <c r="C47468" t="s">
        <v>48</v>
      </c>
      <c r="D47468" t="s">
        <v>155</v>
      </c>
      <c r="E47468" s="2">
        <v>0.21858796296296296</v>
      </c>
      <c r="F47468" t="s">
        <v>11</v>
      </c>
      <c r="G47468">
        <v>47466</v>
      </c>
      <c r="H47468">
        <v>32304</v>
      </c>
      <c r="I47468" t="s">
        <v>50813</v>
      </c>
    </row>
    <row r="47469" spans="1:9" x14ac:dyDescent="0.2">
      <c r="A47469" t="s">
        <v>45397</v>
      </c>
      <c r="B47469" t="s">
        <v>45398</v>
      </c>
      <c r="C47469" t="s">
        <v>48</v>
      </c>
      <c r="D47469" t="s">
        <v>15</v>
      </c>
      <c r="E47469" s="2">
        <v>0.21859953703703705</v>
      </c>
      <c r="F47469" t="s">
        <v>126</v>
      </c>
      <c r="G47469">
        <v>47468</v>
      </c>
      <c r="H47469">
        <v>15164</v>
      </c>
      <c r="I47469" t="s">
        <v>50813</v>
      </c>
    </row>
    <row r="47470" spans="1:9" x14ac:dyDescent="0.2">
      <c r="A47470" t="s">
        <v>45399</v>
      </c>
      <c r="B47470" t="s">
        <v>2669</v>
      </c>
      <c r="C47470" t="s">
        <v>99</v>
      </c>
      <c r="D47470" t="s">
        <v>299</v>
      </c>
      <c r="E47470" s="2">
        <v>0.21859953703703705</v>
      </c>
      <c r="F47470" t="s">
        <v>126</v>
      </c>
      <c r="G47470">
        <v>47469</v>
      </c>
      <c r="H47470">
        <v>15165</v>
      </c>
      <c r="I47470" t="s">
        <v>50813</v>
      </c>
    </row>
    <row r="47471" spans="1:9" x14ac:dyDescent="0.2">
      <c r="A47471" t="s">
        <v>4092</v>
      </c>
      <c r="B47471" t="s">
        <v>1146</v>
      </c>
      <c r="C47471" t="s">
        <v>99</v>
      </c>
      <c r="D47471" t="s">
        <v>87</v>
      </c>
      <c r="E47471" s="2">
        <v>0.21861111111111112</v>
      </c>
      <c r="F47471" t="s">
        <v>11</v>
      </c>
      <c r="G47471">
        <v>47471</v>
      </c>
      <c r="H47471">
        <v>32305</v>
      </c>
      <c r="I47471" t="s">
        <v>50813</v>
      </c>
    </row>
    <row r="47472" spans="1:9" x14ac:dyDescent="0.2">
      <c r="A47472" t="s">
        <v>45400</v>
      </c>
      <c r="B47472" t="s">
        <v>45401</v>
      </c>
      <c r="C47472" t="s">
        <v>99</v>
      </c>
      <c r="D47472" t="s">
        <v>15</v>
      </c>
      <c r="E47472" s="2">
        <v>0.21861111111111112</v>
      </c>
      <c r="F47472" t="s">
        <v>126</v>
      </c>
      <c r="G47472">
        <v>47470</v>
      </c>
      <c r="H47472">
        <v>15166</v>
      </c>
      <c r="I47472" t="s">
        <v>50813</v>
      </c>
    </row>
    <row r="47473" spans="1:9" x14ac:dyDescent="0.2">
      <c r="A47473" t="s">
        <v>1227</v>
      </c>
      <c r="B47473" t="s">
        <v>34260</v>
      </c>
      <c r="C47473" t="s">
        <v>99</v>
      </c>
      <c r="D47473" t="s">
        <v>267</v>
      </c>
      <c r="E47473" s="2">
        <v>0.21862268518518518</v>
      </c>
      <c r="F47473" t="s">
        <v>126</v>
      </c>
      <c r="G47473">
        <v>47472</v>
      </c>
      <c r="H47473">
        <v>15167</v>
      </c>
      <c r="I47473" t="s">
        <v>50813</v>
      </c>
    </row>
    <row r="47474" spans="1:9" x14ac:dyDescent="0.2">
      <c r="A47474" t="s">
        <v>45402</v>
      </c>
      <c r="B47474" t="s">
        <v>45403</v>
      </c>
      <c r="C47474" t="s">
        <v>346</v>
      </c>
      <c r="D47474" t="s">
        <v>284</v>
      </c>
      <c r="E47474" s="2">
        <v>0.21865740740740741</v>
      </c>
      <c r="F47474" t="s">
        <v>11</v>
      </c>
      <c r="G47474">
        <v>47473</v>
      </c>
      <c r="H47474">
        <v>32306</v>
      </c>
      <c r="I47474" t="s">
        <v>50813</v>
      </c>
    </row>
    <row r="47475" spans="1:9" x14ac:dyDescent="0.2">
      <c r="A47475" t="s">
        <v>45404</v>
      </c>
      <c r="B47475" t="s">
        <v>13105</v>
      </c>
      <c r="C47475" t="s">
        <v>99</v>
      </c>
      <c r="D47475" t="s">
        <v>87</v>
      </c>
      <c r="E47475" s="2">
        <v>0.21865740740740741</v>
      </c>
      <c r="F47475" t="s">
        <v>126</v>
      </c>
      <c r="G47475">
        <v>47474</v>
      </c>
      <c r="H47475">
        <v>15168</v>
      </c>
      <c r="I47475" t="s">
        <v>50813</v>
      </c>
    </row>
    <row r="47476" spans="1:9" x14ac:dyDescent="0.2">
      <c r="A47476" t="s">
        <v>45405</v>
      </c>
      <c r="B47476" t="s">
        <v>15492</v>
      </c>
      <c r="C47476" t="s">
        <v>129</v>
      </c>
      <c r="D47476" t="s">
        <v>267</v>
      </c>
      <c r="E47476" s="2">
        <v>0.21866898148148148</v>
      </c>
      <c r="F47476" t="s">
        <v>11</v>
      </c>
      <c r="G47476">
        <v>47477</v>
      </c>
      <c r="H47476">
        <v>32307</v>
      </c>
      <c r="I47476" t="s">
        <v>50813</v>
      </c>
    </row>
    <row r="47477" spans="1:9" x14ac:dyDescent="0.2">
      <c r="A47477" t="s">
        <v>1303</v>
      </c>
      <c r="B47477" t="s">
        <v>12859</v>
      </c>
      <c r="C47477" t="s">
        <v>34188</v>
      </c>
      <c r="D47477" t="s">
        <v>299</v>
      </c>
      <c r="E47477" s="2">
        <v>0.21866898148148148</v>
      </c>
      <c r="F47477" t="s">
        <v>126</v>
      </c>
      <c r="G47477">
        <v>47475</v>
      </c>
      <c r="H47477">
        <v>15169</v>
      </c>
      <c r="I47477" t="s">
        <v>50813</v>
      </c>
    </row>
    <row r="47478" spans="1:9" x14ac:dyDescent="0.2">
      <c r="A47478" t="s">
        <v>45406</v>
      </c>
      <c r="B47478" t="s">
        <v>45407</v>
      </c>
      <c r="C47478" t="s">
        <v>2365</v>
      </c>
      <c r="D47478" t="s">
        <v>3041</v>
      </c>
      <c r="E47478" s="2">
        <v>0.21866898148148148</v>
      </c>
      <c r="F47478" t="s">
        <v>11</v>
      </c>
      <c r="G47478">
        <v>47478</v>
      </c>
      <c r="H47478">
        <v>32308</v>
      </c>
      <c r="I47478" t="s">
        <v>50813</v>
      </c>
    </row>
    <row r="47479" spans="1:9" x14ac:dyDescent="0.2">
      <c r="A47479" t="s">
        <v>27246</v>
      </c>
      <c r="B47479" t="s">
        <v>3293</v>
      </c>
      <c r="C47479" t="s">
        <v>48</v>
      </c>
      <c r="D47479" t="s">
        <v>87</v>
      </c>
      <c r="E47479" s="2">
        <v>0.21866898148148148</v>
      </c>
      <c r="F47479" t="s">
        <v>126</v>
      </c>
      <c r="G47479">
        <v>47476</v>
      </c>
      <c r="H47479">
        <v>15170</v>
      </c>
      <c r="I47479" t="s">
        <v>50813</v>
      </c>
    </row>
    <row r="47480" spans="1:9" x14ac:dyDescent="0.2">
      <c r="A47480" t="s">
        <v>2392</v>
      </c>
      <c r="B47480" t="s">
        <v>2462</v>
      </c>
      <c r="C47480" t="s">
        <v>99</v>
      </c>
      <c r="D47480" t="s">
        <v>10</v>
      </c>
      <c r="E47480" s="2">
        <v>0.21868055555555554</v>
      </c>
      <c r="F47480" t="s">
        <v>126</v>
      </c>
      <c r="G47480">
        <v>47479</v>
      </c>
      <c r="H47480">
        <v>15171</v>
      </c>
      <c r="I47480" t="s">
        <v>50813</v>
      </c>
    </row>
    <row r="47481" spans="1:9" x14ac:dyDescent="0.2">
      <c r="A47481" t="s">
        <v>31344</v>
      </c>
      <c r="B47481" t="s">
        <v>525</v>
      </c>
      <c r="C47481" t="s">
        <v>48</v>
      </c>
      <c r="D47481" t="s">
        <v>267</v>
      </c>
      <c r="E47481" s="2">
        <v>0.21869212962962964</v>
      </c>
      <c r="F47481" t="s">
        <v>11</v>
      </c>
      <c r="G47481">
        <v>47480</v>
      </c>
      <c r="H47481">
        <v>32309</v>
      </c>
      <c r="I47481" t="s">
        <v>50813</v>
      </c>
    </row>
    <row r="47482" spans="1:9" x14ac:dyDescent="0.2">
      <c r="A47482" t="s">
        <v>1899</v>
      </c>
      <c r="B47482" t="s">
        <v>17882</v>
      </c>
      <c r="C47482" t="s">
        <v>99</v>
      </c>
      <c r="D47482" t="s">
        <v>284</v>
      </c>
      <c r="E47482" s="2">
        <v>0.21869212962962964</v>
      </c>
      <c r="F47482" t="s">
        <v>126</v>
      </c>
      <c r="G47482">
        <v>47481</v>
      </c>
      <c r="H47482">
        <v>15172</v>
      </c>
      <c r="I47482" t="s">
        <v>50813</v>
      </c>
    </row>
    <row r="47483" spans="1:9" x14ac:dyDescent="0.2">
      <c r="A47483" t="s">
        <v>45408</v>
      </c>
      <c r="B47483" t="s">
        <v>109</v>
      </c>
      <c r="C47483" t="s">
        <v>359</v>
      </c>
      <c r="D47483" t="s">
        <v>15</v>
      </c>
      <c r="E47483" s="2">
        <v>0.21869212962962964</v>
      </c>
      <c r="F47483" t="s">
        <v>11</v>
      </c>
      <c r="G47483">
        <v>47482</v>
      </c>
      <c r="H47483">
        <v>32310</v>
      </c>
      <c r="I47483" t="s">
        <v>50813</v>
      </c>
    </row>
    <row r="47484" spans="1:9" x14ac:dyDescent="0.2">
      <c r="A47484" t="s">
        <v>45409</v>
      </c>
      <c r="B47484" t="s">
        <v>875</v>
      </c>
      <c r="C47484" t="s">
        <v>99</v>
      </c>
      <c r="D47484" t="s">
        <v>15</v>
      </c>
      <c r="E47484" s="2">
        <v>0.21870370370370371</v>
      </c>
      <c r="F47484" t="s">
        <v>11</v>
      </c>
      <c r="G47484">
        <v>47483</v>
      </c>
      <c r="H47484">
        <v>32311</v>
      </c>
      <c r="I47484" t="s">
        <v>50813</v>
      </c>
    </row>
    <row r="47485" spans="1:9" x14ac:dyDescent="0.2">
      <c r="A47485" t="s">
        <v>45410</v>
      </c>
      <c r="B47485" t="s">
        <v>45411</v>
      </c>
      <c r="C47485" t="s">
        <v>3828</v>
      </c>
      <c r="D47485" t="s">
        <v>155</v>
      </c>
      <c r="E47485" s="2">
        <v>0.21873842592592593</v>
      </c>
      <c r="F47485" t="s">
        <v>11</v>
      </c>
      <c r="G47485">
        <v>47484</v>
      </c>
      <c r="H47485">
        <v>32312</v>
      </c>
      <c r="I47485" t="s">
        <v>50813</v>
      </c>
    </row>
    <row r="47486" spans="1:9" x14ac:dyDescent="0.2">
      <c r="A47486" t="s">
        <v>45412</v>
      </c>
      <c r="B47486" t="s">
        <v>2094</v>
      </c>
      <c r="C47486" t="s">
        <v>192</v>
      </c>
      <c r="D47486" t="s">
        <v>87</v>
      </c>
      <c r="E47486" s="2">
        <v>0.21873842592592593</v>
      </c>
      <c r="F47486" t="s">
        <v>11</v>
      </c>
      <c r="G47486">
        <v>47485</v>
      </c>
      <c r="H47486">
        <v>32313</v>
      </c>
      <c r="I47486" t="s">
        <v>50813</v>
      </c>
    </row>
    <row r="47487" spans="1:9" x14ac:dyDescent="0.2">
      <c r="A47487" t="s">
        <v>4722</v>
      </c>
      <c r="B47487" t="s">
        <v>9590</v>
      </c>
      <c r="C47487" t="s">
        <v>132</v>
      </c>
      <c r="D47487" t="s">
        <v>155</v>
      </c>
      <c r="E47487" s="2">
        <v>0.21875</v>
      </c>
      <c r="F47487" t="s">
        <v>126</v>
      </c>
      <c r="G47487">
        <v>47487</v>
      </c>
      <c r="H47487">
        <v>15173</v>
      </c>
      <c r="I47487" t="s">
        <v>50813</v>
      </c>
    </row>
    <row r="47488" spans="1:9" x14ac:dyDescent="0.2">
      <c r="A47488" t="s">
        <v>45413</v>
      </c>
      <c r="B47488" t="s">
        <v>7355</v>
      </c>
      <c r="C47488" t="s">
        <v>339</v>
      </c>
      <c r="D47488" t="s">
        <v>284</v>
      </c>
      <c r="E47488" s="2">
        <v>0.21875</v>
      </c>
      <c r="F47488" t="s">
        <v>11</v>
      </c>
      <c r="G47488">
        <v>47486</v>
      </c>
      <c r="H47488">
        <v>32314</v>
      </c>
      <c r="I47488" t="s">
        <v>50813</v>
      </c>
    </row>
    <row r="47489" spans="1:9" x14ac:dyDescent="0.2">
      <c r="A47489" t="s">
        <v>45414</v>
      </c>
      <c r="B47489" t="s">
        <v>3725</v>
      </c>
      <c r="C47489" t="s">
        <v>48</v>
      </c>
      <c r="D47489" t="s">
        <v>155</v>
      </c>
      <c r="E47489" s="2">
        <v>0.21875</v>
      </c>
      <c r="F47489" t="s">
        <v>126</v>
      </c>
      <c r="G47489">
        <v>47488</v>
      </c>
      <c r="H47489">
        <v>15174</v>
      </c>
      <c r="I47489" t="s">
        <v>50813</v>
      </c>
    </row>
    <row r="47490" spans="1:9" x14ac:dyDescent="0.2">
      <c r="A47490" t="s">
        <v>45415</v>
      </c>
      <c r="B47490" t="s">
        <v>516</v>
      </c>
      <c r="C47490" t="s">
        <v>48</v>
      </c>
      <c r="D47490" t="s">
        <v>15</v>
      </c>
      <c r="E47490" s="2">
        <v>0.21875</v>
      </c>
      <c r="F47490" t="s">
        <v>11</v>
      </c>
      <c r="G47490">
        <v>47490</v>
      </c>
      <c r="H47490">
        <v>32315</v>
      </c>
      <c r="I47490" t="s">
        <v>50813</v>
      </c>
    </row>
    <row r="47491" spans="1:9" x14ac:dyDescent="0.2">
      <c r="A47491" t="s">
        <v>41719</v>
      </c>
      <c r="B47491" t="s">
        <v>36133</v>
      </c>
      <c r="C47491" t="s">
        <v>48</v>
      </c>
      <c r="D47491" t="s">
        <v>5324</v>
      </c>
      <c r="E47491" s="2">
        <v>0.21875</v>
      </c>
      <c r="F47491" t="s">
        <v>126</v>
      </c>
      <c r="G47491">
        <v>47489</v>
      </c>
      <c r="H47491">
        <v>15175</v>
      </c>
      <c r="I47491" t="s">
        <v>50813</v>
      </c>
    </row>
    <row r="47492" spans="1:9" x14ac:dyDescent="0.2">
      <c r="A47492" t="s">
        <v>38742</v>
      </c>
      <c r="B47492" t="s">
        <v>32162</v>
      </c>
      <c r="C47492" t="s">
        <v>99</v>
      </c>
      <c r="D47492" t="s">
        <v>299</v>
      </c>
      <c r="E47492" s="2">
        <v>0.21875</v>
      </c>
      <c r="F47492" t="s">
        <v>11</v>
      </c>
      <c r="G47492">
        <v>47491</v>
      </c>
      <c r="H47492">
        <v>32316</v>
      </c>
      <c r="I47492" t="s">
        <v>50813</v>
      </c>
    </row>
    <row r="47493" spans="1:9" x14ac:dyDescent="0.2">
      <c r="A47493" t="s">
        <v>45416</v>
      </c>
      <c r="B47493" t="s">
        <v>6056</v>
      </c>
      <c r="C47493" t="s">
        <v>298</v>
      </c>
      <c r="D47493" t="s">
        <v>284</v>
      </c>
      <c r="E47493" s="2">
        <v>0.21876157407407407</v>
      </c>
      <c r="F47493" t="s">
        <v>126</v>
      </c>
      <c r="G47493">
        <v>47492</v>
      </c>
      <c r="H47493">
        <v>15176</v>
      </c>
      <c r="I47493" t="s">
        <v>50813</v>
      </c>
    </row>
    <row r="47494" spans="1:9" x14ac:dyDescent="0.2">
      <c r="A47494" t="s">
        <v>44167</v>
      </c>
      <c r="B47494" t="s">
        <v>230</v>
      </c>
      <c r="C47494" t="s">
        <v>132</v>
      </c>
      <c r="D47494" t="s">
        <v>267</v>
      </c>
      <c r="E47494" s="2">
        <v>0.21876157407407407</v>
      </c>
      <c r="F47494" t="s">
        <v>11</v>
      </c>
      <c r="G47494">
        <v>47493</v>
      </c>
      <c r="H47494">
        <v>32317</v>
      </c>
      <c r="I47494" t="s">
        <v>50813</v>
      </c>
    </row>
    <row r="47495" spans="1:9" x14ac:dyDescent="0.2">
      <c r="A47495" t="s">
        <v>45417</v>
      </c>
      <c r="B47495" t="s">
        <v>4944</v>
      </c>
      <c r="C47495" t="s">
        <v>48</v>
      </c>
      <c r="D47495" t="s">
        <v>155</v>
      </c>
      <c r="E47495" s="2">
        <v>0.21877314814814816</v>
      </c>
      <c r="F47495" t="s">
        <v>126</v>
      </c>
      <c r="G47495">
        <v>47497</v>
      </c>
      <c r="H47495">
        <v>15177</v>
      </c>
      <c r="I47495" t="s">
        <v>50813</v>
      </c>
    </row>
    <row r="47496" spans="1:9" x14ac:dyDescent="0.2">
      <c r="A47496" t="s">
        <v>41904</v>
      </c>
      <c r="B47496" t="s">
        <v>409</v>
      </c>
      <c r="C47496" t="s">
        <v>48</v>
      </c>
      <c r="D47496" t="s">
        <v>299</v>
      </c>
      <c r="E47496" s="2">
        <v>0.21877314814814816</v>
      </c>
      <c r="F47496" t="s">
        <v>11</v>
      </c>
      <c r="G47496">
        <v>47494</v>
      </c>
      <c r="H47496">
        <v>32318</v>
      </c>
      <c r="I47496" t="s">
        <v>50813</v>
      </c>
    </row>
    <row r="47497" spans="1:9" x14ac:dyDescent="0.2">
      <c r="A47497" t="s">
        <v>2291</v>
      </c>
      <c r="B47497" t="s">
        <v>4715</v>
      </c>
      <c r="C47497" t="s">
        <v>99</v>
      </c>
      <c r="D47497" t="s">
        <v>87</v>
      </c>
      <c r="E47497" s="2">
        <v>0.21877314814814816</v>
      </c>
      <c r="F47497" t="s">
        <v>126</v>
      </c>
      <c r="G47497">
        <v>47498</v>
      </c>
      <c r="H47497">
        <v>15178</v>
      </c>
      <c r="I47497" t="s">
        <v>50813</v>
      </c>
    </row>
    <row r="47498" spans="1:9" x14ac:dyDescent="0.2">
      <c r="A47498" t="s">
        <v>5923</v>
      </c>
      <c r="B47498" t="s">
        <v>3526</v>
      </c>
      <c r="C47498" t="s">
        <v>132</v>
      </c>
      <c r="D47498" t="s">
        <v>267</v>
      </c>
      <c r="E47498" s="2">
        <v>0.21877314814814816</v>
      </c>
      <c r="F47498" t="s">
        <v>11</v>
      </c>
      <c r="G47498">
        <v>47495</v>
      </c>
      <c r="H47498">
        <v>32319</v>
      </c>
      <c r="I47498" t="s">
        <v>50813</v>
      </c>
    </row>
    <row r="47499" spans="1:9" x14ac:dyDescent="0.2">
      <c r="A47499" t="s">
        <v>11802</v>
      </c>
      <c r="B47499" t="s">
        <v>12547</v>
      </c>
      <c r="C47499" t="s">
        <v>48</v>
      </c>
      <c r="D47499" t="s">
        <v>5324</v>
      </c>
      <c r="E47499" s="2">
        <v>0.21877314814814816</v>
      </c>
      <c r="F47499" t="s">
        <v>11</v>
      </c>
      <c r="G47499">
        <v>47496</v>
      </c>
      <c r="H47499">
        <v>32320</v>
      </c>
      <c r="I47499" t="s">
        <v>50813</v>
      </c>
    </row>
    <row r="47500" spans="1:9" x14ac:dyDescent="0.2">
      <c r="A47500" t="s">
        <v>23041</v>
      </c>
      <c r="B47500" t="s">
        <v>10817</v>
      </c>
      <c r="C47500" t="s">
        <v>48</v>
      </c>
      <c r="D47500" t="s">
        <v>10</v>
      </c>
      <c r="E47500" s="2">
        <v>0.21878472222222223</v>
      </c>
      <c r="F47500" t="s">
        <v>126</v>
      </c>
      <c r="G47500">
        <v>47499</v>
      </c>
      <c r="H47500">
        <v>15179</v>
      </c>
      <c r="I47500" t="s">
        <v>50813</v>
      </c>
    </row>
    <row r="47501" spans="1:9" x14ac:dyDescent="0.2">
      <c r="A47501" t="s">
        <v>45420</v>
      </c>
      <c r="B47501" t="s">
        <v>45421</v>
      </c>
      <c r="C47501" t="s">
        <v>197</v>
      </c>
      <c r="D47501" t="s">
        <v>284</v>
      </c>
      <c r="E47501" s="2">
        <v>0.21878472222222223</v>
      </c>
      <c r="F47501" t="s">
        <v>11</v>
      </c>
      <c r="G47501">
        <v>47501</v>
      </c>
      <c r="H47501">
        <v>32321</v>
      </c>
      <c r="I47501" t="s">
        <v>50813</v>
      </c>
    </row>
    <row r="47502" spans="1:9" x14ac:dyDescent="0.2">
      <c r="A47502" t="s">
        <v>45418</v>
      </c>
      <c r="B47502" t="s">
        <v>45419</v>
      </c>
      <c r="C47502" t="s">
        <v>197</v>
      </c>
      <c r="D47502" t="s">
        <v>267</v>
      </c>
      <c r="E47502" s="2">
        <v>0.21878472222222223</v>
      </c>
      <c r="F47502" t="s">
        <v>126</v>
      </c>
      <c r="G47502">
        <v>47500</v>
      </c>
      <c r="H47502">
        <v>15180</v>
      </c>
      <c r="I47502" t="s">
        <v>50813</v>
      </c>
    </row>
    <row r="47503" spans="1:9" x14ac:dyDescent="0.2">
      <c r="A47503" t="s">
        <v>45422</v>
      </c>
      <c r="B47503" t="s">
        <v>2103</v>
      </c>
      <c r="C47503" t="s">
        <v>48</v>
      </c>
      <c r="D47503" t="s">
        <v>55</v>
      </c>
      <c r="E47503" s="2">
        <v>0.21878472222222223</v>
      </c>
      <c r="F47503" t="s">
        <v>11</v>
      </c>
      <c r="G47503">
        <v>47502</v>
      </c>
      <c r="H47503">
        <v>32322</v>
      </c>
      <c r="I47503" t="s">
        <v>50813</v>
      </c>
    </row>
    <row r="47504" spans="1:9" x14ac:dyDescent="0.2">
      <c r="A47504" t="s">
        <v>32461</v>
      </c>
      <c r="B47504" t="s">
        <v>139</v>
      </c>
      <c r="C47504" t="s">
        <v>48</v>
      </c>
      <c r="D47504" t="s">
        <v>299</v>
      </c>
      <c r="E47504" s="2">
        <v>0.21878472222222223</v>
      </c>
      <c r="F47504" t="s">
        <v>11</v>
      </c>
      <c r="G47504">
        <v>47503</v>
      </c>
      <c r="H47504">
        <v>32323</v>
      </c>
      <c r="I47504" t="s">
        <v>50813</v>
      </c>
    </row>
    <row r="47505" spans="1:9" x14ac:dyDescent="0.2">
      <c r="A47505" t="s">
        <v>40525</v>
      </c>
      <c r="B47505" t="s">
        <v>2864</v>
      </c>
      <c r="C47505" t="s">
        <v>48</v>
      </c>
      <c r="D47505" t="s">
        <v>155</v>
      </c>
      <c r="E47505" s="2">
        <v>0.21879629629629629</v>
      </c>
      <c r="F47505" t="s">
        <v>126</v>
      </c>
      <c r="G47505">
        <v>47504</v>
      </c>
      <c r="H47505">
        <v>15181</v>
      </c>
      <c r="I47505" t="s">
        <v>50813</v>
      </c>
    </row>
    <row r="47506" spans="1:9" x14ac:dyDescent="0.2">
      <c r="A47506" t="s">
        <v>45423</v>
      </c>
      <c r="B47506" t="s">
        <v>45424</v>
      </c>
      <c r="C47506" t="s">
        <v>67</v>
      </c>
      <c r="D47506" t="s">
        <v>87</v>
      </c>
      <c r="E47506" s="2">
        <v>0.21881944444444446</v>
      </c>
      <c r="F47506" t="s">
        <v>11</v>
      </c>
      <c r="G47506">
        <v>47505</v>
      </c>
      <c r="H47506">
        <v>32324</v>
      </c>
      <c r="I47506" t="s">
        <v>50813</v>
      </c>
    </row>
    <row r="47507" spans="1:9" x14ac:dyDescent="0.2">
      <c r="A47507" t="s">
        <v>35409</v>
      </c>
      <c r="B47507" t="s">
        <v>6261</v>
      </c>
      <c r="C47507" t="s">
        <v>48</v>
      </c>
      <c r="D47507" t="s">
        <v>5324</v>
      </c>
      <c r="E47507" s="2">
        <v>0.21881944444444446</v>
      </c>
      <c r="F47507" t="s">
        <v>11</v>
      </c>
      <c r="G47507">
        <v>47506</v>
      </c>
      <c r="H47507">
        <v>32325</v>
      </c>
      <c r="I47507" t="s">
        <v>50813</v>
      </c>
    </row>
    <row r="47508" spans="1:9" x14ac:dyDescent="0.2">
      <c r="A47508" t="s">
        <v>24659</v>
      </c>
      <c r="B47508" t="s">
        <v>7794</v>
      </c>
      <c r="C47508" t="s">
        <v>298</v>
      </c>
      <c r="D47508" t="s">
        <v>155</v>
      </c>
      <c r="E47508" s="2">
        <v>0.21883101851851852</v>
      </c>
      <c r="F47508" t="s">
        <v>126</v>
      </c>
      <c r="G47508">
        <v>47508</v>
      </c>
      <c r="H47508">
        <v>15182</v>
      </c>
      <c r="I47508" t="s">
        <v>50813</v>
      </c>
    </row>
    <row r="47509" spans="1:9" x14ac:dyDescent="0.2">
      <c r="A47509" t="s">
        <v>45425</v>
      </c>
      <c r="B47509" t="s">
        <v>31629</v>
      </c>
      <c r="C47509" t="s">
        <v>3828</v>
      </c>
      <c r="D47509" t="s">
        <v>87</v>
      </c>
      <c r="E47509" s="2">
        <v>0.21883101851851852</v>
      </c>
      <c r="F47509" t="s">
        <v>11</v>
      </c>
      <c r="G47509">
        <v>47507</v>
      </c>
      <c r="H47509">
        <v>32326</v>
      </c>
      <c r="I47509" t="s">
        <v>50813</v>
      </c>
    </row>
    <row r="47510" spans="1:9" x14ac:dyDescent="0.2">
      <c r="A47510" t="s">
        <v>45426</v>
      </c>
      <c r="B47510" t="s">
        <v>45427</v>
      </c>
      <c r="C47510" t="s">
        <v>249</v>
      </c>
      <c r="D47510" t="s">
        <v>5324</v>
      </c>
      <c r="E47510" s="2">
        <v>0.21883101851851852</v>
      </c>
      <c r="F47510" t="s">
        <v>11</v>
      </c>
      <c r="G47510">
        <v>47509</v>
      </c>
      <c r="H47510">
        <v>32327</v>
      </c>
      <c r="I47510" t="s">
        <v>50813</v>
      </c>
    </row>
    <row r="47511" spans="1:9" x14ac:dyDescent="0.2">
      <c r="A47511" t="s">
        <v>45428</v>
      </c>
      <c r="B47511" t="s">
        <v>45429</v>
      </c>
      <c r="C47511" t="s">
        <v>3593</v>
      </c>
      <c r="D47511" t="s">
        <v>3041</v>
      </c>
      <c r="E47511" s="2">
        <v>0.21884259259259259</v>
      </c>
      <c r="F47511" t="s">
        <v>11</v>
      </c>
      <c r="G47511">
        <v>47510</v>
      </c>
      <c r="H47511">
        <v>32328</v>
      </c>
      <c r="I47511" t="s">
        <v>50813</v>
      </c>
    </row>
    <row r="47512" spans="1:9" x14ac:dyDescent="0.2">
      <c r="A47512" t="s">
        <v>45430</v>
      </c>
      <c r="B47512" t="s">
        <v>2656</v>
      </c>
      <c r="C47512" t="s">
        <v>48</v>
      </c>
      <c r="D47512" t="s">
        <v>267</v>
      </c>
      <c r="E47512" s="2">
        <v>0.21884259259259259</v>
      </c>
      <c r="F47512" t="s">
        <v>11</v>
      </c>
      <c r="G47512">
        <v>47511</v>
      </c>
      <c r="H47512">
        <v>32329</v>
      </c>
      <c r="I47512" t="s">
        <v>50813</v>
      </c>
    </row>
    <row r="47513" spans="1:9" x14ac:dyDescent="0.2">
      <c r="A47513" t="s">
        <v>45431</v>
      </c>
      <c r="B47513" t="s">
        <v>5505</v>
      </c>
      <c r="C47513" t="s">
        <v>132</v>
      </c>
      <c r="D47513" t="s">
        <v>155</v>
      </c>
      <c r="E47513" s="2">
        <v>0.21885416666666666</v>
      </c>
      <c r="F47513" t="s">
        <v>126</v>
      </c>
      <c r="G47513">
        <v>47512</v>
      </c>
      <c r="H47513">
        <v>15183</v>
      </c>
      <c r="I47513" t="s">
        <v>50813</v>
      </c>
    </row>
    <row r="47514" spans="1:9" x14ac:dyDescent="0.2">
      <c r="A47514" t="s">
        <v>45432</v>
      </c>
      <c r="B47514" t="s">
        <v>45433</v>
      </c>
      <c r="C47514" t="s">
        <v>453</v>
      </c>
      <c r="D47514" t="s">
        <v>299</v>
      </c>
      <c r="E47514" s="2">
        <v>0.21886574074074075</v>
      </c>
      <c r="F47514" t="s">
        <v>11</v>
      </c>
      <c r="G47514">
        <v>47513</v>
      </c>
      <c r="H47514">
        <v>32330</v>
      </c>
      <c r="I47514" t="s">
        <v>50813</v>
      </c>
    </row>
    <row r="47515" spans="1:9" x14ac:dyDescent="0.2">
      <c r="A47515" t="s">
        <v>26568</v>
      </c>
      <c r="B47515" t="s">
        <v>2871</v>
      </c>
      <c r="C47515" t="s">
        <v>48</v>
      </c>
      <c r="D47515" t="s">
        <v>155</v>
      </c>
      <c r="E47515" s="2">
        <v>0.21890046296296295</v>
      </c>
      <c r="F47515" t="s">
        <v>126</v>
      </c>
      <c r="G47515">
        <v>47516</v>
      </c>
      <c r="H47515">
        <v>15184</v>
      </c>
      <c r="I47515" t="s">
        <v>50813</v>
      </c>
    </row>
    <row r="47516" spans="1:9" x14ac:dyDescent="0.2">
      <c r="A47516" t="s">
        <v>45434</v>
      </c>
      <c r="B47516" t="s">
        <v>516</v>
      </c>
      <c r="C47516" t="s">
        <v>48</v>
      </c>
      <c r="D47516" t="s">
        <v>10</v>
      </c>
      <c r="E47516" s="2">
        <v>0.21890046296296295</v>
      </c>
      <c r="F47516" t="s">
        <v>11</v>
      </c>
      <c r="G47516">
        <v>47514</v>
      </c>
      <c r="H47516">
        <v>32331</v>
      </c>
      <c r="I47516" t="s">
        <v>50813</v>
      </c>
    </row>
    <row r="47517" spans="1:9" x14ac:dyDescent="0.2">
      <c r="A47517" t="s">
        <v>45437</v>
      </c>
      <c r="B47517" t="s">
        <v>12516</v>
      </c>
      <c r="C47517" t="s">
        <v>266</v>
      </c>
      <c r="D47517" t="s">
        <v>87</v>
      </c>
      <c r="E47517" s="2">
        <v>0.21890046296296295</v>
      </c>
      <c r="F47517" t="s">
        <v>126</v>
      </c>
      <c r="G47517">
        <v>47517</v>
      </c>
      <c r="H47517">
        <v>15185</v>
      </c>
      <c r="I47517" t="s">
        <v>50813</v>
      </c>
    </row>
    <row r="47518" spans="1:9" x14ac:dyDescent="0.2">
      <c r="A47518" t="s">
        <v>45435</v>
      </c>
      <c r="B47518" t="s">
        <v>45436</v>
      </c>
      <c r="C47518" t="s">
        <v>423</v>
      </c>
      <c r="D47518" t="s">
        <v>15</v>
      </c>
      <c r="E47518" s="2">
        <v>0.21890046296296295</v>
      </c>
      <c r="F47518" t="s">
        <v>11</v>
      </c>
      <c r="G47518">
        <v>47515</v>
      </c>
      <c r="H47518">
        <v>32332</v>
      </c>
      <c r="I47518" t="s">
        <v>50813</v>
      </c>
    </row>
    <row r="47519" spans="1:9" x14ac:dyDescent="0.2">
      <c r="A47519" t="s">
        <v>38630</v>
      </c>
      <c r="B47519" t="s">
        <v>2244</v>
      </c>
      <c r="C47519" t="s">
        <v>132</v>
      </c>
      <c r="D47519" t="s">
        <v>155</v>
      </c>
      <c r="E47519" s="2">
        <v>0.21891203703703704</v>
      </c>
      <c r="F47519" t="s">
        <v>126</v>
      </c>
      <c r="G47519">
        <v>47518</v>
      </c>
      <c r="H47519">
        <v>15186</v>
      </c>
      <c r="I47519" t="s">
        <v>50813</v>
      </c>
    </row>
    <row r="47520" spans="1:9" x14ac:dyDescent="0.2">
      <c r="A47520" t="s">
        <v>45442</v>
      </c>
      <c r="B47520" t="s">
        <v>1135</v>
      </c>
      <c r="C47520" t="s">
        <v>132</v>
      </c>
      <c r="D47520" t="s">
        <v>284</v>
      </c>
      <c r="E47520" s="2">
        <v>0.21891203703703704</v>
      </c>
      <c r="F47520" t="s">
        <v>11</v>
      </c>
      <c r="G47520">
        <v>47521</v>
      </c>
      <c r="H47520">
        <v>32333</v>
      </c>
      <c r="I47520" t="s">
        <v>50813</v>
      </c>
    </row>
    <row r="47521" spans="1:9" x14ac:dyDescent="0.2">
      <c r="A47521" t="s">
        <v>45438</v>
      </c>
      <c r="B47521" t="s">
        <v>45439</v>
      </c>
      <c r="C47521" t="s">
        <v>6234</v>
      </c>
      <c r="D47521" t="s">
        <v>155</v>
      </c>
      <c r="E47521" s="2">
        <v>0.21891203703703704</v>
      </c>
      <c r="F47521" t="s">
        <v>126</v>
      </c>
      <c r="G47521">
        <v>47519</v>
      </c>
      <c r="H47521">
        <v>15187</v>
      </c>
      <c r="I47521" t="s">
        <v>50813</v>
      </c>
    </row>
    <row r="47522" spans="1:9" x14ac:dyDescent="0.2">
      <c r="A47522" t="s">
        <v>45443</v>
      </c>
      <c r="B47522" t="s">
        <v>35257</v>
      </c>
      <c r="C47522" t="s">
        <v>129</v>
      </c>
      <c r="D47522" t="s">
        <v>3041</v>
      </c>
      <c r="E47522" s="2">
        <v>0.21891203703703704</v>
      </c>
      <c r="F47522" t="s">
        <v>11</v>
      </c>
      <c r="G47522">
        <v>47522</v>
      </c>
      <c r="H47522">
        <v>32334</v>
      </c>
      <c r="I47522" t="s">
        <v>50813</v>
      </c>
    </row>
    <row r="47523" spans="1:9" x14ac:dyDescent="0.2">
      <c r="A47523" t="s">
        <v>45440</v>
      </c>
      <c r="B47523" t="s">
        <v>45441</v>
      </c>
      <c r="C47523" t="s">
        <v>129</v>
      </c>
      <c r="D47523" t="s">
        <v>267</v>
      </c>
      <c r="E47523" s="2">
        <v>0.21891203703703704</v>
      </c>
      <c r="F47523" t="s">
        <v>126</v>
      </c>
      <c r="G47523">
        <v>47520</v>
      </c>
      <c r="H47523">
        <v>15188</v>
      </c>
      <c r="I47523" t="s">
        <v>50813</v>
      </c>
    </row>
    <row r="47524" spans="1:9" x14ac:dyDescent="0.2">
      <c r="A47524" t="s">
        <v>10963</v>
      </c>
      <c r="B47524" t="s">
        <v>11378</v>
      </c>
      <c r="C47524" t="s">
        <v>48</v>
      </c>
      <c r="D47524" t="s">
        <v>267</v>
      </c>
      <c r="E47524" s="2">
        <v>0.21891203703703704</v>
      </c>
      <c r="F47524" t="s">
        <v>11</v>
      </c>
      <c r="G47524">
        <v>47523</v>
      </c>
      <c r="H47524">
        <v>32335</v>
      </c>
      <c r="I47524" t="s">
        <v>50813</v>
      </c>
    </row>
    <row r="47525" spans="1:9" x14ac:dyDescent="0.2">
      <c r="A47525" t="s">
        <v>12767</v>
      </c>
      <c r="B47525" t="s">
        <v>1561</v>
      </c>
      <c r="C47525" t="s">
        <v>48</v>
      </c>
      <c r="D47525" t="s">
        <v>155</v>
      </c>
      <c r="E47525" s="2">
        <v>0.21893518518518518</v>
      </c>
      <c r="F47525" t="s">
        <v>11</v>
      </c>
      <c r="G47525">
        <v>47524</v>
      </c>
      <c r="H47525">
        <v>32336</v>
      </c>
      <c r="I47525" t="s">
        <v>50813</v>
      </c>
    </row>
    <row r="47526" spans="1:9" x14ac:dyDescent="0.2">
      <c r="A47526" t="s">
        <v>45444</v>
      </c>
      <c r="B47526" t="s">
        <v>45445</v>
      </c>
      <c r="C47526" t="s">
        <v>99</v>
      </c>
      <c r="D47526" t="s">
        <v>15</v>
      </c>
      <c r="E47526" s="2">
        <v>0.21894675925925927</v>
      </c>
      <c r="F47526" t="s">
        <v>11</v>
      </c>
      <c r="G47526">
        <v>47525</v>
      </c>
      <c r="H47526">
        <v>32337</v>
      </c>
      <c r="I47526" t="s">
        <v>50813</v>
      </c>
    </row>
    <row r="47527" spans="1:9" x14ac:dyDescent="0.2">
      <c r="A47527" t="s">
        <v>12896</v>
      </c>
      <c r="B47527" t="s">
        <v>2171</v>
      </c>
      <c r="C47527" t="s">
        <v>48</v>
      </c>
      <c r="D47527" t="s">
        <v>10</v>
      </c>
      <c r="E47527" s="2">
        <v>0.21894675925925927</v>
      </c>
      <c r="F47527" t="s">
        <v>11</v>
      </c>
      <c r="G47527">
        <v>47526</v>
      </c>
      <c r="H47527">
        <v>32338</v>
      </c>
      <c r="I47527" t="s">
        <v>50813</v>
      </c>
    </row>
    <row r="47528" spans="1:9" x14ac:dyDescent="0.2">
      <c r="A47528" t="s">
        <v>45446</v>
      </c>
      <c r="B47528" t="s">
        <v>1176</v>
      </c>
      <c r="C47528" t="s">
        <v>48</v>
      </c>
      <c r="D47528" t="s">
        <v>155</v>
      </c>
      <c r="E47528" s="2">
        <v>0.21898148148148147</v>
      </c>
      <c r="F47528" t="s">
        <v>11</v>
      </c>
      <c r="G47528">
        <v>47527</v>
      </c>
      <c r="H47528">
        <v>32339</v>
      </c>
      <c r="I47528" t="s">
        <v>50813</v>
      </c>
    </row>
    <row r="47529" spans="1:9" x14ac:dyDescent="0.2">
      <c r="A47529" t="s">
        <v>45447</v>
      </c>
      <c r="B47529" t="s">
        <v>25601</v>
      </c>
      <c r="C47529" t="s">
        <v>48</v>
      </c>
      <c r="D47529" t="s">
        <v>299</v>
      </c>
      <c r="E47529" s="2">
        <v>0.21899305555555557</v>
      </c>
      <c r="F47529" t="s">
        <v>126</v>
      </c>
      <c r="G47529">
        <v>47531</v>
      </c>
      <c r="H47529">
        <v>15189</v>
      </c>
      <c r="I47529" t="s">
        <v>50813</v>
      </c>
    </row>
    <row r="47530" spans="1:9" x14ac:dyDescent="0.2">
      <c r="A47530" t="s">
        <v>10063</v>
      </c>
      <c r="B47530" t="s">
        <v>642</v>
      </c>
      <c r="C47530" t="s">
        <v>99</v>
      </c>
      <c r="D47530" t="s">
        <v>284</v>
      </c>
      <c r="E47530" s="2">
        <v>0.21899305555555557</v>
      </c>
      <c r="F47530" t="s">
        <v>11</v>
      </c>
      <c r="G47530">
        <v>47528</v>
      </c>
      <c r="H47530">
        <v>32340</v>
      </c>
      <c r="I47530" t="s">
        <v>50813</v>
      </c>
    </row>
    <row r="47531" spans="1:9" x14ac:dyDescent="0.2">
      <c r="A47531" t="s">
        <v>3948</v>
      </c>
      <c r="B47531" t="s">
        <v>525</v>
      </c>
      <c r="C47531" t="s">
        <v>48</v>
      </c>
      <c r="D47531" t="s">
        <v>155</v>
      </c>
      <c r="E47531" s="2">
        <v>0.21899305555555557</v>
      </c>
      <c r="F47531" t="s">
        <v>11</v>
      </c>
      <c r="G47531">
        <v>47529</v>
      </c>
      <c r="H47531">
        <v>32341</v>
      </c>
      <c r="I47531" t="s">
        <v>50813</v>
      </c>
    </row>
    <row r="47532" spans="1:9" x14ac:dyDescent="0.2">
      <c r="A47532" t="s">
        <v>6028</v>
      </c>
      <c r="B47532" t="s">
        <v>109</v>
      </c>
      <c r="C47532" t="s">
        <v>48</v>
      </c>
      <c r="D47532" t="s">
        <v>155</v>
      </c>
      <c r="E47532" s="2">
        <v>0.21899305555555557</v>
      </c>
      <c r="F47532" t="s">
        <v>11</v>
      </c>
      <c r="G47532">
        <v>47530</v>
      </c>
      <c r="H47532">
        <v>32342</v>
      </c>
      <c r="I47532" t="s">
        <v>50813</v>
      </c>
    </row>
    <row r="47533" spans="1:9" x14ac:dyDescent="0.2">
      <c r="A47533" t="s">
        <v>45448</v>
      </c>
      <c r="B47533" t="s">
        <v>109</v>
      </c>
      <c r="C47533" t="s">
        <v>99</v>
      </c>
      <c r="D47533" t="s">
        <v>87</v>
      </c>
      <c r="E47533" s="2">
        <v>0.21900462962962963</v>
      </c>
      <c r="F47533" t="s">
        <v>11</v>
      </c>
      <c r="G47533">
        <v>47532</v>
      </c>
      <c r="H47533">
        <v>32343</v>
      </c>
      <c r="I47533" t="s">
        <v>50813</v>
      </c>
    </row>
    <row r="47534" spans="1:9" x14ac:dyDescent="0.2">
      <c r="A47534" t="s">
        <v>45449</v>
      </c>
      <c r="B47534" t="s">
        <v>27582</v>
      </c>
      <c r="C47534" t="s">
        <v>132</v>
      </c>
      <c r="D47534" t="s">
        <v>10</v>
      </c>
      <c r="E47534" s="2">
        <v>0.2190162037037037</v>
      </c>
      <c r="F47534" t="s">
        <v>126</v>
      </c>
      <c r="G47534">
        <v>47533</v>
      </c>
      <c r="H47534">
        <v>15190</v>
      </c>
      <c r="I47534" t="s">
        <v>50813</v>
      </c>
    </row>
    <row r="47535" spans="1:9" x14ac:dyDescent="0.2">
      <c r="A47535" t="s">
        <v>45450</v>
      </c>
      <c r="B47535" t="s">
        <v>10117</v>
      </c>
      <c r="C47535" t="s">
        <v>48</v>
      </c>
      <c r="D47535" t="s">
        <v>155</v>
      </c>
      <c r="E47535" s="2">
        <v>0.2190162037037037</v>
      </c>
      <c r="F47535" t="s">
        <v>126</v>
      </c>
      <c r="G47535">
        <v>47534</v>
      </c>
      <c r="H47535">
        <v>15191</v>
      </c>
      <c r="I47535" t="s">
        <v>50813</v>
      </c>
    </row>
    <row r="47536" spans="1:9" x14ac:dyDescent="0.2">
      <c r="A47536" t="s">
        <v>6650</v>
      </c>
      <c r="B47536" t="s">
        <v>35410</v>
      </c>
      <c r="C47536" t="s">
        <v>99</v>
      </c>
      <c r="D47536" t="s">
        <v>155</v>
      </c>
      <c r="E47536" s="2">
        <v>0.2190162037037037</v>
      </c>
      <c r="F47536" t="s">
        <v>126</v>
      </c>
      <c r="G47536">
        <v>47535</v>
      </c>
      <c r="H47536">
        <v>15192</v>
      </c>
      <c r="I47536" t="s">
        <v>50813</v>
      </c>
    </row>
    <row r="47537" spans="1:9" x14ac:dyDescent="0.2">
      <c r="A47537" t="s">
        <v>18144</v>
      </c>
      <c r="B47537" t="s">
        <v>17642</v>
      </c>
      <c r="C47537" t="s">
        <v>249</v>
      </c>
      <c r="D47537" t="s">
        <v>15</v>
      </c>
      <c r="E47537" s="2">
        <v>0.2190162037037037</v>
      </c>
      <c r="F47537" t="s">
        <v>126</v>
      </c>
      <c r="G47537">
        <v>47536</v>
      </c>
      <c r="H47537">
        <v>15193</v>
      </c>
      <c r="I47537" t="s">
        <v>50813</v>
      </c>
    </row>
    <row r="47538" spans="1:9" x14ac:dyDescent="0.2">
      <c r="A47538" t="s">
        <v>656</v>
      </c>
      <c r="B47538" t="s">
        <v>2491</v>
      </c>
      <c r="C47538" t="s">
        <v>132</v>
      </c>
      <c r="D47538" t="s">
        <v>3041</v>
      </c>
      <c r="E47538" s="2">
        <v>0.21902777777777777</v>
      </c>
      <c r="F47538" t="s">
        <v>11</v>
      </c>
      <c r="G47538">
        <v>47538</v>
      </c>
      <c r="H47538">
        <v>32344</v>
      </c>
      <c r="I47538" t="s">
        <v>50813</v>
      </c>
    </row>
    <row r="47539" spans="1:9" x14ac:dyDescent="0.2">
      <c r="A47539" t="s">
        <v>1156</v>
      </c>
      <c r="B47539" t="s">
        <v>2733</v>
      </c>
      <c r="C47539" t="s">
        <v>132</v>
      </c>
      <c r="D47539" t="s">
        <v>267</v>
      </c>
      <c r="E47539" s="2">
        <v>0.21902777777777777</v>
      </c>
      <c r="F47539" t="s">
        <v>126</v>
      </c>
      <c r="G47539">
        <v>47537</v>
      </c>
      <c r="H47539">
        <v>15194</v>
      </c>
      <c r="I47539" t="s">
        <v>50813</v>
      </c>
    </row>
    <row r="47540" spans="1:9" x14ac:dyDescent="0.2">
      <c r="A47540" t="s">
        <v>31905</v>
      </c>
      <c r="B47540" t="s">
        <v>4438</v>
      </c>
      <c r="C47540" t="s">
        <v>48</v>
      </c>
      <c r="D47540" t="s">
        <v>155</v>
      </c>
      <c r="E47540" s="2">
        <v>0.21905092592592593</v>
      </c>
      <c r="F47540" t="s">
        <v>11</v>
      </c>
      <c r="G47540">
        <v>47539</v>
      </c>
      <c r="H47540">
        <v>32345</v>
      </c>
      <c r="I47540" t="s">
        <v>50813</v>
      </c>
    </row>
    <row r="47541" spans="1:9" x14ac:dyDescent="0.2">
      <c r="A47541" t="s">
        <v>18596</v>
      </c>
      <c r="B47541" t="s">
        <v>38097</v>
      </c>
      <c r="C47541" t="s">
        <v>48</v>
      </c>
      <c r="D47541" t="s">
        <v>155</v>
      </c>
      <c r="E47541" s="2">
        <v>0.21905092592592593</v>
      </c>
      <c r="F47541" t="s">
        <v>126</v>
      </c>
      <c r="G47541">
        <v>47540</v>
      </c>
      <c r="H47541">
        <v>15195</v>
      </c>
      <c r="I47541" t="s">
        <v>50813</v>
      </c>
    </row>
    <row r="47542" spans="1:9" x14ac:dyDescent="0.2">
      <c r="A47542" t="s">
        <v>45451</v>
      </c>
      <c r="B47542" t="s">
        <v>352</v>
      </c>
      <c r="C47542" t="s">
        <v>48</v>
      </c>
      <c r="D47542" t="s">
        <v>284</v>
      </c>
      <c r="E47542" s="2">
        <v>0.21906249999999999</v>
      </c>
      <c r="F47542" t="s">
        <v>11</v>
      </c>
      <c r="G47542">
        <v>47541</v>
      </c>
      <c r="H47542">
        <v>32346</v>
      </c>
      <c r="I47542" t="s">
        <v>50813</v>
      </c>
    </row>
    <row r="47543" spans="1:9" x14ac:dyDescent="0.2">
      <c r="A47543" t="s">
        <v>45452</v>
      </c>
      <c r="B47543" t="s">
        <v>11616</v>
      </c>
      <c r="C47543" t="s">
        <v>1464</v>
      </c>
      <c r="D47543" t="s">
        <v>155</v>
      </c>
      <c r="E47543" s="2">
        <v>0.21906249999999999</v>
      </c>
      <c r="F47543" t="s">
        <v>126</v>
      </c>
      <c r="G47543">
        <v>47542</v>
      </c>
      <c r="H47543">
        <v>15196</v>
      </c>
      <c r="I47543" t="s">
        <v>50813</v>
      </c>
    </row>
    <row r="47544" spans="1:9" x14ac:dyDescent="0.2">
      <c r="A47544" t="s">
        <v>45455</v>
      </c>
      <c r="B47544" t="s">
        <v>45456</v>
      </c>
      <c r="C47544" t="s">
        <v>453</v>
      </c>
      <c r="D47544" t="s">
        <v>5324</v>
      </c>
      <c r="E47544" s="2">
        <v>0.21907407407407409</v>
      </c>
      <c r="F47544" t="s">
        <v>11</v>
      </c>
      <c r="G47544">
        <v>47545</v>
      </c>
      <c r="H47544">
        <v>32347</v>
      </c>
      <c r="I47544" t="s">
        <v>50813</v>
      </c>
    </row>
    <row r="47545" spans="1:9" x14ac:dyDescent="0.2">
      <c r="A47545" t="s">
        <v>45453</v>
      </c>
      <c r="B47545" t="s">
        <v>16946</v>
      </c>
      <c r="C47545" t="s">
        <v>48</v>
      </c>
      <c r="D47545" t="s">
        <v>267</v>
      </c>
      <c r="E47545" s="2">
        <v>0.21907407407407409</v>
      </c>
      <c r="F47545" t="s">
        <v>126</v>
      </c>
      <c r="G47545">
        <v>47543</v>
      </c>
      <c r="H47545">
        <v>15197</v>
      </c>
      <c r="I47545" t="s">
        <v>50813</v>
      </c>
    </row>
    <row r="47546" spans="1:9" x14ac:dyDescent="0.2">
      <c r="A47546" t="s">
        <v>3417</v>
      </c>
      <c r="B47546" t="s">
        <v>759</v>
      </c>
      <c r="C47546" t="s">
        <v>99</v>
      </c>
      <c r="D47546" t="s">
        <v>284</v>
      </c>
      <c r="E47546" s="2">
        <v>0.21907407407407409</v>
      </c>
      <c r="F47546" t="s">
        <v>11</v>
      </c>
      <c r="G47546">
        <v>47546</v>
      </c>
      <c r="H47546">
        <v>32348</v>
      </c>
      <c r="I47546" t="s">
        <v>50813</v>
      </c>
    </row>
    <row r="47547" spans="1:9" x14ac:dyDescent="0.2">
      <c r="A47547" t="s">
        <v>45454</v>
      </c>
      <c r="B47547" t="s">
        <v>7816</v>
      </c>
      <c r="C47547" t="s">
        <v>453</v>
      </c>
      <c r="D47547" t="s">
        <v>299</v>
      </c>
      <c r="E47547" s="2">
        <v>0.21907407407407409</v>
      </c>
      <c r="F47547" t="s">
        <v>126</v>
      </c>
      <c r="G47547">
        <v>47544</v>
      </c>
      <c r="H47547">
        <v>15198</v>
      </c>
      <c r="I47547" t="s">
        <v>50813</v>
      </c>
    </row>
    <row r="47548" spans="1:9" x14ac:dyDescent="0.2">
      <c r="A47548" t="s">
        <v>25402</v>
      </c>
      <c r="B47548" t="s">
        <v>14051</v>
      </c>
      <c r="C47548" t="s">
        <v>48</v>
      </c>
      <c r="D47548" t="s">
        <v>5324</v>
      </c>
      <c r="E47548" s="2">
        <v>0.21908564814814815</v>
      </c>
      <c r="F47548" t="s">
        <v>11</v>
      </c>
      <c r="G47548">
        <v>47547</v>
      </c>
      <c r="H47548">
        <v>32349</v>
      </c>
      <c r="I47548" t="s">
        <v>50813</v>
      </c>
    </row>
    <row r="47549" spans="1:9" x14ac:dyDescent="0.2">
      <c r="A47549" t="s">
        <v>45457</v>
      </c>
      <c r="B47549" t="s">
        <v>2203</v>
      </c>
      <c r="C47549" t="s">
        <v>99</v>
      </c>
      <c r="D47549" t="s">
        <v>284</v>
      </c>
      <c r="E47549" s="2">
        <v>0.21909722222222222</v>
      </c>
      <c r="F47549" t="s">
        <v>11</v>
      </c>
      <c r="G47549">
        <v>47548</v>
      </c>
      <c r="H47549">
        <v>32350</v>
      </c>
      <c r="I47549" t="s">
        <v>50813</v>
      </c>
    </row>
    <row r="47550" spans="1:9" x14ac:dyDescent="0.2">
      <c r="A47550" t="s">
        <v>45458</v>
      </c>
      <c r="B47550" t="s">
        <v>226</v>
      </c>
      <c r="C47550" t="s">
        <v>48</v>
      </c>
      <c r="D47550" t="s">
        <v>267</v>
      </c>
      <c r="E47550" s="2">
        <v>0.21909722222222222</v>
      </c>
      <c r="F47550" t="s">
        <v>11</v>
      </c>
      <c r="G47550">
        <v>47549</v>
      </c>
      <c r="H47550">
        <v>32351</v>
      </c>
      <c r="I47550" t="s">
        <v>50813</v>
      </c>
    </row>
    <row r="47551" spans="1:9" x14ac:dyDescent="0.2">
      <c r="A47551" t="s">
        <v>35739</v>
      </c>
      <c r="B47551" t="s">
        <v>271</v>
      </c>
      <c r="C47551" t="s">
        <v>48</v>
      </c>
      <c r="D47551" t="s">
        <v>155</v>
      </c>
      <c r="E47551" s="2">
        <v>0.21909722222222222</v>
      </c>
      <c r="F47551" t="s">
        <v>11</v>
      </c>
      <c r="G47551">
        <v>47550</v>
      </c>
      <c r="H47551">
        <v>32352</v>
      </c>
      <c r="I47551" t="s">
        <v>50813</v>
      </c>
    </row>
    <row r="47552" spans="1:9" x14ac:dyDescent="0.2">
      <c r="A47552" t="s">
        <v>5320</v>
      </c>
      <c r="B47552" t="s">
        <v>45462</v>
      </c>
      <c r="C47552" t="s">
        <v>955</v>
      </c>
      <c r="D47552" t="s">
        <v>3041</v>
      </c>
      <c r="E47552" s="2">
        <v>0.21912037037037038</v>
      </c>
      <c r="F47552" t="s">
        <v>126</v>
      </c>
      <c r="G47552">
        <v>47554</v>
      </c>
      <c r="H47552">
        <v>15199</v>
      </c>
      <c r="I47552" t="s">
        <v>50813</v>
      </c>
    </row>
    <row r="47553" spans="1:9" x14ac:dyDescent="0.2">
      <c r="A47553" t="s">
        <v>39347</v>
      </c>
      <c r="B47553" t="s">
        <v>85</v>
      </c>
      <c r="C47553" t="s">
        <v>58</v>
      </c>
      <c r="D47553" t="s">
        <v>267</v>
      </c>
      <c r="E47553" s="2">
        <v>0.21912037037037038</v>
      </c>
      <c r="F47553" t="s">
        <v>11</v>
      </c>
      <c r="G47553">
        <v>47551</v>
      </c>
      <c r="H47553">
        <v>32353</v>
      </c>
      <c r="I47553" t="s">
        <v>50813</v>
      </c>
    </row>
    <row r="47554" spans="1:9" x14ac:dyDescent="0.2">
      <c r="A47554" t="s">
        <v>45459</v>
      </c>
      <c r="B47554" t="s">
        <v>45460</v>
      </c>
      <c r="C47554" t="s">
        <v>99</v>
      </c>
      <c r="D47554" t="s">
        <v>18264</v>
      </c>
      <c r="E47554" s="2">
        <v>0.21912037037037038</v>
      </c>
      <c r="F47554" t="s">
        <v>11</v>
      </c>
      <c r="G47554">
        <v>47552</v>
      </c>
      <c r="H47554">
        <v>32354</v>
      </c>
      <c r="I47554" t="s">
        <v>50813</v>
      </c>
    </row>
    <row r="47555" spans="1:9" x14ac:dyDescent="0.2">
      <c r="A47555" t="s">
        <v>45461</v>
      </c>
      <c r="B47555" t="s">
        <v>407</v>
      </c>
      <c r="C47555" t="s">
        <v>192</v>
      </c>
      <c r="D47555" t="s">
        <v>15</v>
      </c>
      <c r="E47555" s="2">
        <v>0.21912037037037038</v>
      </c>
      <c r="F47555" t="s">
        <v>11</v>
      </c>
      <c r="G47555">
        <v>47553</v>
      </c>
      <c r="H47555">
        <v>32355</v>
      </c>
      <c r="I47555" t="s">
        <v>50813</v>
      </c>
    </row>
    <row r="47556" spans="1:9" x14ac:dyDescent="0.2">
      <c r="A47556" t="s">
        <v>14787</v>
      </c>
      <c r="B47556" t="s">
        <v>45463</v>
      </c>
      <c r="C47556" t="s">
        <v>67</v>
      </c>
      <c r="D47556" t="s">
        <v>299</v>
      </c>
      <c r="E47556" s="2">
        <v>0.21913194444444445</v>
      </c>
      <c r="F47556" t="s">
        <v>11</v>
      </c>
      <c r="G47556">
        <v>47555</v>
      </c>
      <c r="H47556">
        <v>32356</v>
      </c>
      <c r="I47556" t="s">
        <v>50813</v>
      </c>
    </row>
    <row r="47557" spans="1:9" x14ac:dyDescent="0.2">
      <c r="A47557" t="s">
        <v>22784</v>
      </c>
      <c r="B47557" t="s">
        <v>31833</v>
      </c>
      <c r="C47557" t="s">
        <v>86</v>
      </c>
      <c r="D47557" t="s">
        <v>15</v>
      </c>
      <c r="E47557" s="2">
        <v>0.21914351851851852</v>
      </c>
      <c r="F47557" t="s">
        <v>126</v>
      </c>
      <c r="G47557">
        <v>47558</v>
      </c>
      <c r="H47557">
        <v>15200</v>
      </c>
      <c r="I47557" t="s">
        <v>50813</v>
      </c>
    </row>
    <row r="47558" spans="1:9" x14ac:dyDescent="0.2">
      <c r="A47558" t="s">
        <v>45464</v>
      </c>
      <c r="B47558" t="s">
        <v>21325</v>
      </c>
      <c r="C47558" t="s">
        <v>48</v>
      </c>
      <c r="D47558" t="s">
        <v>87</v>
      </c>
      <c r="E47558" s="2">
        <v>0.21914351851851852</v>
      </c>
      <c r="F47558" t="s">
        <v>11</v>
      </c>
      <c r="G47558">
        <v>47556</v>
      </c>
      <c r="H47558">
        <v>32357</v>
      </c>
      <c r="I47558" t="s">
        <v>50813</v>
      </c>
    </row>
    <row r="47559" spans="1:9" x14ac:dyDescent="0.2">
      <c r="A47559" t="s">
        <v>45467</v>
      </c>
      <c r="B47559" t="s">
        <v>4754</v>
      </c>
      <c r="C47559" t="s">
        <v>99</v>
      </c>
      <c r="D47559" t="s">
        <v>155</v>
      </c>
      <c r="E47559" s="2">
        <v>0.21914351851851852</v>
      </c>
      <c r="F47559" t="s">
        <v>126</v>
      </c>
      <c r="G47559">
        <v>47559</v>
      </c>
      <c r="H47559">
        <v>15201</v>
      </c>
      <c r="I47559" t="s">
        <v>50813</v>
      </c>
    </row>
    <row r="47560" spans="1:9" x14ac:dyDescent="0.2">
      <c r="A47560" t="s">
        <v>45465</v>
      </c>
      <c r="B47560" t="s">
        <v>45466</v>
      </c>
      <c r="C47560" t="s">
        <v>362</v>
      </c>
      <c r="D47560" t="s">
        <v>284</v>
      </c>
      <c r="E47560" s="2">
        <v>0.21914351851851852</v>
      </c>
      <c r="F47560" t="s">
        <v>11</v>
      </c>
      <c r="G47560">
        <v>47557</v>
      </c>
      <c r="H47560">
        <v>32358</v>
      </c>
      <c r="I47560" t="s">
        <v>50813</v>
      </c>
    </row>
    <row r="47561" spans="1:9" x14ac:dyDescent="0.2">
      <c r="A47561" t="s">
        <v>45469</v>
      </c>
      <c r="B47561" t="s">
        <v>45470</v>
      </c>
      <c r="C47561" t="s">
        <v>3828</v>
      </c>
      <c r="D47561" t="s">
        <v>299</v>
      </c>
      <c r="E47561" s="2">
        <v>0.21915509259259258</v>
      </c>
      <c r="F47561" t="s">
        <v>126</v>
      </c>
      <c r="G47561">
        <v>47561</v>
      </c>
      <c r="H47561">
        <v>15202</v>
      </c>
      <c r="I47561" t="s">
        <v>50813</v>
      </c>
    </row>
    <row r="47562" spans="1:9" x14ac:dyDescent="0.2">
      <c r="A47562" t="s">
        <v>45468</v>
      </c>
      <c r="B47562" t="s">
        <v>447</v>
      </c>
      <c r="C47562" t="s">
        <v>48</v>
      </c>
      <c r="D47562" t="s">
        <v>87</v>
      </c>
      <c r="E47562" s="2">
        <v>0.21915509259259258</v>
      </c>
      <c r="F47562" t="s">
        <v>11</v>
      </c>
      <c r="G47562">
        <v>47560</v>
      </c>
      <c r="H47562">
        <v>32359</v>
      </c>
      <c r="I47562" t="s">
        <v>50813</v>
      </c>
    </row>
    <row r="47563" spans="1:9" x14ac:dyDescent="0.2">
      <c r="A47563" t="s">
        <v>5320</v>
      </c>
      <c r="B47563" t="s">
        <v>45471</v>
      </c>
      <c r="C47563" t="s">
        <v>955</v>
      </c>
      <c r="D47563" t="s">
        <v>3041</v>
      </c>
      <c r="E47563" s="2">
        <v>0.21915509259259258</v>
      </c>
      <c r="F47563" t="s">
        <v>126</v>
      </c>
      <c r="G47563">
        <v>47562</v>
      </c>
      <c r="H47563">
        <v>15203</v>
      </c>
      <c r="I47563" t="s">
        <v>50813</v>
      </c>
    </row>
    <row r="47564" spans="1:9" x14ac:dyDescent="0.2">
      <c r="A47564" t="s">
        <v>45472</v>
      </c>
      <c r="B47564" t="s">
        <v>506</v>
      </c>
      <c r="C47564" t="s">
        <v>99</v>
      </c>
      <c r="D47564" t="s">
        <v>284</v>
      </c>
      <c r="E47564" s="2">
        <v>0.21916666666666668</v>
      </c>
      <c r="F47564" t="s">
        <v>11</v>
      </c>
      <c r="G47564">
        <v>47563</v>
      </c>
      <c r="H47564">
        <v>32360</v>
      </c>
      <c r="I47564" t="s">
        <v>50813</v>
      </c>
    </row>
    <row r="47565" spans="1:9" x14ac:dyDescent="0.2">
      <c r="A47565" t="s">
        <v>45474</v>
      </c>
      <c r="B47565" t="s">
        <v>6731</v>
      </c>
      <c r="C47565" t="s">
        <v>99</v>
      </c>
      <c r="D47565" t="s">
        <v>299</v>
      </c>
      <c r="E47565" s="2">
        <v>0.21916666666666668</v>
      </c>
      <c r="F47565" t="s">
        <v>126</v>
      </c>
      <c r="G47565">
        <v>47565</v>
      </c>
      <c r="H47565">
        <v>15204</v>
      </c>
      <c r="I47565" t="s">
        <v>50813</v>
      </c>
    </row>
    <row r="47566" spans="1:9" x14ac:dyDescent="0.2">
      <c r="A47566" t="s">
        <v>5320</v>
      </c>
      <c r="B47566" t="s">
        <v>45473</v>
      </c>
      <c r="C47566" t="s">
        <v>955</v>
      </c>
      <c r="D47566" t="s">
        <v>5324</v>
      </c>
      <c r="E47566" s="2">
        <v>0.21916666666666668</v>
      </c>
      <c r="F47566" t="s">
        <v>11</v>
      </c>
      <c r="G47566">
        <v>47564</v>
      </c>
      <c r="H47566">
        <v>32361</v>
      </c>
      <c r="I47566" t="s">
        <v>50813</v>
      </c>
    </row>
    <row r="47567" spans="1:9" x14ac:dyDescent="0.2">
      <c r="A47567" t="s">
        <v>45478</v>
      </c>
      <c r="B47567" t="s">
        <v>10716</v>
      </c>
      <c r="C47567" t="s">
        <v>48</v>
      </c>
      <c r="D47567" t="s">
        <v>10</v>
      </c>
      <c r="E47567" s="2">
        <v>0.21917824074074074</v>
      </c>
      <c r="F47567" t="s">
        <v>126</v>
      </c>
      <c r="G47567">
        <v>47569</v>
      </c>
      <c r="H47567">
        <v>15205</v>
      </c>
      <c r="I47567" t="s">
        <v>50813</v>
      </c>
    </row>
    <row r="47568" spans="1:9" x14ac:dyDescent="0.2">
      <c r="A47568" t="s">
        <v>44930</v>
      </c>
      <c r="B47568" t="s">
        <v>226</v>
      </c>
      <c r="C47568" t="s">
        <v>48</v>
      </c>
      <c r="D47568" t="s">
        <v>155</v>
      </c>
      <c r="E47568" s="2">
        <v>0.21917824074074074</v>
      </c>
      <c r="F47568" t="s">
        <v>11</v>
      </c>
      <c r="G47568">
        <v>47566</v>
      </c>
      <c r="H47568">
        <v>32362</v>
      </c>
      <c r="I47568" t="s">
        <v>50813</v>
      </c>
    </row>
    <row r="47569" spans="1:9" x14ac:dyDescent="0.2">
      <c r="A47569" t="s">
        <v>7795</v>
      </c>
      <c r="B47569" t="s">
        <v>45479</v>
      </c>
      <c r="C47569" t="s">
        <v>197</v>
      </c>
      <c r="D47569" t="s">
        <v>299</v>
      </c>
      <c r="E47569" s="2">
        <v>0.21917824074074074</v>
      </c>
      <c r="F47569" t="s">
        <v>126</v>
      </c>
      <c r="G47569">
        <v>47570</v>
      </c>
      <c r="H47569">
        <v>15206</v>
      </c>
      <c r="I47569" t="s">
        <v>50813</v>
      </c>
    </row>
    <row r="47570" spans="1:9" x14ac:dyDescent="0.2">
      <c r="A47570" t="s">
        <v>45475</v>
      </c>
      <c r="B47570" t="s">
        <v>31630</v>
      </c>
      <c r="C47570" t="s">
        <v>1996</v>
      </c>
      <c r="D47570" t="s">
        <v>15</v>
      </c>
      <c r="E47570" s="2">
        <v>0.21917824074074074</v>
      </c>
      <c r="F47570" t="s">
        <v>11</v>
      </c>
      <c r="G47570">
        <v>47567</v>
      </c>
      <c r="H47570">
        <v>32363</v>
      </c>
      <c r="I47570" t="s">
        <v>50813</v>
      </c>
    </row>
    <row r="47571" spans="1:9" x14ac:dyDescent="0.2">
      <c r="A47571" t="s">
        <v>45476</v>
      </c>
      <c r="B47571" t="s">
        <v>45477</v>
      </c>
      <c r="C47571" t="s">
        <v>2365</v>
      </c>
      <c r="D47571" t="s">
        <v>267</v>
      </c>
      <c r="E47571" s="2">
        <v>0.21917824074074074</v>
      </c>
      <c r="F47571" t="s">
        <v>11</v>
      </c>
      <c r="G47571">
        <v>47568</v>
      </c>
      <c r="H47571">
        <v>32364</v>
      </c>
      <c r="I47571" t="s">
        <v>50813</v>
      </c>
    </row>
    <row r="47572" spans="1:9" x14ac:dyDescent="0.2">
      <c r="A47572" t="s">
        <v>8171</v>
      </c>
      <c r="B47572" t="s">
        <v>45480</v>
      </c>
      <c r="C47572" t="s">
        <v>3828</v>
      </c>
      <c r="D47572" t="s">
        <v>267</v>
      </c>
      <c r="E47572" s="2">
        <v>0.21917824074074074</v>
      </c>
      <c r="F47572" t="s">
        <v>11</v>
      </c>
      <c r="G47572">
        <v>47571</v>
      </c>
      <c r="H47572">
        <v>32365</v>
      </c>
      <c r="I47572" t="s">
        <v>50813</v>
      </c>
    </row>
    <row r="47573" spans="1:9" x14ac:dyDescent="0.2">
      <c r="A47573" t="s">
        <v>45483</v>
      </c>
      <c r="B47573" t="s">
        <v>45484</v>
      </c>
      <c r="C47573" t="s">
        <v>3116</v>
      </c>
      <c r="D47573" t="s">
        <v>155</v>
      </c>
      <c r="E47573" s="2">
        <v>0.21918981481481481</v>
      </c>
      <c r="F47573" t="s">
        <v>126</v>
      </c>
      <c r="G47573">
        <v>47573</v>
      </c>
      <c r="H47573">
        <v>15207</v>
      </c>
      <c r="I47573" t="s">
        <v>50813</v>
      </c>
    </row>
    <row r="47574" spans="1:9" x14ac:dyDescent="0.2">
      <c r="A47574" t="s">
        <v>45481</v>
      </c>
      <c r="B47574" t="s">
        <v>45482</v>
      </c>
      <c r="C47574" t="s">
        <v>86</v>
      </c>
      <c r="D47574" t="s">
        <v>87</v>
      </c>
      <c r="E47574" s="2">
        <v>0.21918981481481481</v>
      </c>
      <c r="F47574" t="s">
        <v>11</v>
      </c>
      <c r="G47574">
        <v>47572</v>
      </c>
      <c r="H47574">
        <v>32366</v>
      </c>
      <c r="I47574" t="s">
        <v>50813</v>
      </c>
    </row>
    <row r="47575" spans="1:9" x14ac:dyDescent="0.2">
      <c r="A47575" t="s">
        <v>45485</v>
      </c>
      <c r="B47575" t="s">
        <v>45486</v>
      </c>
      <c r="C47575" t="s">
        <v>2365</v>
      </c>
      <c r="D47575" t="s">
        <v>267</v>
      </c>
      <c r="E47575" s="2">
        <v>0.21918981481481481</v>
      </c>
      <c r="F47575" t="s">
        <v>11</v>
      </c>
      <c r="G47575">
        <v>47574</v>
      </c>
      <c r="H47575">
        <v>32367</v>
      </c>
      <c r="I47575" t="s">
        <v>50813</v>
      </c>
    </row>
    <row r="47576" spans="1:9" x14ac:dyDescent="0.2">
      <c r="A47576" t="s">
        <v>45487</v>
      </c>
      <c r="B47576" t="s">
        <v>1265</v>
      </c>
      <c r="C47576" t="s">
        <v>249</v>
      </c>
      <c r="D47576" t="s">
        <v>299</v>
      </c>
      <c r="E47576" s="2">
        <v>0.21920138888888888</v>
      </c>
      <c r="F47576" t="s">
        <v>11</v>
      </c>
      <c r="G47576">
        <v>47575</v>
      </c>
      <c r="H47576">
        <v>32368</v>
      </c>
      <c r="I47576" t="s">
        <v>50813</v>
      </c>
    </row>
    <row r="47577" spans="1:9" x14ac:dyDescent="0.2">
      <c r="A47577" t="s">
        <v>45488</v>
      </c>
      <c r="B47577" t="s">
        <v>37591</v>
      </c>
      <c r="C47577" t="s">
        <v>249</v>
      </c>
      <c r="D47577" t="s">
        <v>87</v>
      </c>
      <c r="E47577" s="2">
        <v>0.21922453703703704</v>
      </c>
      <c r="F47577" t="s">
        <v>126</v>
      </c>
      <c r="G47577">
        <v>47576</v>
      </c>
      <c r="H47577">
        <v>15208</v>
      </c>
      <c r="I47577" t="s">
        <v>50813</v>
      </c>
    </row>
    <row r="47578" spans="1:9" x14ac:dyDescent="0.2">
      <c r="A47578" t="s">
        <v>45071</v>
      </c>
      <c r="B47578" t="s">
        <v>8885</v>
      </c>
      <c r="C47578" t="s">
        <v>48</v>
      </c>
      <c r="D47578" t="s">
        <v>299</v>
      </c>
      <c r="E47578" s="2">
        <v>0.21922453703703704</v>
      </c>
      <c r="F47578" t="s">
        <v>126</v>
      </c>
      <c r="G47578">
        <v>47577</v>
      </c>
      <c r="H47578">
        <v>15209</v>
      </c>
      <c r="I47578" t="s">
        <v>50813</v>
      </c>
    </row>
    <row r="47579" spans="1:9" x14ac:dyDescent="0.2">
      <c r="A47579" t="s">
        <v>45489</v>
      </c>
      <c r="B47579" t="s">
        <v>10291</v>
      </c>
      <c r="C47579" t="s">
        <v>132</v>
      </c>
      <c r="D47579" t="s">
        <v>284</v>
      </c>
      <c r="E47579" s="2">
        <v>0.21922453703703704</v>
      </c>
      <c r="F47579" t="s">
        <v>126</v>
      </c>
      <c r="G47579">
        <v>47578</v>
      </c>
      <c r="H47579">
        <v>15210</v>
      </c>
      <c r="I47579" t="s">
        <v>50813</v>
      </c>
    </row>
    <row r="47580" spans="1:9" x14ac:dyDescent="0.2">
      <c r="A47580" t="s">
        <v>45490</v>
      </c>
      <c r="B47580" t="s">
        <v>29159</v>
      </c>
      <c r="C47580" t="s">
        <v>129</v>
      </c>
      <c r="D47580" t="s">
        <v>299</v>
      </c>
      <c r="E47580" s="2">
        <v>0.21922453703703704</v>
      </c>
      <c r="F47580" t="s">
        <v>126</v>
      </c>
      <c r="G47580">
        <v>47579</v>
      </c>
      <c r="H47580">
        <v>15211</v>
      </c>
      <c r="I47580" t="s">
        <v>50813</v>
      </c>
    </row>
    <row r="47581" spans="1:9" x14ac:dyDescent="0.2">
      <c r="A47581" t="s">
        <v>45491</v>
      </c>
      <c r="B47581" t="s">
        <v>12414</v>
      </c>
      <c r="C47581" t="s">
        <v>158</v>
      </c>
      <c r="D47581" t="s">
        <v>284</v>
      </c>
      <c r="E47581" s="2">
        <v>0.21922453703703704</v>
      </c>
      <c r="F47581" t="s">
        <v>126</v>
      </c>
      <c r="G47581">
        <v>47580</v>
      </c>
      <c r="H47581">
        <v>15212</v>
      </c>
      <c r="I47581" t="s">
        <v>50813</v>
      </c>
    </row>
    <row r="47582" spans="1:9" x14ac:dyDescent="0.2">
      <c r="A47582" t="s">
        <v>45492</v>
      </c>
      <c r="B47582" t="s">
        <v>1400</v>
      </c>
      <c r="C47582" t="s">
        <v>741</v>
      </c>
      <c r="D47582" t="s">
        <v>3041</v>
      </c>
      <c r="E47582" s="2">
        <v>0.21922453703703704</v>
      </c>
      <c r="F47582" t="s">
        <v>126</v>
      </c>
      <c r="G47582">
        <v>47581</v>
      </c>
      <c r="H47582">
        <v>15213</v>
      </c>
      <c r="I47582" t="s">
        <v>50813</v>
      </c>
    </row>
    <row r="47583" spans="1:9" x14ac:dyDescent="0.2">
      <c r="A47583" t="s">
        <v>19406</v>
      </c>
      <c r="B47583" t="s">
        <v>191</v>
      </c>
      <c r="C47583" t="s">
        <v>192</v>
      </c>
      <c r="D47583" t="s">
        <v>299</v>
      </c>
      <c r="E47583" s="2">
        <v>0.2192361111111111</v>
      </c>
      <c r="F47583" t="s">
        <v>11</v>
      </c>
      <c r="G47583">
        <v>47582</v>
      </c>
      <c r="H47583">
        <v>32369</v>
      </c>
      <c r="I47583" t="s">
        <v>50813</v>
      </c>
    </row>
    <row r="47584" spans="1:9" x14ac:dyDescent="0.2">
      <c r="A47584" t="s">
        <v>10815</v>
      </c>
      <c r="B47584" t="s">
        <v>191</v>
      </c>
      <c r="C47584" t="s">
        <v>99</v>
      </c>
      <c r="D47584" t="s">
        <v>87</v>
      </c>
      <c r="E47584" s="2">
        <v>0.2192476851851852</v>
      </c>
      <c r="F47584" t="s">
        <v>126</v>
      </c>
      <c r="G47584">
        <v>47583</v>
      </c>
      <c r="H47584">
        <v>15214</v>
      </c>
      <c r="I47584" t="s">
        <v>50813</v>
      </c>
    </row>
    <row r="47585" spans="1:9" x14ac:dyDescent="0.2">
      <c r="A47585" t="s">
        <v>16004</v>
      </c>
      <c r="B47585" t="s">
        <v>4244</v>
      </c>
      <c r="C47585" t="s">
        <v>132</v>
      </c>
      <c r="D47585" t="s">
        <v>155</v>
      </c>
      <c r="E47585" s="2">
        <v>0.2192476851851852</v>
      </c>
      <c r="F47585" t="s">
        <v>126</v>
      </c>
      <c r="G47585">
        <v>47584</v>
      </c>
      <c r="H47585">
        <v>15215</v>
      </c>
      <c r="I47585" t="s">
        <v>50813</v>
      </c>
    </row>
    <row r="47586" spans="1:9" x14ac:dyDescent="0.2">
      <c r="A47586" t="s">
        <v>27068</v>
      </c>
      <c r="B47586" t="s">
        <v>2126</v>
      </c>
      <c r="C47586" t="s">
        <v>48</v>
      </c>
      <c r="D47586" t="s">
        <v>87</v>
      </c>
      <c r="E47586" s="2">
        <v>0.2192476851851852</v>
      </c>
      <c r="F47586" t="s">
        <v>126</v>
      </c>
      <c r="G47586">
        <v>47585</v>
      </c>
      <c r="H47586">
        <v>15216</v>
      </c>
      <c r="I47586" t="s">
        <v>50813</v>
      </c>
    </row>
    <row r="47587" spans="1:9" x14ac:dyDescent="0.2">
      <c r="A47587" t="s">
        <v>582</v>
      </c>
      <c r="B47587" t="s">
        <v>45493</v>
      </c>
      <c r="C47587" t="s">
        <v>99</v>
      </c>
      <c r="D47587" t="s">
        <v>155</v>
      </c>
      <c r="E47587" s="2">
        <v>0.2192476851851852</v>
      </c>
      <c r="F47587" t="s">
        <v>126</v>
      </c>
      <c r="G47587">
        <v>47586</v>
      </c>
      <c r="H47587">
        <v>15217</v>
      </c>
      <c r="I47587" t="s">
        <v>50813</v>
      </c>
    </row>
    <row r="47588" spans="1:9" x14ac:dyDescent="0.2">
      <c r="A47588" t="s">
        <v>45494</v>
      </c>
      <c r="B47588" t="s">
        <v>2272</v>
      </c>
      <c r="C47588" t="s">
        <v>3593</v>
      </c>
      <c r="D47588" t="s">
        <v>3041</v>
      </c>
      <c r="E47588" s="2">
        <v>0.21925925925925926</v>
      </c>
      <c r="F47588" t="s">
        <v>11</v>
      </c>
      <c r="G47588">
        <v>47587</v>
      </c>
      <c r="H47588">
        <v>32370</v>
      </c>
      <c r="I47588" t="s">
        <v>50813</v>
      </c>
    </row>
    <row r="47589" spans="1:9" x14ac:dyDescent="0.2">
      <c r="A47589" t="s">
        <v>10703</v>
      </c>
      <c r="B47589" t="s">
        <v>45498</v>
      </c>
      <c r="C47589" t="s">
        <v>99</v>
      </c>
      <c r="D47589" t="s">
        <v>87</v>
      </c>
      <c r="E47589" s="2">
        <v>0.21927083333333333</v>
      </c>
      <c r="F47589" t="s">
        <v>126</v>
      </c>
      <c r="G47589">
        <v>47591</v>
      </c>
      <c r="H47589">
        <v>15218</v>
      </c>
      <c r="I47589" t="s">
        <v>50813</v>
      </c>
    </row>
    <row r="47590" spans="1:9" x14ac:dyDescent="0.2">
      <c r="A47590" t="s">
        <v>30542</v>
      </c>
      <c r="B47590" t="s">
        <v>32363</v>
      </c>
      <c r="C47590" t="s">
        <v>48</v>
      </c>
      <c r="D47590" t="s">
        <v>5324</v>
      </c>
      <c r="E47590" s="2">
        <v>0.21927083333333333</v>
      </c>
      <c r="F47590" t="s">
        <v>11</v>
      </c>
      <c r="G47590">
        <v>47588</v>
      </c>
      <c r="H47590">
        <v>32371</v>
      </c>
      <c r="I47590" t="s">
        <v>50813</v>
      </c>
    </row>
    <row r="47591" spans="1:9" x14ac:dyDescent="0.2">
      <c r="A47591" t="s">
        <v>45495</v>
      </c>
      <c r="B47591" t="s">
        <v>523</v>
      </c>
      <c r="C47591" t="s">
        <v>110</v>
      </c>
      <c r="D47591" t="s">
        <v>87</v>
      </c>
      <c r="E47591" s="2">
        <v>0.21927083333333333</v>
      </c>
      <c r="F47591" t="s">
        <v>11</v>
      </c>
      <c r="G47591">
        <v>47589</v>
      </c>
      <c r="H47591">
        <v>32372</v>
      </c>
      <c r="I47591" t="s">
        <v>50813</v>
      </c>
    </row>
    <row r="47592" spans="1:9" x14ac:dyDescent="0.2">
      <c r="A47592" t="s">
        <v>45496</v>
      </c>
      <c r="B47592" t="s">
        <v>45497</v>
      </c>
      <c r="C47592" t="s">
        <v>45</v>
      </c>
      <c r="D47592" t="s">
        <v>15</v>
      </c>
      <c r="E47592" s="2">
        <v>0.21927083333333333</v>
      </c>
      <c r="F47592" t="s">
        <v>11</v>
      </c>
      <c r="G47592">
        <v>47590</v>
      </c>
      <c r="H47592">
        <v>32373</v>
      </c>
      <c r="I47592" t="s">
        <v>50813</v>
      </c>
    </row>
    <row r="47593" spans="1:9" x14ac:dyDescent="0.2">
      <c r="A47593" t="s">
        <v>8879</v>
      </c>
      <c r="B47593" t="s">
        <v>4574</v>
      </c>
      <c r="C47593" t="s">
        <v>48</v>
      </c>
      <c r="D47593" t="s">
        <v>5324</v>
      </c>
      <c r="E47593" s="2">
        <v>0.2192824074074074</v>
      </c>
      <c r="F47593" t="s">
        <v>126</v>
      </c>
      <c r="G47593">
        <v>47592</v>
      </c>
      <c r="H47593">
        <v>15219</v>
      </c>
      <c r="I47593" t="s">
        <v>50813</v>
      </c>
    </row>
    <row r="47594" spans="1:9" x14ac:dyDescent="0.2">
      <c r="A47594" t="s">
        <v>34797</v>
      </c>
      <c r="B47594" t="s">
        <v>27466</v>
      </c>
      <c r="C47594" t="s">
        <v>48</v>
      </c>
      <c r="D47594" t="s">
        <v>5324</v>
      </c>
      <c r="E47594" s="2">
        <v>0.2192824074074074</v>
      </c>
      <c r="F47594" t="s">
        <v>126</v>
      </c>
      <c r="G47594">
        <v>47593</v>
      </c>
      <c r="H47594">
        <v>15220</v>
      </c>
      <c r="I47594" t="s">
        <v>50813</v>
      </c>
    </row>
    <row r="47595" spans="1:9" x14ac:dyDescent="0.2">
      <c r="A47595" t="s">
        <v>1329</v>
      </c>
      <c r="B47595" t="s">
        <v>10204</v>
      </c>
      <c r="C47595" t="s">
        <v>99</v>
      </c>
      <c r="D47595" t="s">
        <v>267</v>
      </c>
      <c r="E47595" s="2">
        <v>0.21929398148148149</v>
      </c>
      <c r="F47595" t="s">
        <v>11</v>
      </c>
      <c r="G47595">
        <v>47595</v>
      </c>
      <c r="H47595">
        <v>32374</v>
      </c>
      <c r="I47595" t="s">
        <v>50813</v>
      </c>
    </row>
    <row r="47596" spans="1:9" x14ac:dyDescent="0.2">
      <c r="A47596" t="s">
        <v>11639</v>
      </c>
      <c r="B47596" t="s">
        <v>6677</v>
      </c>
      <c r="C47596" t="s">
        <v>755</v>
      </c>
      <c r="D47596" t="s">
        <v>87</v>
      </c>
      <c r="E47596" s="2">
        <v>0.21929398148148149</v>
      </c>
      <c r="F47596" t="s">
        <v>126</v>
      </c>
      <c r="G47596">
        <v>47594</v>
      </c>
      <c r="H47596">
        <v>15221</v>
      </c>
      <c r="I47596" t="s">
        <v>50813</v>
      </c>
    </row>
    <row r="47597" spans="1:9" x14ac:dyDescent="0.2">
      <c r="A47597" t="s">
        <v>45499</v>
      </c>
      <c r="B47597" t="s">
        <v>1176</v>
      </c>
      <c r="C47597" t="s">
        <v>48</v>
      </c>
      <c r="D47597" t="s">
        <v>3041</v>
      </c>
      <c r="E47597" s="2">
        <v>0.21929398148148149</v>
      </c>
      <c r="F47597" t="s">
        <v>11</v>
      </c>
      <c r="G47597">
        <v>47596</v>
      </c>
      <c r="H47597">
        <v>32375</v>
      </c>
      <c r="I47597" t="s">
        <v>50813</v>
      </c>
    </row>
    <row r="47598" spans="1:9" x14ac:dyDescent="0.2">
      <c r="A47598" t="s">
        <v>910</v>
      </c>
      <c r="B47598" t="s">
        <v>121</v>
      </c>
      <c r="C47598" t="s">
        <v>132</v>
      </c>
      <c r="D47598" t="s">
        <v>267</v>
      </c>
      <c r="E47598" s="2">
        <v>0.21929398148148149</v>
      </c>
      <c r="F47598" t="s">
        <v>11</v>
      </c>
      <c r="G47598">
        <v>47597</v>
      </c>
      <c r="H47598">
        <v>32376</v>
      </c>
      <c r="I47598" t="s">
        <v>50813</v>
      </c>
    </row>
    <row r="47599" spans="1:9" x14ac:dyDescent="0.2">
      <c r="A47599" t="s">
        <v>45500</v>
      </c>
      <c r="B47599" t="s">
        <v>11164</v>
      </c>
      <c r="C47599" t="s">
        <v>48</v>
      </c>
      <c r="D47599" t="s">
        <v>267</v>
      </c>
      <c r="E47599" s="2">
        <v>0.21930555555555556</v>
      </c>
      <c r="F47599" t="s">
        <v>126</v>
      </c>
      <c r="G47599">
        <v>47598</v>
      </c>
      <c r="H47599">
        <v>15222</v>
      </c>
      <c r="I47599" t="s">
        <v>50813</v>
      </c>
    </row>
    <row r="47600" spans="1:9" x14ac:dyDescent="0.2">
      <c r="A47600" t="s">
        <v>8352</v>
      </c>
      <c r="B47600" t="s">
        <v>1284</v>
      </c>
      <c r="C47600" t="s">
        <v>48</v>
      </c>
      <c r="D47600" t="s">
        <v>10</v>
      </c>
      <c r="E47600" s="2">
        <v>0.21930555555555556</v>
      </c>
      <c r="F47600" t="s">
        <v>11</v>
      </c>
      <c r="G47600">
        <v>47599</v>
      </c>
      <c r="H47600">
        <v>32377</v>
      </c>
      <c r="I47600" t="s">
        <v>50813</v>
      </c>
    </row>
    <row r="47601" spans="1:9" x14ac:dyDescent="0.2">
      <c r="A47601" t="s">
        <v>23924</v>
      </c>
      <c r="B47601" t="s">
        <v>532</v>
      </c>
      <c r="C47601" t="s">
        <v>48</v>
      </c>
      <c r="D47601" t="s">
        <v>3041</v>
      </c>
      <c r="E47601" s="2">
        <v>0.21930555555555556</v>
      </c>
      <c r="F47601" t="s">
        <v>11</v>
      </c>
      <c r="G47601">
        <v>47600</v>
      </c>
      <c r="H47601">
        <v>32378</v>
      </c>
      <c r="I47601" t="s">
        <v>50813</v>
      </c>
    </row>
    <row r="47602" spans="1:9" x14ac:dyDescent="0.2">
      <c r="A47602" t="s">
        <v>45501</v>
      </c>
      <c r="B47602" t="s">
        <v>45502</v>
      </c>
      <c r="C47602" t="s">
        <v>45</v>
      </c>
      <c r="D47602" t="s">
        <v>15</v>
      </c>
      <c r="E47602" s="2">
        <v>0.21931712962962963</v>
      </c>
      <c r="F47602" t="s">
        <v>126</v>
      </c>
      <c r="G47602">
        <v>47601</v>
      </c>
      <c r="H47602">
        <v>15223</v>
      </c>
      <c r="I47602" t="s">
        <v>50813</v>
      </c>
    </row>
    <row r="47603" spans="1:9" x14ac:dyDescent="0.2">
      <c r="A47603" t="s">
        <v>1003</v>
      </c>
      <c r="B47603" t="s">
        <v>709</v>
      </c>
      <c r="C47603" t="s">
        <v>99</v>
      </c>
      <c r="D47603" t="s">
        <v>155</v>
      </c>
      <c r="E47603" s="2">
        <v>0.21931712962962963</v>
      </c>
      <c r="F47603" t="s">
        <v>11</v>
      </c>
      <c r="G47603">
        <v>47604</v>
      </c>
      <c r="H47603">
        <v>32379</v>
      </c>
      <c r="I47603" t="s">
        <v>50813</v>
      </c>
    </row>
    <row r="47604" spans="1:9" x14ac:dyDescent="0.2">
      <c r="A47604" t="s">
        <v>45503</v>
      </c>
      <c r="B47604" t="s">
        <v>45504</v>
      </c>
      <c r="C47604" t="s">
        <v>99</v>
      </c>
      <c r="D47604" t="s">
        <v>10</v>
      </c>
      <c r="E47604" s="2">
        <v>0.21931712962962963</v>
      </c>
      <c r="F47604" t="s">
        <v>126</v>
      </c>
      <c r="G47604">
        <v>47602</v>
      </c>
      <c r="H47604">
        <v>15224</v>
      </c>
      <c r="I47604" t="s">
        <v>50813</v>
      </c>
    </row>
    <row r="47605" spans="1:9" x14ac:dyDescent="0.2">
      <c r="A47605" t="s">
        <v>45505</v>
      </c>
      <c r="B47605" t="s">
        <v>2733</v>
      </c>
      <c r="C47605" t="s">
        <v>99</v>
      </c>
      <c r="D47605" t="s">
        <v>284</v>
      </c>
      <c r="E47605" s="2">
        <v>0.21931712962962963</v>
      </c>
      <c r="F47605" t="s">
        <v>126</v>
      </c>
      <c r="G47605">
        <v>47603</v>
      </c>
      <c r="H47605">
        <v>15225</v>
      </c>
      <c r="I47605" t="s">
        <v>50813</v>
      </c>
    </row>
    <row r="47606" spans="1:9" x14ac:dyDescent="0.2">
      <c r="A47606" t="s">
        <v>2722</v>
      </c>
      <c r="B47606" t="s">
        <v>36089</v>
      </c>
      <c r="C47606" t="s">
        <v>48</v>
      </c>
      <c r="D47606" t="s">
        <v>5324</v>
      </c>
      <c r="E47606" s="2">
        <v>0.21932870370370369</v>
      </c>
      <c r="F47606" t="s">
        <v>11</v>
      </c>
      <c r="G47606">
        <v>47605</v>
      </c>
      <c r="H47606">
        <v>32380</v>
      </c>
      <c r="I47606" t="s">
        <v>50813</v>
      </c>
    </row>
    <row r="47607" spans="1:9" x14ac:dyDescent="0.2">
      <c r="A47607" t="s">
        <v>45507</v>
      </c>
      <c r="B47607" t="s">
        <v>45508</v>
      </c>
      <c r="C47607" t="s">
        <v>453</v>
      </c>
      <c r="D47607" t="s">
        <v>15</v>
      </c>
      <c r="E47607" s="2">
        <v>0.21934027777777779</v>
      </c>
      <c r="F47607" t="s">
        <v>126</v>
      </c>
      <c r="G47607">
        <v>47607</v>
      </c>
      <c r="H47607">
        <v>15226</v>
      </c>
      <c r="I47607" t="s">
        <v>50813</v>
      </c>
    </row>
    <row r="47608" spans="1:9" x14ac:dyDescent="0.2">
      <c r="A47608" t="s">
        <v>45506</v>
      </c>
      <c r="B47608" t="s">
        <v>2386</v>
      </c>
      <c r="C47608" t="s">
        <v>3828</v>
      </c>
      <c r="D47608" t="s">
        <v>299</v>
      </c>
      <c r="E47608" s="2">
        <v>0.21934027777777779</v>
      </c>
      <c r="F47608" t="s">
        <v>11</v>
      </c>
      <c r="G47608">
        <v>47606</v>
      </c>
      <c r="H47608">
        <v>32381</v>
      </c>
      <c r="I47608" t="s">
        <v>50813</v>
      </c>
    </row>
    <row r="47609" spans="1:9" x14ac:dyDescent="0.2">
      <c r="A47609" t="s">
        <v>16056</v>
      </c>
      <c r="B47609" t="s">
        <v>4944</v>
      </c>
      <c r="C47609" t="s">
        <v>132</v>
      </c>
      <c r="D47609" t="s">
        <v>267</v>
      </c>
      <c r="E47609" s="2">
        <v>0.21934027777777779</v>
      </c>
      <c r="F47609" t="s">
        <v>126</v>
      </c>
      <c r="G47609">
        <v>47608</v>
      </c>
      <c r="H47609">
        <v>15227</v>
      </c>
      <c r="I47609" t="s">
        <v>50813</v>
      </c>
    </row>
    <row r="47610" spans="1:9" x14ac:dyDescent="0.2">
      <c r="A47610" t="s">
        <v>31766</v>
      </c>
      <c r="B47610" t="s">
        <v>277</v>
      </c>
      <c r="C47610" t="s">
        <v>2285</v>
      </c>
      <c r="D47610" t="s">
        <v>267</v>
      </c>
      <c r="E47610" s="2">
        <v>0.21936342592592592</v>
      </c>
      <c r="F47610" t="s">
        <v>11</v>
      </c>
      <c r="G47610">
        <v>47609</v>
      </c>
      <c r="H47610">
        <v>32382</v>
      </c>
      <c r="I47610" t="s">
        <v>50813</v>
      </c>
    </row>
    <row r="47611" spans="1:9" x14ac:dyDescent="0.2">
      <c r="A47611" t="s">
        <v>6715</v>
      </c>
      <c r="B47611" t="s">
        <v>230</v>
      </c>
      <c r="C47611" t="s">
        <v>99</v>
      </c>
      <c r="D47611" t="s">
        <v>155</v>
      </c>
      <c r="E47611" s="2">
        <v>0.21936342592592592</v>
      </c>
      <c r="F47611" t="s">
        <v>11</v>
      </c>
      <c r="G47611">
        <v>47610</v>
      </c>
      <c r="H47611">
        <v>32383</v>
      </c>
      <c r="I47611" t="s">
        <v>50813</v>
      </c>
    </row>
    <row r="47612" spans="1:9" x14ac:dyDescent="0.2">
      <c r="A47612" t="s">
        <v>2895</v>
      </c>
      <c r="B47612" t="s">
        <v>506</v>
      </c>
      <c r="C47612" t="s">
        <v>132</v>
      </c>
      <c r="D47612" t="s">
        <v>299</v>
      </c>
      <c r="E47612" s="2">
        <v>0.21937499999999999</v>
      </c>
      <c r="F47612" t="s">
        <v>11</v>
      </c>
      <c r="G47612">
        <v>47611</v>
      </c>
      <c r="H47612">
        <v>32384</v>
      </c>
      <c r="I47612" t="s">
        <v>50813</v>
      </c>
    </row>
    <row r="47613" spans="1:9" x14ac:dyDescent="0.2">
      <c r="A47613" t="s">
        <v>2435</v>
      </c>
      <c r="B47613" t="s">
        <v>8688</v>
      </c>
      <c r="C47613" t="s">
        <v>132</v>
      </c>
      <c r="D47613" t="s">
        <v>155</v>
      </c>
      <c r="E47613" s="2">
        <v>0.21938657407407408</v>
      </c>
      <c r="F47613" t="s">
        <v>126</v>
      </c>
      <c r="G47613">
        <v>47613</v>
      </c>
      <c r="H47613">
        <v>15228</v>
      </c>
      <c r="I47613" t="s">
        <v>50813</v>
      </c>
    </row>
    <row r="47614" spans="1:9" x14ac:dyDescent="0.2">
      <c r="A47614" t="s">
        <v>13442</v>
      </c>
      <c r="B47614" t="s">
        <v>500</v>
      </c>
      <c r="C47614" t="s">
        <v>58</v>
      </c>
      <c r="D47614" t="s">
        <v>3041</v>
      </c>
      <c r="E47614" s="2">
        <v>0.21938657407407408</v>
      </c>
      <c r="F47614" t="s">
        <v>11</v>
      </c>
      <c r="G47614">
        <v>47612</v>
      </c>
      <c r="H47614">
        <v>32385</v>
      </c>
      <c r="I47614" t="s">
        <v>50813</v>
      </c>
    </row>
    <row r="47615" spans="1:9" x14ac:dyDescent="0.2">
      <c r="A47615" t="s">
        <v>45510</v>
      </c>
      <c r="B47615" t="s">
        <v>8482</v>
      </c>
      <c r="C47615" t="s">
        <v>3230</v>
      </c>
      <c r="D47615" t="s">
        <v>15</v>
      </c>
      <c r="E47615" s="2">
        <v>0.21939814814814815</v>
      </c>
      <c r="F47615" t="s">
        <v>126</v>
      </c>
      <c r="G47615">
        <v>47617</v>
      </c>
      <c r="H47615">
        <v>15229</v>
      </c>
      <c r="I47615" t="s">
        <v>50813</v>
      </c>
    </row>
    <row r="47616" spans="1:9" x14ac:dyDescent="0.2">
      <c r="A47616" t="s">
        <v>45509</v>
      </c>
      <c r="B47616" t="s">
        <v>3088</v>
      </c>
      <c r="C47616" t="s">
        <v>48</v>
      </c>
      <c r="D47616" t="s">
        <v>155</v>
      </c>
      <c r="E47616" s="2">
        <v>0.21939814814814815</v>
      </c>
      <c r="F47616" t="s">
        <v>11</v>
      </c>
      <c r="G47616">
        <v>47614</v>
      </c>
      <c r="H47616">
        <v>32386</v>
      </c>
      <c r="I47616" t="s">
        <v>50813</v>
      </c>
    </row>
    <row r="47617" spans="1:9" x14ac:dyDescent="0.2">
      <c r="A47617" t="s">
        <v>4667</v>
      </c>
      <c r="B47617" t="s">
        <v>2343</v>
      </c>
      <c r="C47617" t="s">
        <v>48</v>
      </c>
      <c r="D47617" t="s">
        <v>10</v>
      </c>
      <c r="E47617" s="2">
        <v>0.21939814814814815</v>
      </c>
      <c r="F47617" t="s">
        <v>11</v>
      </c>
      <c r="G47617">
        <v>47615</v>
      </c>
      <c r="H47617">
        <v>32387</v>
      </c>
      <c r="I47617" t="s">
        <v>50813</v>
      </c>
    </row>
    <row r="47618" spans="1:9" x14ac:dyDescent="0.2">
      <c r="A47618" t="s">
        <v>4784</v>
      </c>
      <c r="B47618" t="s">
        <v>3051</v>
      </c>
      <c r="C47618" t="s">
        <v>263</v>
      </c>
      <c r="D47618" t="s">
        <v>267</v>
      </c>
      <c r="E47618" s="2">
        <v>0.21939814814814815</v>
      </c>
      <c r="F47618" t="s">
        <v>11</v>
      </c>
      <c r="G47618">
        <v>47616</v>
      </c>
      <c r="H47618">
        <v>32388</v>
      </c>
      <c r="I47618" t="s">
        <v>50813</v>
      </c>
    </row>
    <row r="47619" spans="1:9" x14ac:dyDescent="0.2">
      <c r="A47619" t="s">
        <v>1788</v>
      </c>
      <c r="B47619" t="s">
        <v>45513</v>
      </c>
      <c r="C47619" t="s">
        <v>99</v>
      </c>
      <c r="D47619" t="s">
        <v>284</v>
      </c>
      <c r="E47619" s="2">
        <v>0.21940972222222221</v>
      </c>
      <c r="F47619" t="s">
        <v>126</v>
      </c>
      <c r="G47619">
        <v>47619</v>
      </c>
      <c r="H47619">
        <v>15230</v>
      </c>
      <c r="I47619" t="s">
        <v>50813</v>
      </c>
    </row>
    <row r="47620" spans="1:9" x14ac:dyDescent="0.2">
      <c r="A47620" t="s">
        <v>45511</v>
      </c>
      <c r="B47620" t="s">
        <v>45512</v>
      </c>
      <c r="C47620" t="s">
        <v>3828</v>
      </c>
      <c r="D47620" t="s">
        <v>87</v>
      </c>
      <c r="E47620" s="2">
        <v>0.21940972222222221</v>
      </c>
      <c r="F47620" t="s">
        <v>11</v>
      </c>
      <c r="G47620">
        <v>47618</v>
      </c>
      <c r="H47620">
        <v>32389</v>
      </c>
      <c r="I47620" t="s">
        <v>50813</v>
      </c>
    </row>
    <row r="47621" spans="1:9" x14ac:dyDescent="0.2">
      <c r="A47621" t="s">
        <v>45514</v>
      </c>
      <c r="B47621" t="s">
        <v>230</v>
      </c>
      <c r="C47621" t="s">
        <v>48</v>
      </c>
      <c r="D47621" t="s">
        <v>284</v>
      </c>
      <c r="E47621" s="2">
        <v>0.21940972222222221</v>
      </c>
      <c r="F47621" t="s">
        <v>11</v>
      </c>
      <c r="G47621">
        <v>47620</v>
      </c>
      <c r="H47621">
        <v>32390</v>
      </c>
      <c r="I47621" t="s">
        <v>50813</v>
      </c>
    </row>
    <row r="47622" spans="1:9" x14ac:dyDescent="0.2">
      <c r="A47622" t="s">
        <v>39122</v>
      </c>
      <c r="B47622" t="s">
        <v>352</v>
      </c>
      <c r="C47622" t="s">
        <v>48</v>
      </c>
      <c r="D47622" t="s">
        <v>15</v>
      </c>
      <c r="E47622" s="2">
        <v>0.21940972222222221</v>
      </c>
      <c r="F47622" t="s">
        <v>11</v>
      </c>
      <c r="G47622">
        <v>47621</v>
      </c>
      <c r="H47622">
        <v>32391</v>
      </c>
      <c r="I47622" t="s">
        <v>50813</v>
      </c>
    </row>
    <row r="47623" spans="1:9" x14ac:dyDescent="0.2">
      <c r="A47623" t="s">
        <v>2289</v>
      </c>
      <c r="B47623" t="s">
        <v>10143</v>
      </c>
      <c r="C47623" t="s">
        <v>67</v>
      </c>
      <c r="D47623" t="s">
        <v>299</v>
      </c>
      <c r="E47623" s="2">
        <v>0.21942129629629631</v>
      </c>
      <c r="F47623" t="s">
        <v>126</v>
      </c>
      <c r="G47623">
        <v>47622</v>
      </c>
      <c r="H47623">
        <v>15231</v>
      </c>
      <c r="I47623" t="s">
        <v>50813</v>
      </c>
    </row>
    <row r="47624" spans="1:9" x14ac:dyDescent="0.2">
      <c r="A47624" t="s">
        <v>45515</v>
      </c>
      <c r="B47624" t="s">
        <v>368</v>
      </c>
      <c r="C47624" t="s">
        <v>48</v>
      </c>
      <c r="D47624" t="s">
        <v>155</v>
      </c>
      <c r="E47624" s="2">
        <v>0.21942129629629631</v>
      </c>
      <c r="F47624" t="s">
        <v>11</v>
      </c>
      <c r="G47624">
        <v>47623</v>
      </c>
      <c r="H47624">
        <v>32392</v>
      </c>
      <c r="I47624" t="s">
        <v>50813</v>
      </c>
    </row>
    <row r="47625" spans="1:9" x14ac:dyDescent="0.2">
      <c r="A47625" t="s">
        <v>45515</v>
      </c>
      <c r="B47625" t="s">
        <v>9295</v>
      </c>
      <c r="C47625" t="s">
        <v>48</v>
      </c>
      <c r="D47625" t="s">
        <v>87</v>
      </c>
      <c r="E47625" s="2">
        <v>0.21942129629629631</v>
      </c>
      <c r="F47625" t="s">
        <v>126</v>
      </c>
      <c r="G47625">
        <v>47624</v>
      </c>
      <c r="H47625">
        <v>15232</v>
      </c>
      <c r="I47625" t="s">
        <v>50813</v>
      </c>
    </row>
    <row r="47626" spans="1:9" x14ac:dyDescent="0.2">
      <c r="A47626" t="s">
        <v>45516</v>
      </c>
      <c r="B47626" t="s">
        <v>45517</v>
      </c>
      <c r="C47626" t="s">
        <v>266</v>
      </c>
      <c r="D47626" t="s">
        <v>15</v>
      </c>
      <c r="E47626" s="2">
        <v>0.21943287037037038</v>
      </c>
      <c r="F47626" t="s">
        <v>126</v>
      </c>
      <c r="G47626">
        <v>47625</v>
      </c>
      <c r="H47626">
        <v>15233</v>
      </c>
      <c r="I47626" t="s">
        <v>50813</v>
      </c>
    </row>
    <row r="47627" spans="1:9" x14ac:dyDescent="0.2">
      <c r="A47627" t="s">
        <v>45519</v>
      </c>
      <c r="B47627" t="s">
        <v>45520</v>
      </c>
      <c r="C47627" t="s">
        <v>1996</v>
      </c>
      <c r="D47627" t="s">
        <v>155</v>
      </c>
      <c r="E47627" s="2">
        <v>0.21944444444444444</v>
      </c>
      <c r="F47627" t="s">
        <v>11</v>
      </c>
      <c r="G47627">
        <v>47627</v>
      </c>
      <c r="H47627">
        <v>32393</v>
      </c>
      <c r="I47627" t="s">
        <v>50813</v>
      </c>
    </row>
    <row r="47628" spans="1:9" x14ac:dyDescent="0.2">
      <c r="A47628" t="s">
        <v>45518</v>
      </c>
      <c r="B47628" t="s">
        <v>5665</v>
      </c>
      <c r="C47628" t="s">
        <v>48</v>
      </c>
      <c r="D47628" t="s">
        <v>10</v>
      </c>
      <c r="E47628" s="2">
        <v>0.21944444444444444</v>
      </c>
      <c r="F47628" t="s">
        <v>126</v>
      </c>
      <c r="G47628">
        <v>47626</v>
      </c>
      <c r="H47628">
        <v>15234</v>
      </c>
      <c r="I47628" t="s">
        <v>50813</v>
      </c>
    </row>
    <row r="47629" spans="1:9" x14ac:dyDescent="0.2">
      <c r="A47629" t="s">
        <v>3523</v>
      </c>
      <c r="B47629" t="s">
        <v>12010</v>
      </c>
      <c r="C47629" t="s">
        <v>67</v>
      </c>
      <c r="D47629" t="s">
        <v>87</v>
      </c>
      <c r="E47629" s="2">
        <v>0.21944444444444444</v>
      </c>
      <c r="F47629" t="s">
        <v>11</v>
      </c>
      <c r="G47629">
        <v>47628</v>
      </c>
      <c r="H47629">
        <v>32394</v>
      </c>
      <c r="I47629" t="s">
        <v>50813</v>
      </c>
    </row>
    <row r="47630" spans="1:9" x14ac:dyDescent="0.2">
      <c r="A47630" t="s">
        <v>45523</v>
      </c>
      <c r="B47630" t="s">
        <v>45524</v>
      </c>
      <c r="C47630" t="s">
        <v>3230</v>
      </c>
      <c r="D47630" t="s">
        <v>15</v>
      </c>
      <c r="E47630" s="2">
        <v>0.21944444444444444</v>
      </c>
      <c r="F47630" t="s">
        <v>126</v>
      </c>
      <c r="G47630">
        <v>47631</v>
      </c>
      <c r="H47630">
        <v>15235</v>
      </c>
      <c r="I47630" t="s">
        <v>50813</v>
      </c>
    </row>
    <row r="47631" spans="1:9" x14ac:dyDescent="0.2">
      <c r="A47631" t="s">
        <v>45521</v>
      </c>
      <c r="B47631" t="s">
        <v>2022</v>
      </c>
      <c r="C47631" t="s">
        <v>48</v>
      </c>
      <c r="D47631" t="s">
        <v>155</v>
      </c>
      <c r="E47631" s="2">
        <v>0.21944444444444444</v>
      </c>
      <c r="F47631" t="s">
        <v>11</v>
      </c>
      <c r="G47631">
        <v>47629</v>
      </c>
      <c r="H47631">
        <v>32395</v>
      </c>
      <c r="I47631" t="s">
        <v>50813</v>
      </c>
    </row>
    <row r="47632" spans="1:9" x14ac:dyDescent="0.2">
      <c r="A47632" t="s">
        <v>45522</v>
      </c>
      <c r="B47632" t="s">
        <v>42918</v>
      </c>
      <c r="C47632" t="s">
        <v>5179</v>
      </c>
      <c r="D47632" t="s">
        <v>284</v>
      </c>
      <c r="E47632" s="2">
        <v>0.21944444444444444</v>
      </c>
      <c r="F47632" t="s">
        <v>11</v>
      </c>
      <c r="G47632">
        <v>47630</v>
      </c>
      <c r="H47632">
        <v>32396</v>
      </c>
      <c r="I47632" t="s">
        <v>50813</v>
      </c>
    </row>
    <row r="47633" spans="1:9" x14ac:dyDescent="0.2">
      <c r="A47633" t="s">
        <v>45525</v>
      </c>
      <c r="B47633" t="s">
        <v>45526</v>
      </c>
      <c r="C47633" t="s">
        <v>132</v>
      </c>
      <c r="D47633" t="s">
        <v>299</v>
      </c>
      <c r="E47633" s="2">
        <v>0.21945601851851851</v>
      </c>
      <c r="F47633" t="s">
        <v>126</v>
      </c>
      <c r="G47633">
        <v>47632</v>
      </c>
      <c r="H47633">
        <v>15236</v>
      </c>
      <c r="I47633" t="s">
        <v>50813</v>
      </c>
    </row>
    <row r="47634" spans="1:9" x14ac:dyDescent="0.2">
      <c r="A47634" t="s">
        <v>45528</v>
      </c>
      <c r="B47634" t="s">
        <v>45529</v>
      </c>
      <c r="C47634" t="s">
        <v>242</v>
      </c>
      <c r="D47634" t="s">
        <v>155</v>
      </c>
      <c r="E47634" s="2">
        <v>0.21945601851851851</v>
      </c>
      <c r="F47634" t="s">
        <v>11</v>
      </c>
      <c r="G47634">
        <v>47634</v>
      </c>
      <c r="H47634">
        <v>32397</v>
      </c>
      <c r="I47634" t="s">
        <v>50813</v>
      </c>
    </row>
    <row r="47635" spans="1:9" x14ac:dyDescent="0.2">
      <c r="A47635" t="s">
        <v>45527</v>
      </c>
      <c r="B47635" t="s">
        <v>18287</v>
      </c>
      <c r="C47635" t="s">
        <v>48</v>
      </c>
      <c r="D47635" t="s">
        <v>284</v>
      </c>
      <c r="E47635" s="2">
        <v>0.21945601851851851</v>
      </c>
      <c r="F47635" t="s">
        <v>126</v>
      </c>
      <c r="G47635">
        <v>47633</v>
      </c>
      <c r="H47635">
        <v>15237</v>
      </c>
      <c r="I47635" t="s">
        <v>50813</v>
      </c>
    </row>
    <row r="47636" spans="1:9" x14ac:dyDescent="0.2">
      <c r="A47636" t="s">
        <v>17041</v>
      </c>
      <c r="B47636" t="s">
        <v>45530</v>
      </c>
      <c r="C47636" t="s">
        <v>48</v>
      </c>
      <c r="D47636" t="s">
        <v>155</v>
      </c>
      <c r="E47636" s="2">
        <v>0.21945601851851851</v>
      </c>
      <c r="F47636" t="s">
        <v>11</v>
      </c>
      <c r="G47636">
        <v>47635</v>
      </c>
      <c r="H47636">
        <v>32398</v>
      </c>
      <c r="I47636" t="s">
        <v>50813</v>
      </c>
    </row>
    <row r="47637" spans="1:9" x14ac:dyDescent="0.2">
      <c r="A47637" t="s">
        <v>1886</v>
      </c>
      <c r="B47637" t="s">
        <v>45531</v>
      </c>
      <c r="C47637" t="s">
        <v>48</v>
      </c>
      <c r="D47637" t="s">
        <v>15</v>
      </c>
      <c r="E47637" s="2">
        <v>0.21945601851851851</v>
      </c>
      <c r="F47637" t="s">
        <v>11</v>
      </c>
      <c r="G47637">
        <v>47636</v>
      </c>
      <c r="H47637">
        <v>32399</v>
      </c>
      <c r="I47637" t="s">
        <v>50813</v>
      </c>
    </row>
    <row r="47638" spans="1:9" x14ac:dyDescent="0.2">
      <c r="A47638" t="s">
        <v>464</v>
      </c>
      <c r="B47638" t="s">
        <v>1357</v>
      </c>
      <c r="C47638" t="s">
        <v>48</v>
      </c>
      <c r="D47638" t="s">
        <v>284</v>
      </c>
      <c r="E47638" s="2">
        <v>0.21945601851851851</v>
      </c>
      <c r="F47638" t="s">
        <v>11</v>
      </c>
      <c r="G47638">
        <v>47637</v>
      </c>
      <c r="H47638">
        <v>32400</v>
      </c>
      <c r="I47638" t="s">
        <v>50813</v>
      </c>
    </row>
    <row r="47639" spans="1:9" x14ac:dyDescent="0.2">
      <c r="A47639" t="s">
        <v>2744</v>
      </c>
      <c r="B47639" t="s">
        <v>6202</v>
      </c>
      <c r="C47639" t="s">
        <v>263</v>
      </c>
      <c r="D47639" t="s">
        <v>155</v>
      </c>
      <c r="E47639" s="2">
        <v>0.2194675925925926</v>
      </c>
      <c r="F47639" t="s">
        <v>126</v>
      </c>
      <c r="G47639">
        <v>47641</v>
      </c>
      <c r="H47639">
        <v>15238</v>
      </c>
      <c r="I47639" t="s">
        <v>50813</v>
      </c>
    </row>
    <row r="47640" spans="1:9" x14ac:dyDescent="0.2">
      <c r="A47640" t="s">
        <v>16435</v>
      </c>
      <c r="B47640" t="s">
        <v>356</v>
      </c>
      <c r="C47640" t="s">
        <v>192</v>
      </c>
      <c r="D47640" t="s">
        <v>15</v>
      </c>
      <c r="E47640" s="2">
        <v>0.2194675925925926</v>
      </c>
      <c r="F47640" t="s">
        <v>11</v>
      </c>
      <c r="G47640">
        <v>47638</v>
      </c>
      <c r="H47640">
        <v>32401</v>
      </c>
      <c r="I47640" t="s">
        <v>50813</v>
      </c>
    </row>
    <row r="47641" spans="1:9" x14ac:dyDescent="0.2">
      <c r="A47641" t="s">
        <v>45532</v>
      </c>
      <c r="B47641" t="s">
        <v>248</v>
      </c>
      <c r="C47641" t="s">
        <v>48</v>
      </c>
      <c r="D47641" t="s">
        <v>284</v>
      </c>
      <c r="E47641" s="2">
        <v>0.2194675925925926</v>
      </c>
      <c r="F47641" t="s">
        <v>11</v>
      </c>
      <c r="G47641">
        <v>47639</v>
      </c>
      <c r="H47641">
        <v>32402</v>
      </c>
      <c r="I47641" t="s">
        <v>50813</v>
      </c>
    </row>
    <row r="47642" spans="1:9" x14ac:dyDescent="0.2">
      <c r="A47642" t="s">
        <v>29808</v>
      </c>
      <c r="B47642" t="s">
        <v>1140</v>
      </c>
      <c r="C47642" t="s">
        <v>48</v>
      </c>
      <c r="D47642" t="s">
        <v>55</v>
      </c>
      <c r="E47642" s="2">
        <v>0.2194675925925926</v>
      </c>
      <c r="F47642" t="s">
        <v>11</v>
      </c>
      <c r="G47642">
        <v>47640</v>
      </c>
      <c r="H47642">
        <v>32403</v>
      </c>
      <c r="I47642" t="s">
        <v>50813</v>
      </c>
    </row>
    <row r="47643" spans="1:9" x14ac:dyDescent="0.2">
      <c r="A47643" t="s">
        <v>1677</v>
      </c>
      <c r="B47643" t="s">
        <v>45533</v>
      </c>
      <c r="C47643" t="s">
        <v>526</v>
      </c>
      <c r="D47643" t="s">
        <v>87</v>
      </c>
      <c r="E47643" s="2">
        <v>0.21947916666666667</v>
      </c>
      <c r="F47643" t="s">
        <v>126</v>
      </c>
      <c r="G47643">
        <v>47642</v>
      </c>
      <c r="H47643">
        <v>15239</v>
      </c>
      <c r="I47643" t="s">
        <v>50813</v>
      </c>
    </row>
    <row r="47644" spans="1:9" x14ac:dyDescent="0.2">
      <c r="A47644" t="s">
        <v>7117</v>
      </c>
      <c r="B47644" t="s">
        <v>1004</v>
      </c>
      <c r="C47644" t="s">
        <v>99</v>
      </c>
      <c r="D47644" t="s">
        <v>155</v>
      </c>
      <c r="E47644" s="2">
        <v>0.21947916666666667</v>
      </c>
      <c r="F47644" t="s">
        <v>11</v>
      </c>
      <c r="G47644">
        <v>47643</v>
      </c>
      <c r="H47644">
        <v>32404</v>
      </c>
      <c r="I47644" t="s">
        <v>50813</v>
      </c>
    </row>
    <row r="47645" spans="1:9" x14ac:dyDescent="0.2">
      <c r="A47645" t="s">
        <v>45534</v>
      </c>
      <c r="B47645" t="s">
        <v>45535</v>
      </c>
      <c r="C47645" t="s">
        <v>48</v>
      </c>
      <c r="D47645" t="s">
        <v>5324</v>
      </c>
      <c r="E47645" s="2">
        <v>0.21947916666666667</v>
      </c>
      <c r="F47645" t="s">
        <v>11</v>
      </c>
      <c r="G47645">
        <v>47644</v>
      </c>
      <c r="H47645">
        <v>32405</v>
      </c>
      <c r="I47645" t="s">
        <v>50813</v>
      </c>
    </row>
    <row r="47646" spans="1:9" x14ac:dyDescent="0.2">
      <c r="A47646" t="s">
        <v>45536</v>
      </c>
      <c r="B47646" t="s">
        <v>45537</v>
      </c>
      <c r="C47646" t="s">
        <v>24</v>
      </c>
      <c r="D47646" t="s">
        <v>299</v>
      </c>
      <c r="E47646" s="2">
        <v>0.21949074074074074</v>
      </c>
      <c r="F47646" t="s">
        <v>11</v>
      </c>
      <c r="G47646">
        <v>47645</v>
      </c>
      <c r="H47646">
        <v>32406</v>
      </c>
      <c r="I47646" t="s">
        <v>50813</v>
      </c>
    </row>
    <row r="47647" spans="1:9" x14ac:dyDescent="0.2">
      <c r="A47647" t="s">
        <v>38063</v>
      </c>
      <c r="B47647" t="s">
        <v>4754</v>
      </c>
      <c r="C47647" t="s">
        <v>346</v>
      </c>
      <c r="D47647" t="s">
        <v>284</v>
      </c>
      <c r="E47647" s="2">
        <v>0.2195023148148148</v>
      </c>
      <c r="F47647" t="s">
        <v>126</v>
      </c>
      <c r="G47647">
        <v>47646</v>
      </c>
      <c r="H47647">
        <v>15240</v>
      </c>
      <c r="I47647" t="s">
        <v>50813</v>
      </c>
    </row>
    <row r="47648" spans="1:9" x14ac:dyDescent="0.2">
      <c r="A47648" t="s">
        <v>5316</v>
      </c>
      <c r="B47648" t="s">
        <v>2229</v>
      </c>
      <c r="C47648" t="s">
        <v>298</v>
      </c>
      <c r="D47648" t="s">
        <v>14936</v>
      </c>
      <c r="E47648" s="2">
        <v>0.2195023148148148</v>
      </c>
      <c r="F47648" t="s">
        <v>11</v>
      </c>
      <c r="G47648">
        <v>47647</v>
      </c>
      <c r="H47648">
        <v>32407</v>
      </c>
      <c r="I47648" t="s">
        <v>50813</v>
      </c>
    </row>
    <row r="47649" spans="1:9" x14ac:dyDescent="0.2">
      <c r="A47649" t="s">
        <v>45538</v>
      </c>
      <c r="B47649" t="s">
        <v>45539</v>
      </c>
      <c r="C47649" t="s">
        <v>22195</v>
      </c>
      <c r="D47649" t="s">
        <v>15</v>
      </c>
      <c r="E47649" s="2">
        <v>0.2195023148148148</v>
      </c>
      <c r="F47649" t="s">
        <v>126</v>
      </c>
      <c r="G47649">
        <v>47648</v>
      </c>
      <c r="H47649">
        <v>15241</v>
      </c>
      <c r="I47649" t="s">
        <v>50813</v>
      </c>
    </row>
    <row r="47650" spans="1:9" x14ac:dyDescent="0.2">
      <c r="A47650" t="s">
        <v>45540</v>
      </c>
      <c r="B47650" t="s">
        <v>7677</v>
      </c>
      <c r="C47650" t="s">
        <v>298</v>
      </c>
      <c r="D47650" t="s">
        <v>15</v>
      </c>
      <c r="E47650" s="2">
        <v>0.2195138888888889</v>
      </c>
      <c r="F47650" t="s">
        <v>11</v>
      </c>
      <c r="G47650">
        <v>47649</v>
      </c>
      <c r="H47650">
        <v>32408</v>
      </c>
      <c r="I47650" t="s">
        <v>50813</v>
      </c>
    </row>
    <row r="47651" spans="1:9" x14ac:dyDescent="0.2">
      <c r="A47651" t="s">
        <v>45544</v>
      </c>
      <c r="B47651" t="s">
        <v>2871</v>
      </c>
      <c r="C47651" t="s">
        <v>48</v>
      </c>
      <c r="D47651" t="s">
        <v>87</v>
      </c>
      <c r="E47651" s="2">
        <v>0.2195138888888889</v>
      </c>
      <c r="F47651" t="s">
        <v>126</v>
      </c>
      <c r="G47651">
        <v>47652</v>
      </c>
      <c r="H47651">
        <v>15242</v>
      </c>
      <c r="I47651" t="s">
        <v>50813</v>
      </c>
    </row>
    <row r="47652" spans="1:9" x14ac:dyDescent="0.2">
      <c r="A47652" t="s">
        <v>45541</v>
      </c>
      <c r="B47652" t="s">
        <v>47</v>
      </c>
      <c r="C47652" t="s">
        <v>110</v>
      </c>
      <c r="D47652" t="s">
        <v>10</v>
      </c>
      <c r="E47652" s="2">
        <v>0.2195138888888889</v>
      </c>
      <c r="F47652" t="s">
        <v>11</v>
      </c>
      <c r="G47652">
        <v>47650</v>
      </c>
      <c r="H47652">
        <v>32409</v>
      </c>
      <c r="I47652" t="s">
        <v>50813</v>
      </c>
    </row>
    <row r="47653" spans="1:9" x14ac:dyDescent="0.2">
      <c r="A47653" t="s">
        <v>45542</v>
      </c>
      <c r="B47653" t="s">
        <v>45543</v>
      </c>
      <c r="C47653" t="s">
        <v>249</v>
      </c>
      <c r="D47653" t="s">
        <v>155</v>
      </c>
      <c r="E47653" s="2">
        <v>0.2195138888888889</v>
      </c>
      <c r="F47653" t="s">
        <v>11</v>
      </c>
      <c r="G47653">
        <v>47651</v>
      </c>
      <c r="H47653">
        <v>32410</v>
      </c>
      <c r="I47653" t="s">
        <v>50813</v>
      </c>
    </row>
    <row r="47654" spans="1:9" x14ac:dyDescent="0.2">
      <c r="A47654" t="s">
        <v>45545</v>
      </c>
      <c r="B47654" t="s">
        <v>45546</v>
      </c>
      <c r="C47654" t="s">
        <v>741</v>
      </c>
      <c r="D47654" t="s">
        <v>5324</v>
      </c>
      <c r="E47654" s="2">
        <v>0.21952546296296296</v>
      </c>
      <c r="F47654" t="s">
        <v>126</v>
      </c>
      <c r="G47654">
        <v>47653</v>
      </c>
      <c r="H47654">
        <v>15243</v>
      </c>
      <c r="I47654" t="s">
        <v>50813</v>
      </c>
    </row>
    <row r="47655" spans="1:9" x14ac:dyDescent="0.2">
      <c r="A47655" t="s">
        <v>45547</v>
      </c>
      <c r="B47655" t="s">
        <v>11164</v>
      </c>
      <c r="C47655" t="s">
        <v>99</v>
      </c>
      <c r="D47655" t="s">
        <v>284</v>
      </c>
      <c r="E47655" s="2">
        <v>0.21952546296296296</v>
      </c>
      <c r="F47655" t="s">
        <v>126</v>
      </c>
      <c r="G47655">
        <v>47654</v>
      </c>
      <c r="H47655">
        <v>15244</v>
      </c>
      <c r="I47655" t="s">
        <v>50813</v>
      </c>
    </row>
    <row r="47656" spans="1:9" x14ac:dyDescent="0.2">
      <c r="A47656" t="s">
        <v>43532</v>
      </c>
      <c r="B47656" t="s">
        <v>15325</v>
      </c>
      <c r="C47656" t="s">
        <v>48</v>
      </c>
      <c r="D47656" t="s">
        <v>18264</v>
      </c>
      <c r="E47656" s="2">
        <v>0.21953703703703703</v>
      </c>
      <c r="F47656" t="s">
        <v>11</v>
      </c>
      <c r="G47656">
        <v>47657</v>
      </c>
      <c r="H47656">
        <v>32411</v>
      </c>
      <c r="I47656" t="s">
        <v>50813</v>
      </c>
    </row>
    <row r="47657" spans="1:9" x14ac:dyDescent="0.2">
      <c r="A47657" t="s">
        <v>45548</v>
      </c>
      <c r="B47657" t="s">
        <v>22713</v>
      </c>
      <c r="C47657" t="s">
        <v>3828</v>
      </c>
      <c r="D47657" t="s">
        <v>3041</v>
      </c>
      <c r="E47657" s="2">
        <v>0.21953703703703703</v>
      </c>
      <c r="F47657" t="s">
        <v>126</v>
      </c>
      <c r="G47657">
        <v>47655</v>
      </c>
      <c r="H47657">
        <v>15245</v>
      </c>
      <c r="I47657" t="s">
        <v>50813</v>
      </c>
    </row>
    <row r="47658" spans="1:9" x14ac:dyDescent="0.2">
      <c r="A47658" t="s">
        <v>1978</v>
      </c>
      <c r="B47658" t="s">
        <v>9743</v>
      </c>
      <c r="C47658" t="s">
        <v>99</v>
      </c>
      <c r="D47658" t="s">
        <v>299</v>
      </c>
      <c r="E47658" s="2">
        <v>0.21953703703703703</v>
      </c>
      <c r="F47658" t="s">
        <v>126</v>
      </c>
      <c r="G47658">
        <v>47656</v>
      </c>
      <c r="H47658">
        <v>15246</v>
      </c>
      <c r="I47658" t="s">
        <v>50813</v>
      </c>
    </row>
    <row r="47659" spans="1:9" x14ac:dyDescent="0.2">
      <c r="A47659" t="s">
        <v>45549</v>
      </c>
      <c r="B47659" t="s">
        <v>497</v>
      </c>
      <c r="C47659" t="s">
        <v>132</v>
      </c>
      <c r="D47659" t="s">
        <v>15</v>
      </c>
      <c r="E47659" s="2">
        <v>0.21954861111111112</v>
      </c>
      <c r="F47659" t="s">
        <v>11</v>
      </c>
      <c r="G47659">
        <v>47659</v>
      </c>
      <c r="H47659">
        <v>32412</v>
      </c>
      <c r="I47659" t="s">
        <v>50813</v>
      </c>
    </row>
    <row r="47660" spans="1:9" x14ac:dyDescent="0.2">
      <c r="A47660" t="s">
        <v>24062</v>
      </c>
      <c r="B47660" t="s">
        <v>29395</v>
      </c>
      <c r="C47660" t="s">
        <v>813</v>
      </c>
      <c r="D47660" t="s">
        <v>284</v>
      </c>
      <c r="E47660" s="2">
        <v>0.21954861111111112</v>
      </c>
      <c r="F47660" t="s">
        <v>126</v>
      </c>
      <c r="G47660">
        <v>47658</v>
      </c>
      <c r="H47660">
        <v>15247</v>
      </c>
      <c r="I47660" t="s">
        <v>50813</v>
      </c>
    </row>
    <row r="47661" spans="1:9" x14ac:dyDescent="0.2">
      <c r="A47661" t="s">
        <v>10617</v>
      </c>
      <c r="B47661" t="s">
        <v>9282</v>
      </c>
      <c r="C47661" t="s">
        <v>48</v>
      </c>
      <c r="D47661" t="s">
        <v>15</v>
      </c>
      <c r="E47661" s="2">
        <v>0.21954861111111112</v>
      </c>
      <c r="F47661" t="s">
        <v>126</v>
      </c>
      <c r="G47661">
        <v>47660</v>
      </c>
      <c r="H47661">
        <v>15248</v>
      </c>
      <c r="I47661" t="s">
        <v>50813</v>
      </c>
    </row>
    <row r="47662" spans="1:9" x14ac:dyDescent="0.2">
      <c r="A47662" t="s">
        <v>45550</v>
      </c>
      <c r="B47662" t="s">
        <v>262</v>
      </c>
      <c r="C47662" t="s">
        <v>48</v>
      </c>
      <c r="D47662" t="s">
        <v>87</v>
      </c>
      <c r="E47662" s="2">
        <v>0.21957175925925926</v>
      </c>
      <c r="F47662" t="s">
        <v>11</v>
      </c>
      <c r="G47662">
        <v>47661</v>
      </c>
      <c r="H47662">
        <v>32413</v>
      </c>
      <c r="I47662" t="s">
        <v>50813</v>
      </c>
    </row>
    <row r="47663" spans="1:9" x14ac:dyDescent="0.2">
      <c r="A47663" t="s">
        <v>22620</v>
      </c>
      <c r="B47663" t="s">
        <v>45551</v>
      </c>
      <c r="C47663" t="s">
        <v>813</v>
      </c>
      <c r="D47663" t="s">
        <v>299</v>
      </c>
      <c r="E47663" s="2">
        <v>0.21957175925925926</v>
      </c>
      <c r="F47663" t="s">
        <v>126</v>
      </c>
      <c r="G47663">
        <v>47662</v>
      </c>
      <c r="H47663">
        <v>15249</v>
      </c>
      <c r="I47663" t="s">
        <v>50813</v>
      </c>
    </row>
    <row r="47664" spans="1:9" x14ac:dyDescent="0.2">
      <c r="A47664" t="s">
        <v>45552</v>
      </c>
      <c r="B47664" t="s">
        <v>45553</v>
      </c>
      <c r="C47664" t="s">
        <v>99</v>
      </c>
      <c r="D47664" t="s">
        <v>299</v>
      </c>
      <c r="E47664" s="2">
        <v>0.21958333333333332</v>
      </c>
      <c r="F47664" t="s">
        <v>11</v>
      </c>
      <c r="G47664">
        <v>47663</v>
      </c>
      <c r="H47664">
        <v>32414</v>
      </c>
      <c r="I47664" t="s">
        <v>50813</v>
      </c>
    </row>
    <row r="47665" spans="1:9" x14ac:dyDescent="0.2">
      <c r="A47665" t="s">
        <v>45555</v>
      </c>
      <c r="B47665" t="s">
        <v>17092</v>
      </c>
      <c r="C47665" t="s">
        <v>48</v>
      </c>
      <c r="D47665" t="s">
        <v>299</v>
      </c>
      <c r="E47665" s="2">
        <v>0.21958333333333332</v>
      </c>
      <c r="F47665" t="s">
        <v>126</v>
      </c>
      <c r="G47665">
        <v>47665</v>
      </c>
      <c r="H47665">
        <v>15250</v>
      </c>
      <c r="I47665" t="s">
        <v>50813</v>
      </c>
    </row>
    <row r="47666" spans="1:9" x14ac:dyDescent="0.2">
      <c r="A47666" t="s">
        <v>45554</v>
      </c>
      <c r="B47666" t="s">
        <v>96</v>
      </c>
      <c r="C47666" t="s">
        <v>48</v>
      </c>
      <c r="D47666" t="s">
        <v>10</v>
      </c>
      <c r="E47666" s="2">
        <v>0.21958333333333332</v>
      </c>
      <c r="F47666" t="s">
        <v>11</v>
      </c>
      <c r="G47666">
        <v>47664</v>
      </c>
      <c r="H47666">
        <v>32415</v>
      </c>
      <c r="I47666" t="s">
        <v>50813</v>
      </c>
    </row>
    <row r="47667" spans="1:9" x14ac:dyDescent="0.2">
      <c r="A47667" t="s">
        <v>45556</v>
      </c>
      <c r="B47667" t="s">
        <v>3293</v>
      </c>
      <c r="C47667" t="s">
        <v>3828</v>
      </c>
      <c r="D47667" t="s">
        <v>284</v>
      </c>
      <c r="E47667" s="2">
        <v>0.21958333333333332</v>
      </c>
      <c r="F47667" t="s">
        <v>126</v>
      </c>
      <c r="G47667">
        <v>47666</v>
      </c>
      <c r="H47667">
        <v>15251</v>
      </c>
      <c r="I47667" t="s">
        <v>50813</v>
      </c>
    </row>
    <row r="47668" spans="1:9" x14ac:dyDescent="0.2">
      <c r="A47668" t="s">
        <v>45557</v>
      </c>
      <c r="B47668" t="s">
        <v>1064</v>
      </c>
      <c r="C47668" t="s">
        <v>192</v>
      </c>
      <c r="D47668" t="s">
        <v>299</v>
      </c>
      <c r="E47668" s="2">
        <v>0.21960648148148149</v>
      </c>
      <c r="F47668" t="s">
        <v>126</v>
      </c>
      <c r="G47668">
        <v>47667</v>
      </c>
      <c r="H47668">
        <v>15252</v>
      </c>
      <c r="I47668" t="s">
        <v>50813</v>
      </c>
    </row>
    <row r="47669" spans="1:9" x14ac:dyDescent="0.2">
      <c r="A47669" t="s">
        <v>45563</v>
      </c>
      <c r="B47669" t="s">
        <v>45564</v>
      </c>
      <c r="C47669" t="s">
        <v>1996</v>
      </c>
      <c r="D47669" t="s">
        <v>299</v>
      </c>
      <c r="E47669" s="2">
        <v>0.21961805555555555</v>
      </c>
      <c r="F47669" t="s">
        <v>11</v>
      </c>
      <c r="G47669">
        <v>47673</v>
      </c>
      <c r="H47669">
        <v>32416</v>
      </c>
      <c r="I47669" t="s">
        <v>50813</v>
      </c>
    </row>
    <row r="47670" spans="1:9" x14ac:dyDescent="0.2">
      <c r="A47670" t="s">
        <v>45558</v>
      </c>
      <c r="B47670" t="s">
        <v>45559</v>
      </c>
      <c r="C47670" t="s">
        <v>99</v>
      </c>
      <c r="D47670" t="s">
        <v>299</v>
      </c>
      <c r="E47670" s="2">
        <v>0.21961805555555555</v>
      </c>
      <c r="F47670" t="s">
        <v>126</v>
      </c>
      <c r="G47670">
        <v>47668</v>
      </c>
      <c r="H47670">
        <v>15253</v>
      </c>
      <c r="I47670" t="s">
        <v>50813</v>
      </c>
    </row>
    <row r="47671" spans="1:9" x14ac:dyDescent="0.2">
      <c r="A47671" t="s">
        <v>45560</v>
      </c>
      <c r="B47671" t="s">
        <v>45561</v>
      </c>
      <c r="C47671" t="s">
        <v>621</v>
      </c>
      <c r="D47671" t="s">
        <v>299</v>
      </c>
      <c r="E47671" s="2">
        <v>0.21961805555555555</v>
      </c>
      <c r="F47671" t="s">
        <v>126</v>
      </c>
      <c r="G47671">
        <v>47669</v>
      </c>
      <c r="H47671">
        <v>15254</v>
      </c>
      <c r="I47671" t="s">
        <v>50813</v>
      </c>
    </row>
    <row r="47672" spans="1:9" x14ac:dyDescent="0.2">
      <c r="A47672" t="s">
        <v>3055</v>
      </c>
      <c r="B47672" t="s">
        <v>2191</v>
      </c>
      <c r="C47672" t="s">
        <v>813</v>
      </c>
      <c r="D47672" t="s">
        <v>267</v>
      </c>
      <c r="E47672" s="2">
        <v>0.21961805555555555</v>
      </c>
      <c r="F47672" t="s">
        <v>126</v>
      </c>
      <c r="G47672">
        <v>47670</v>
      </c>
      <c r="H47672">
        <v>15255</v>
      </c>
      <c r="I47672" t="s">
        <v>50813</v>
      </c>
    </row>
    <row r="47673" spans="1:9" x14ac:dyDescent="0.2">
      <c r="A47673" t="s">
        <v>23287</v>
      </c>
      <c r="B47673" t="s">
        <v>45562</v>
      </c>
      <c r="C47673" t="s">
        <v>975</v>
      </c>
      <c r="D47673" t="s">
        <v>155</v>
      </c>
      <c r="E47673" s="2">
        <v>0.21961805555555555</v>
      </c>
      <c r="F47673" t="s">
        <v>126</v>
      </c>
      <c r="G47673">
        <v>47671</v>
      </c>
      <c r="H47673">
        <v>15256</v>
      </c>
      <c r="I47673" t="s">
        <v>50813</v>
      </c>
    </row>
    <row r="47674" spans="1:9" x14ac:dyDescent="0.2">
      <c r="A47674" t="s">
        <v>40561</v>
      </c>
      <c r="B47674" t="s">
        <v>2449</v>
      </c>
      <c r="C47674" t="s">
        <v>339</v>
      </c>
      <c r="D47674" t="s">
        <v>284</v>
      </c>
      <c r="E47674" s="2">
        <v>0.21961805555555555</v>
      </c>
      <c r="F47674" t="s">
        <v>126</v>
      </c>
      <c r="G47674">
        <v>47672</v>
      </c>
      <c r="H47674">
        <v>15257</v>
      </c>
      <c r="I47674" t="s">
        <v>50813</v>
      </c>
    </row>
    <row r="47675" spans="1:9" x14ac:dyDescent="0.2">
      <c r="A47675" t="s">
        <v>45566</v>
      </c>
      <c r="B47675" t="s">
        <v>6093</v>
      </c>
      <c r="C47675" t="s">
        <v>48</v>
      </c>
      <c r="D47675" t="s">
        <v>15</v>
      </c>
      <c r="E47675" s="2">
        <v>0.21962962962962962</v>
      </c>
      <c r="F47675" t="s">
        <v>11</v>
      </c>
      <c r="G47675">
        <v>47675</v>
      </c>
      <c r="H47675">
        <v>32417</v>
      </c>
      <c r="I47675" t="s">
        <v>50813</v>
      </c>
    </row>
    <row r="47676" spans="1:9" x14ac:dyDescent="0.2">
      <c r="A47676" t="s">
        <v>45565</v>
      </c>
      <c r="B47676" t="s">
        <v>1925</v>
      </c>
      <c r="C47676" t="s">
        <v>48</v>
      </c>
      <c r="D47676" t="s">
        <v>155</v>
      </c>
      <c r="E47676" s="2">
        <v>0.21962962962962962</v>
      </c>
      <c r="F47676" t="s">
        <v>126</v>
      </c>
      <c r="G47676">
        <v>47674</v>
      </c>
      <c r="H47676">
        <v>15258</v>
      </c>
      <c r="I47676" t="s">
        <v>50813</v>
      </c>
    </row>
    <row r="47677" spans="1:9" x14ac:dyDescent="0.2">
      <c r="A47677" t="s">
        <v>45567</v>
      </c>
      <c r="B47677" t="s">
        <v>45568</v>
      </c>
      <c r="C47677" t="s">
        <v>453</v>
      </c>
      <c r="D47677" t="s">
        <v>284</v>
      </c>
      <c r="E47677" s="2">
        <v>0.21964120370370371</v>
      </c>
      <c r="F47677" t="s">
        <v>126</v>
      </c>
      <c r="G47677">
        <v>47676</v>
      </c>
      <c r="H47677">
        <v>15259</v>
      </c>
      <c r="I47677" t="s">
        <v>50813</v>
      </c>
    </row>
    <row r="47678" spans="1:9" x14ac:dyDescent="0.2">
      <c r="A47678" t="s">
        <v>23171</v>
      </c>
      <c r="B47678" t="s">
        <v>6902</v>
      </c>
      <c r="C47678" t="s">
        <v>7095</v>
      </c>
      <c r="D47678" t="s">
        <v>299</v>
      </c>
      <c r="E47678" s="2">
        <v>0.21964120370370371</v>
      </c>
      <c r="F47678" t="s">
        <v>126</v>
      </c>
      <c r="G47678">
        <v>47677</v>
      </c>
      <c r="H47678">
        <v>15260</v>
      </c>
      <c r="I47678" t="s">
        <v>50813</v>
      </c>
    </row>
    <row r="47679" spans="1:9" x14ac:dyDescent="0.2">
      <c r="A47679" t="s">
        <v>45569</v>
      </c>
      <c r="B47679" t="s">
        <v>10817</v>
      </c>
      <c r="C47679" t="s">
        <v>48</v>
      </c>
      <c r="D47679" t="s">
        <v>10</v>
      </c>
      <c r="E47679" s="2">
        <v>0.21964120370370371</v>
      </c>
      <c r="F47679" t="s">
        <v>126</v>
      </c>
      <c r="G47679">
        <v>47678</v>
      </c>
      <c r="H47679">
        <v>15261</v>
      </c>
      <c r="I47679" t="s">
        <v>50813</v>
      </c>
    </row>
    <row r="47680" spans="1:9" x14ac:dyDescent="0.2">
      <c r="A47680" t="s">
        <v>45570</v>
      </c>
      <c r="B47680" t="s">
        <v>8913</v>
      </c>
      <c r="C47680" t="s">
        <v>48</v>
      </c>
      <c r="D47680" t="s">
        <v>87</v>
      </c>
      <c r="E47680" s="2">
        <v>0.21965277777777778</v>
      </c>
      <c r="F47680" t="s">
        <v>126</v>
      </c>
      <c r="G47680">
        <v>47679</v>
      </c>
      <c r="H47680">
        <v>15262</v>
      </c>
      <c r="I47680" t="s">
        <v>50813</v>
      </c>
    </row>
    <row r="47681" spans="1:9" x14ac:dyDescent="0.2">
      <c r="A47681" t="s">
        <v>45571</v>
      </c>
      <c r="B47681" t="s">
        <v>45572</v>
      </c>
      <c r="C47681" t="s">
        <v>48</v>
      </c>
      <c r="D47681" t="s">
        <v>267</v>
      </c>
      <c r="E47681" s="2">
        <v>0.21966435185185185</v>
      </c>
      <c r="F47681" t="s">
        <v>126</v>
      </c>
      <c r="G47681">
        <v>47680</v>
      </c>
      <c r="H47681">
        <v>15263</v>
      </c>
      <c r="I47681" t="s">
        <v>50813</v>
      </c>
    </row>
    <row r="47682" spans="1:9" x14ac:dyDescent="0.2">
      <c r="A47682" t="s">
        <v>45574</v>
      </c>
      <c r="B47682" t="s">
        <v>45575</v>
      </c>
      <c r="C47682" t="s">
        <v>48</v>
      </c>
      <c r="D47682" t="s">
        <v>267</v>
      </c>
      <c r="E47682" s="2">
        <v>0.21967592592592591</v>
      </c>
      <c r="F47682" t="s">
        <v>11</v>
      </c>
      <c r="G47682">
        <v>47683</v>
      </c>
      <c r="H47682">
        <v>32418</v>
      </c>
      <c r="I47682" t="s">
        <v>50813</v>
      </c>
    </row>
    <row r="47683" spans="1:9" x14ac:dyDescent="0.2">
      <c r="A47683" t="s">
        <v>45573</v>
      </c>
      <c r="B47683" t="s">
        <v>27901</v>
      </c>
      <c r="C47683" t="s">
        <v>48</v>
      </c>
      <c r="D47683" t="s">
        <v>5324</v>
      </c>
      <c r="E47683" s="2">
        <v>0.21967592592592591</v>
      </c>
      <c r="F47683" t="s">
        <v>126</v>
      </c>
      <c r="G47683">
        <v>47681</v>
      </c>
      <c r="H47683">
        <v>15264</v>
      </c>
      <c r="I47683" t="s">
        <v>50813</v>
      </c>
    </row>
    <row r="47684" spans="1:9" x14ac:dyDescent="0.2">
      <c r="A47684" t="s">
        <v>41153</v>
      </c>
      <c r="B47684" t="s">
        <v>19000</v>
      </c>
      <c r="C47684" t="s">
        <v>48</v>
      </c>
      <c r="D47684" t="s">
        <v>87</v>
      </c>
      <c r="E47684" s="2">
        <v>0.21967592592592591</v>
      </c>
      <c r="F47684" t="s">
        <v>126</v>
      </c>
      <c r="G47684">
        <v>47682</v>
      </c>
      <c r="H47684">
        <v>15265</v>
      </c>
      <c r="I47684" t="s">
        <v>50813</v>
      </c>
    </row>
    <row r="47685" spans="1:9" x14ac:dyDescent="0.2">
      <c r="A47685" t="s">
        <v>31515</v>
      </c>
      <c r="B47685" t="s">
        <v>45576</v>
      </c>
      <c r="C47685" t="s">
        <v>235</v>
      </c>
      <c r="D47685" t="s">
        <v>14936</v>
      </c>
      <c r="E47685" s="2">
        <v>0.21968750000000001</v>
      </c>
      <c r="F47685" t="s">
        <v>11</v>
      </c>
      <c r="G47685">
        <v>47684</v>
      </c>
      <c r="H47685">
        <v>32419</v>
      </c>
      <c r="I47685" t="s">
        <v>50813</v>
      </c>
    </row>
    <row r="47686" spans="1:9" x14ac:dyDescent="0.2">
      <c r="A47686" t="s">
        <v>14095</v>
      </c>
      <c r="B47686" t="s">
        <v>45578</v>
      </c>
      <c r="C47686" t="s">
        <v>48</v>
      </c>
      <c r="D47686" t="s">
        <v>15</v>
      </c>
      <c r="E47686" s="2">
        <v>0.21968750000000001</v>
      </c>
      <c r="F47686" t="s">
        <v>126</v>
      </c>
      <c r="G47686">
        <v>47686</v>
      </c>
      <c r="H47686">
        <v>15266</v>
      </c>
      <c r="I47686" t="s">
        <v>50813</v>
      </c>
    </row>
    <row r="47687" spans="1:9" x14ac:dyDescent="0.2">
      <c r="A47687" t="s">
        <v>45577</v>
      </c>
      <c r="B47687" t="s">
        <v>1595</v>
      </c>
      <c r="C47687" t="s">
        <v>3828</v>
      </c>
      <c r="D47687" t="s">
        <v>155</v>
      </c>
      <c r="E47687" s="2">
        <v>0.21968750000000001</v>
      </c>
      <c r="F47687" t="s">
        <v>11</v>
      </c>
      <c r="G47687">
        <v>47685</v>
      </c>
      <c r="H47687">
        <v>32420</v>
      </c>
      <c r="I47687" t="s">
        <v>50813</v>
      </c>
    </row>
    <row r="47688" spans="1:9" x14ac:dyDescent="0.2">
      <c r="A47688" t="s">
        <v>45579</v>
      </c>
      <c r="B47688" t="s">
        <v>45580</v>
      </c>
      <c r="C47688" t="s">
        <v>423</v>
      </c>
      <c r="D47688" t="s">
        <v>299</v>
      </c>
      <c r="E47688" s="2">
        <v>0.21968750000000001</v>
      </c>
      <c r="F47688" t="s">
        <v>126</v>
      </c>
      <c r="G47688">
        <v>47687</v>
      </c>
      <c r="H47688">
        <v>15267</v>
      </c>
      <c r="I47688" t="s">
        <v>50813</v>
      </c>
    </row>
    <row r="47689" spans="1:9" x14ac:dyDescent="0.2">
      <c r="A47689" t="s">
        <v>931</v>
      </c>
      <c r="B47689" t="s">
        <v>16636</v>
      </c>
      <c r="C47689" t="s">
        <v>48</v>
      </c>
      <c r="D47689" t="s">
        <v>284</v>
      </c>
      <c r="E47689" s="2">
        <v>0.21968750000000001</v>
      </c>
      <c r="F47689" t="s">
        <v>126</v>
      </c>
      <c r="G47689">
        <v>47688</v>
      </c>
      <c r="H47689">
        <v>15268</v>
      </c>
      <c r="I47689" t="s">
        <v>50813</v>
      </c>
    </row>
    <row r="47690" spans="1:9" x14ac:dyDescent="0.2">
      <c r="A47690" t="s">
        <v>45581</v>
      </c>
      <c r="B47690" t="s">
        <v>1853</v>
      </c>
      <c r="C47690" t="s">
        <v>48</v>
      </c>
      <c r="D47690" t="s">
        <v>284</v>
      </c>
      <c r="E47690" s="2">
        <v>0.21969907407407407</v>
      </c>
      <c r="F47690" t="s">
        <v>11</v>
      </c>
      <c r="G47690">
        <v>47689</v>
      </c>
      <c r="H47690">
        <v>32421</v>
      </c>
      <c r="I47690" t="s">
        <v>50813</v>
      </c>
    </row>
    <row r="47691" spans="1:9" x14ac:dyDescent="0.2">
      <c r="A47691" t="s">
        <v>1828</v>
      </c>
      <c r="B47691" t="s">
        <v>96</v>
      </c>
      <c r="C47691" t="s">
        <v>58</v>
      </c>
      <c r="D47691" t="s">
        <v>5324</v>
      </c>
      <c r="E47691" s="2">
        <v>0.21969907407407407</v>
      </c>
      <c r="F47691" t="s">
        <v>11</v>
      </c>
      <c r="G47691">
        <v>47690</v>
      </c>
      <c r="H47691">
        <v>32422</v>
      </c>
      <c r="I47691" t="s">
        <v>50813</v>
      </c>
    </row>
    <row r="47692" spans="1:9" x14ac:dyDescent="0.2">
      <c r="A47692" t="s">
        <v>1560</v>
      </c>
      <c r="B47692" t="s">
        <v>11164</v>
      </c>
      <c r="C47692" t="s">
        <v>48</v>
      </c>
      <c r="D47692" t="s">
        <v>284</v>
      </c>
      <c r="E47692" s="2">
        <v>0.21971064814814814</v>
      </c>
      <c r="F47692" t="s">
        <v>126</v>
      </c>
      <c r="G47692">
        <v>47691</v>
      </c>
      <c r="H47692">
        <v>15269</v>
      </c>
      <c r="I47692" t="s">
        <v>50813</v>
      </c>
    </row>
    <row r="47693" spans="1:9" x14ac:dyDescent="0.2">
      <c r="A47693" t="s">
        <v>45582</v>
      </c>
      <c r="B47693" t="s">
        <v>45583</v>
      </c>
      <c r="C47693" t="s">
        <v>99</v>
      </c>
      <c r="D47693" t="s">
        <v>299</v>
      </c>
      <c r="E47693" s="2">
        <v>0.21971064814814814</v>
      </c>
      <c r="F47693" t="s">
        <v>11</v>
      </c>
      <c r="G47693">
        <v>47692</v>
      </c>
      <c r="H47693">
        <v>32423</v>
      </c>
      <c r="I47693" t="s">
        <v>50813</v>
      </c>
    </row>
    <row r="47694" spans="1:9" x14ac:dyDescent="0.2">
      <c r="A47694" t="s">
        <v>4098</v>
      </c>
      <c r="B47694" t="s">
        <v>12625</v>
      </c>
      <c r="C47694" t="s">
        <v>99</v>
      </c>
      <c r="D47694" t="s">
        <v>10</v>
      </c>
      <c r="E47694" s="2">
        <v>0.21972222222222224</v>
      </c>
      <c r="F47694" t="s">
        <v>126</v>
      </c>
      <c r="G47694">
        <v>47693</v>
      </c>
      <c r="H47694">
        <v>15270</v>
      </c>
      <c r="I47694" t="s">
        <v>50813</v>
      </c>
    </row>
    <row r="47695" spans="1:9" x14ac:dyDescent="0.2">
      <c r="A47695" t="s">
        <v>45584</v>
      </c>
      <c r="B47695" t="s">
        <v>1921</v>
      </c>
      <c r="C47695" t="s">
        <v>2285</v>
      </c>
      <c r="D47695" t="s">
        <v>299</v>
      </c>
      <c r="E47695" s="2">
        <v>0.21972222222222224</v>
      </c>
      <c r="F47695" t="s">
        <v>11</v>
      </c>
      <c r="G47695">
        <v>47694</v>
      </c>
      <c r="H47695">
        <v>32424</v>
      </c>
      <c r="I47695" t="s">
        <v>50813</v>
      </c>
    </row>
    <row r="47696" spans="1:9" x14ac:dyDescent="0.2">
      <c r="A47696" t="s">
        <v>45585</v>
      </c>
      <c r="B47696" t="s">
        <v>28604</v>
      </c>
      <c r="C47696" t="s">
        <v>99</v>
      </c>
      <c r="D47696" t="s">
        <v>155</v>
      </c>
      <c r="E47696" s="2">
        <v>0.2197337962962963</v>
      </c>
      <c r="F47696" t="s">
        <v>126</v>
      </c>
      <c r="G47696">
        <v>47695</v>
      </c>
      <c r="H47696">
        <v>15271</v>
      </c>
      <c r="I47696" t="s">
        <v>50813</v>
      </c>
    </row>
    <row r="47697" spans="1:9" x14ac:dyDescent="0.2">
      <c r="A47697" t="s">
        <v>45587</v>
      </c>
      <c r="B47697" t="s">
        <v>2595</v>
      </c>
      <c r="C47697" t="s">
        <v>48</v>
      </c>
      <c r="D47697" t="s">
        <v>10</v>
      </c>
      <c r="E47697" s="2">
        <v>0.2197337962962963</v>
      </c>
      <c r="F47697" t="s">
        <v>11</v>
      </c>
      <c r="G47697">
        <v>47697</v>
      </c>
      <c r="H47697">
        <v>32425</v>
      </c>
      <c r="I47697" t="s">
        <v>50813</v>
      </c>
    </row>
    <row r="47698" spans="1:9" x14ac:dyDescent="0.2">
      <c r="A47698" t="s">
        <v>8766</v>
      </c>
      <c r="B47698" t="s">
        <v>45586</v>
      </c>
      <c r="C47698" t="s">
        <v>453</v>
      </c>
      <c r="D47698" t="s">
        <v>299</v>
      </c>
      <c r="E47698" s="2">
        <v>0.2197337962962963</v>
      </c>
      <c r="F47698" t="s">
        <v>126</v>
      </c>
      <c r="G47698">
        <v>47696</v>
      </c>
      <c r="H47698">
        <v>15272</v>
      </c>
      <c r="I47698" t="s">
        <v>50813</v>
      </c>
    </row>
    <row r="47699" spans="1:9" x14ac:dyDescent="0.2">
      <c r="A47699" t="s">
        <v>2748</v>
      </c>
      <c r="B47699" t="s">
        <v>4811</v>
      </c>
      <c r="C47699" t="s">
        <v>48</v>
      </c>
      <c r="D47699" t="s">
        <v>87</v>
      </c>
      <c r="E47699" s="2">
        <v>0.21974537037037037</v>
      </c>
      <c r="F47699" t="s">
        <v>126</v>
      </c>
      <c r="G47699">
        <v>47698</v>
      </c>
      <c r="H47699">
        <v>15273</v>
      </c>
      <c r="I47699" t="s">
        <v>50813</v>
      </c>
    </row>
    <row r="47700" spans="1:9" x14ac:dyDescent="0.2">
      <c r="A47700" t="s">
        <v>3712</v>
      </c>
      <c r="B47700" t="s">
        <v>4738</v>
      </c>
      <c r="C47700" t="s">
        <v>48</v>
      </c>
      <c r="D47700" t="s">
        <v>87</v>
      </c>
      <c r="E47700" s="2">
        <v>0.21975694444444444</v>
      </c>
      <c r="F47700" t="s">
        <v>126</v>
      </c>
      <c r="G47700">
        <v>47699</v>
      </c>
      <c r="H47700">
        <v>15274</v>
      </c>
      <c r="I47700" t="s">
        <v>50813</v>
      </c>
    </row>
    <row r="47701" spans="1:9" x14ac:dyDescent="0.2">
      <c r="A47701" t="s">
        <v>45588</v>
      </c>
      <c r="B47701" t="s">
        <v>45589</v>
      </c>
      <c r="C47701" t="s">
        <v>6234</v>
      </c>
      <c r="D47701" t="s">
        <v>155</v>
      </c>
      <c r="E47701" s="2">
        <v>0.21975694444444444</v>
      </c>
      <c r="F47701" t="s">
        <v>126</v>
      </c>
      <c r="G47701">
        <v>47700</v>
      </c>
      <c r="H47701">
        <v>15275</v>
      </c>
      <c r="I47701" t="s">
        <v>50813</v>
      </c>
    </row>
    <row r="47702" spans="1:9" x14ac:dyDescent="0.2">
      <c r="A47702" t="s">
        <v>45590</v>
      </c>
      <c r="B47702" t="s">
        <v>1355</v>
      </c>
      <c r="C47702" t="s">
        <v>129</v>
      </c>
      <c r="D47702" t="s">
        <v>284</v>
      </c>
      <c r="E47702" s="2">
        <v>0.21976851851851853</v>
      </c>
      <c r="F47702" t="s">
        <v>11</v>
      </c>
      <c r="G47702">
        <v>47701</v>
      </c>
      <c r="H47702">
        <v>32426</v>
      </c>
      <c r="I47702" t="s">
        <v>50813</v>
      </c>
    </row>
    <row r="47703" spans="1:9" x14ac:dyDescent="0.2">
      <c r="A47703" t="s">
        <v>45591</v>
      </c>
      <c r="B47703" t="s">
        <v>40234</v>
      </c>
      <c r="C47703" t="s">
        <v>48</v>
      </c>
      <c r="D47703" t="s">
        <v>10</v>
      </c>
      <c r="E47703" s="2">
        <v>0.2197800925925926</v>
      </c>
      <c r="F47703" t="s">
        <v>126</v>
      </c>
      <c r="G47703">
        <v>47702</v>
      </c>
      <c r="H47703">
        <v>15276</v>
      </c>
      <c r="I47703" t="s">
        <v>50813</v>
      </c>
    </row>
    <row r="47704" spans="1:9" x14ac:dyDescent="0.2">
      <c r="A47704" t="s">
        <v>45592</v>
      </c>
      <c r="B47704" t="s">
        <v>3411</v>
      </c>
      <c r="C47704" t="s">
        <v>435</v>
      </c>
      <c r="D47704" t="s">
        <v>284</v>
      </c>
      <c r="E47704" s="2">
        <v>0.2197800925925926</v>
      </c>
      <c r="F47704" t="s">
        <v>11</v>
      </c>
      <c r="G47704">
        <v>47703</v>
      </c>
      <c r="H47704">
        <v>32427</v>
      </c>
      <c r="I47704" t="s">
        <v>50813</v>
      </c>
    </row>
    <row r="47705" spans="1:9" x14ac:dyDescent="0.2">
      <c r="A47705" t="s">
        <v>44986</v>
      </c>
      <c r="B47705" t="s">
        <v>45593</v>
      </c>
      <c r="C47705" t="s">
        <v>99</v>
      </c>
      <c r="D47705" t="s">
        <v>155</v>
      </c>
      <c r="E47705" s="2">
        <v>0.21979166666666666</v>
      </c>
      <c r="F47705" t="s">
        <v>126</v>
      </c>
      <c r="G47705">
        <v>47704</v>
      </c>
      <c r="H47705">
        <v>15277</v>
      </c>
      <c r="I47705" t="s">
        <v>50813</v>
      </c>
    </row>
    <row r="47706" spans="1:9" x14ac:dyDescent="0.2">
      <c r="A47706" t="s">
        <v>45594</v>
      </c>
      <c r="B47706" t="s">
        <v>11527</v>
      </c>
      <c r="C47706" t="s">
        <v>99</v>
      </c>
      <c r="D47706" t="s">
        <v>3041</v>
      </c>
      <c r="E47706" s="2">
        <v>0.21980324074074073</v>
      </c>
      <c r="F47706" t="s">
        <v>11</v>
      </c>
      <c r="G47706">
        <v>47705</v>
      </c>
      <c r="H47706">
        <v>32428</v>
      </c>
      <c r="I47706" t="s">
        <v>50813</v>
      </c>
    </row>
    <row r="47707" spans="1:9" x14ac:dyDescent="0.2">
      <c r="A47707" t="s">
        <v>45596</v>
      </c>
      <c r="B47707" t="s">
        <v>1791</v>
      </c>
      <c r="C47707" t="s">
        <v>48</v>
      </c>
      <c r="D47707" t="s">
        <v>299</v>
      </c>
      <c r="E47707" s="2">
        <v>0.21980324074074073</v>
      </c>
      <c r="F47707" t="s">
        <v>126</v>
      </c>
      <c r="G47707">
        <v>47707</v>
      </c>
      <c r="H47707">
        <v>15278</v>
      </c>
      <c r="I47707" t="s">
        <v>50813</v>
      </c>
    </row>
    <row r="47708" spans="1:9" x14ac:dyDescent="0.2">
      <c r="A47708" t="s">
        <v>45595</v>
      </c>
      <c r="B47708" t="s">
        <v>37501</v>
      </c>
      <c r="C47708" t="s">
        <v>132</v>
      </c>
      <c r="D47708" t="s">
        <v>267</v>
      </c>
      <c r="E47708" s="2">
        <v>0.21980324074074073</v>
      </c>
      <c r="F47708" t="s">
        <v>11</v>
      </c>
      <c r="G47708">
        <v>47706</v>
      </c>
      <c r="H47708">
        <v>32429</v>
      </c>
      <c r="I47708" t="s">
        <v>50813</v>
      </c>
    </row>
    <row r="47709" spans="1:9" x14ac:dyDescent="0.2">
      <c r="A47709" t="s">
        <v>6952</v>
      </c>
      <c r="B47709" t="s">
        <v>4754</v>
      </c>
      <c r="C47709" t="s">
        <v>192</v>
      </c>
      <c r="D47709" t="s">
        <v>299</v>
      </c>
      <c r="E47709" s="2">
        <v>0.21980324074074073</v>
      </c>
      <c r="F47709" t="s">
        <v>126</v>
      </c>
      <c r="G47709">
        <v>47708</v>
      </c>
      <c r="H47709">
        <v>15279</v>
      </c>
      <c r="I47709" t="s">
        <v>50813</v>
      </c>
    </row>
    <row r="47710" spans="1:9" x14ac:dyDescent="0.2">
      <c r="A47710" t="s">
        <v>45597</v>
      </c>
      <c r="B47710" t="s">
        <v>1284</v>
      </c>
      <c r="C47710" t="s">
        <v>48</v>
      </c>
      <c r="D47710" t="s">
        <v>155</v>
      </c>
      <c r="E47710" s="2">
        <v>0.21981481481481482</v>
      </c>
      <c r="F47710" t="s">
        <v>11</v>
      </c>
      <c r="G47710">
        <v>47709</v>
      </c>
      <c r="H47710">
        <v>32430</v>
      </c>
      <c r="I47710" t="s">
        <v>50813</v>
      </c>
    </row>
    <row r="47711" spans="1:9" x14ac:dyDescent="0.2">
      <c r="A47711" t="s">
        <v>317</v>
      </c>
      <c r="B47711" t="s">
        <v>28311</v>
      </c>
      <c r="C47711" t="s">
        <v>99</v>
      </c>
      <c r="D47711" t="s">
        <v>3041</v>
      </c>
      <c r="E47711" s="2">
        <v>0.21981481481481482</v>
      </c>
      <c r="F47711" t="s">
        <v>126</v>
      </c>
      <c r="G47711">
        <v>47710</v>
      </c>
      <c r="H47711">
        <v>15280</v>
      </c>
      <c r="I47711" t="s">
        <v>50813</v>
      </c>
    </row>
    <row r="47712" spans="1:9" x14ac:dyDescent="0.2">
      <c r="A47712" t="s">
        <v>45598</v>
      </c>
      <c r="B47712" t="s">
        <v>15901</v>
      </c>
      <c r="C47712" t="s">
        <v>192</v>
      </c>
      <c r="D47712" t="s">
        <v>87</v>
      </c>
      <c r="E47712" s="2">
        <v>0.21981481481481482</v>
      </c>
      <c r="F47712" t="s">
        <v>126</v>
      </c>
      <c r="G47712">
        <v>47711</v>
      </c>
      <c r="H47712">
        <v>15281</v>
      </c>
      <c r="I47712" t="s">
        <v>50813</v>
      </c>
    </row>
    <row r="47713" spans="1:9" x14ac:dyDescent="0.2">
      <c r="A47713" t="s">
        <v>2984</v>
      </c>
      <c r="B47713" t="s">
        <v>24367</v>
      </c>
      <c r="C47713" t="s">
        <v>48</v>
      </c>
      <c r="D47713" t="s">
        <v>267</v>
      </c>
      <c r="E47713" s="2">
        <v>0.21982638888888889</v>
      </c>
      <c r="F47713" t="s">
        <v>11</v>
      </c>
      <c r="G47713">
        <v>47713</v>
      </c>
      <c r="H47713">
        <v>32431</v>
      </c>
      <c r="I47713" t="s">
        <v>50813</v>
      </c>
    </row>
    <row r="47714" spans="1:9" x14ac:dyDescent="0.2">
      <c r="A47714" t="s">
        <v>45599</v>
      </c>
      <c r="B47714" t="s">
        <v>7731</v>
      </c>
      <c r="C47714" t="s">
        <v>567</v>
      </c>
      <c r="D47714" t="s">
        <v>155</v>
      </c>
      <c r="E47714" s="2">
        <v>0.21982638888888889</v>
      </c>
      <c r="F47714" t="s">
        <v>126</v>
      </c>
      <c r="G47714">
        <v>47712</v>
      </c>
      <c r="H47714">
        <v>15282</v>
      </c>
      <c r="I47714" t="s">
        <v>50813</v>
      </c>
    </row>
    <row r="47715" spans="1:9" x14ac:dyDescent="0.2">
      <c r="A47715" t="s">
        <v>45600</v>
      </c>
      <c r="B47715" t="s">
        <v>4958</v>
      </c>
      <c r="C47715" t="s">
        <v>132</v>
      </c>
      <c r="D47715" t="s">
        <v>155</v>
      </c>
      <c r="E47715" s="2">
        <v>0.21983796296296296</v>
      </c>
      <c r="F47715" t="s">
        <v>11</v>
      </c>
      <c r="G47715">
        <v>47714</v>
      </c>
      <c r="H47715">
        <v>32432</v>
      </c>
      <c r="I47715" t="s">
        <v>50813</v>
      </c>
    </row>
    <row r="47716" spans="1:9" x14ac:dyDescent="0.2">
      <c r="A47716" t="s">
        <v>45601</v>
      </c>
      <c r="B47716" t="s">
        <v>194</v>
      </c>
      <c r="C47716" t="s">
        <v>48</v>
      </c>
      <c r="D47716" t="s">
        <v>155</v>
      </c>
      <c r="E47716" s="2">
        <v>0.21983796296296296</v>
      </c>
      <c r="F47716" t="s">
        <v>11</v>
      </c>
      <c r="G47716">
        <v>47715</v>
      </c>
      <c r="H47716">
        <v>32433</v>
      </c>
      <c r="I47716" t="s">
        <v>50813</v>
      </c>
    </row>
    <row r="47717" spans="1:9" x14ac:dyDescent="0.2">
      <c r="A47717" t="s">
        <v>45602</v>
      </c>
      <c r="B47717" t="s">
        <v>1210</v>
      </c>
      <c r="C47717" t="s">
        <v>99</v>
      </c>
      <c r="D47717" t="s">
        <v>15</v>
      </c>
      <c r="E47717" s="2">
        <v>0.21984953703703702</v>
      </c>
      <c r="F47717" t="s">
        <v>126</v>
      </c>
      <c r="G47717">
        <v>47716</v>
      </c>
      <c r="H47717">
        <v>15283</v>
      </c>
      <c r="I47717" t="s">
        <v>50813</v>
      </c>
    </row>
    <row r="47718" spans="1:9" x14ac:dyDescent="0.2">
      <c r="A47718" t="s">
        <v>45603</v>
      </c>
      <c r="B47718" t="s">
        <v>4691</v>
      </c>
      <c r="C47718" t="s">
        <v>92</v>
      </c>
      <c r="D47718" t="s">
        <v>284</v>
      </c>
      <c r="E47718" s="2">
        <v>0.21984953703703702</v>
      </c>
      <c r="F47718" t="s">
        <v>11</v>
      </c>
      <c r="G47718">
        <v>47719</v>
      </c>
      <c r="H47718">
        <v>32434</v>
      </c>
      <c r="I47718" t="s">
        <v>50813</v>
      </c>
    </row>
    <row r="47719" spans="1:9" x14ac:dyDescent="0.2">
      <c r="A47719" t="s">
        <v>15064</v>
      </c>
      <c r="B47719" t="s">
        <v>297</v>
      </c>
      <c r="C47719" t="s">
        <v>48</v>
      </c>
      <c r="D47719" t="s">
        <v>15</v>
      </c>
      <c r="E47719" s="2">
        <v>0.21984953703703702</v>
      </c>
      <c r="F47719" t="s">
        <v>126</v>
      </c>
      <c r="G47719">
        <v>47717</v>
      </c>
      <c r="H47719">
        <v>15284</v>
      </c>
      <c r="I47719" t="s">
        <v>50813</v>
      </c>
    </row>
    <row r="47720" spans="1:9" x14ac:dyDescent="0.2">
      <c r="A47720" t="s">
        <v>2410</v>
      </c>
      <c r="B47720" t="s">
        <v>45604</v>
      </c>
      <c r="C47720" t="s">
        <v>99</v>
      </c>
      <c r="D47720" t="s">
        <v>14936</v>
      </c>
      <c r="E47720" s="2">
        <v>0.21984953703703702</v>
      </c>
      <c r="F47720" t="s">
        <v>11</v>
      </c>
      <c r="G47720">
        <v>47720</v>
      </c>
      <c r="H47720">
        <v>32435</v>
      </c>
      <c r="I47720" t="s">
        <v>50813</v>
      </c>
    </row>
    <row r="47721" spans="1:9" x14ac:dyDescent="0.2">
      <c r="A47721" t="s">
        <v>2995</v>
      </c>
      <c r="B47721" t="s">
        <v>15947</v>
      </c>
      <c r="C47721" t="s">
        <v>67</v>
      </c>
      <c r="D47721" t="s">
        <v>87</v>
      </c>
      <c r="E47721" s="2">
        <v>0.21984953703703702</v>
      </c>
      <c r="F47721" t="s">
        <v>126</v>
      </c>
      <c r="G47721">
        <v>47718</v>
      </c>
      <c r="H47721">
        <v>15285</v>
      </c>
      <c r="I47721" t="s">
        <v>50813</v>
      </c>
    </row>
    <row r="47722" spans="1:9" x14ac:dyDescent="0.2">
      <c r="A47722" t="s">
        <v>45605</v>
      </c>
      <c r="B47722" t="s">
        <v>1561</v>
      </c>
      <c r="C47722" t="s">
        <v>48</v>
      </c>
      <c r="D47722" t="s">
        <v>15</v>
      </c>
      <c r="E47722" s="2">
        <v>0.21984953703703702</v>
      </c>
      <c r="F47722" t="s">
        <v>11</v>
      </c>
      <c r="G47722">
        <v>47721</v>
      </c>
      <c r="H47722">
        <v>32436</v>
      </c>
      <c r="I47722" t="s">
        <v>50813</v>
      </c>
    </row>
    <row r="47723" spans="1:9" x14ac:dyDescent="0.2">
      <c r="A47723" t="s">
        <v>45607</v>
      </c>
      <c r="B47723" t="s">
        <v>17525</v>
      </c>
      <c r="C47723" t="s">
        <v>158</v>
      </c>
      <c r="D47723" t="s">
        <v>299</v>
      </c>
      <c r="E47723" s="2">
        <v>0.21986111111111112</v>
      </c>
      <c r="F47723" t="s">
        <v>126</v>
      </c>
      <c r="G47723">
        <v>47723</v>
      </c>
      <c r="H47723">
        <v>15286</v>
      </c>
      <c r="I47723" t="s">
        <v>50813</v>
      </c>
    </row>
    <row r="47724" spans="1:9" x14ac:dyDescent="0.2">
      <c r="A47724" t="s">
        <v>45606</v>
      </c>
      <c r="B47724" t="s">
        <v>41672</v>
      </c>
      <c r="C47724" t="s">
        <v>1996</v>
      </c>
      <c r="D47724" t="s">
        <v>155</v>
      </c>
      <c r="E47724" s="2">
        <v>0.21986111111111112</v>
      </c>
      <c r="F47724" t="s">
        <v>11</v>
      </c>
      <c r="G47724">
        <v>47722</v>
      </c>
      <c r="H47724">
        <v>32437</v>
      </c>
      <c r="I47724" t="s">
        <v>50813</v>
      </c>
    </row>
    <row r="47725" spans="1:9" x14ac:dyDescent="0.2">
      <c r="A47725" t="s">
        <v>45609</v>
      </c>
      <c r="B47725" t="s">
        <v>45610</v>
      </c>
      <c r="C47725" t="s">
        <v>48</v>
      </c>
      <c r="D47725" t="s">
        <v>15</v>
      </c>
      <c r="E47725" s="2">
        <v>0.21988425925925925</v>
      </c>
      <c r="F47725" t="s">
        <v>126</v>
      </c>
      <c r="G47725">
        <v>47725</v>
      </c>
      <c r="H47725">
        <v>15287</v>
      </c>
      <c r="I47725" t="s">
        <v>50813</v>
      </c>
    </row>
    <row r="47726" spans="1:9" x14ac:dyDescent="0.2">
      <c r="A47726" t="s">
        <v>45608</v>
      </c>
      <c r="B47726" t="s">
        <v>2700</v>
      </c>
      <c r="C47726" t="s">
        <v>242</v>
      </c>
      <c r="D47726" t="s">
        <v>155</v>
      </c>
      <c r="E47726" s="2">
        <v>0.21988425925925925</v>
      </c>
      <c r="F47726" t="s">
        <v>11</v>
      </c>
      <c r="G47726">
        <v>47724</v>
      </c>
      <c r="H47726">
        <v>32438</v>
      </c>
      <c r="I47726" t="s">
        <v>50813</v>
      </c>
    </row>
    <row r="47727" spans="1:9" x14ac:dyDescent="0.2">
      <c r="A47727" t="s">
        <v>20071</v>
      </c>
      <c r="B47727" t="s">
        <v>7020</v>
      </c>
      <c r="C47727" t="s">
        <v>346</v>
      </c>
      <c r="D47727" t="s">
        <v>87</v>
      </c>
      <c r="E47727" s="2">
        <v>0.21989583333333335</v>
      </c>
      <c r="F47727" t="s">
        <v>126</v>
      </c>
      <c r="G47727">
        <v>47726</v>
      </c>
      <c r="H47727">
        <v>15288</v>
      </c>
      <c r="I47727" t="s">
        <v>50813</v>
      </c>
    </row>
    <row r="47728" spans="1:9" x14ac:dyDescent="0.2">
      <c r="A47728" t="s">
        <v>45613</v>
      </c>
      <c r="B47728" t="s">
        <v>5078</v>
      </c>
      <c r="C47728" t="s">
        <v>6234</v>
      </c>
      <c r="D47728" t="s">
        <v>87</v>
      </c>
      <c r="E47728" s="2">
        <v>0.21989583333333335</v>
      </c>
      <c r="F47728" t="s">
        <v>11</v>
      </c>
      <c r="G47728">
        <v>47729</v>
      </c>
      <c r="H47728">
        <v>32439</v>
      </c>
      <c r="I47728" t="s">
        <v>50813</v>
      </c>
    </row>
    <row r="47729" spans="1:9" x14ac:dyDescent="0.2">
      <c r="A47729" t="s">
        <v>45611</v>
      </c>
      <c r="B47729" t="s">
        <v>11477</v>
      </c>
      <c r="C47729" t="s">
        <v>48</v>
      </c>
      <c r="D47729" t="s">
        <v>267</v>
      </c>
      <c r="E47729" s="2">
        <v>0.21989583333333335</v>
      </c>
      <c r="F47729" t="s">
        <v>126</v>
      </c>
      <c r="G47729">
        <v>47727</v>
      </c>
      <c r="H47729">
        <v>15289</v>
      </c>
      <c r="I47729" t="s">
        <v>50813</v>
      </c>
    </row>
    <row r="47730" spans="1:9" x14ac:dyDescent="0.2">
      <c r="A47730" t="s">
        <v>4488</v>
      </c>
      <c r="B47730" t="s">
        <v>45612</v>
      </c>
      <c r="C47730" t="s">
        <v>2285</v>
      </c>
      <c r="D47730" t="s">
        <v>267</v>
      </c>
      <c r="E47730" s="2">
        <v>0.21989583333333335</v>
      </c>
      <c r="F47730" t="s">
        <v>126</v>
      </c>
      <c r="G47730">
        <v>47728</v>
      </c>
      <c r="H47730">
        <v>15290</v>
      </c>
      <c r="I47730" t="s">
        <v>50813</v>
      </c>
    </row>
    <row r="47731" spans="1:9" x14ac:dyDescent="0.2">
      <c r="A47731" t="s">
        <v>20700</v>
      </c>
      <c r="B47731" t="s">
        <v>343</v>
      </c>
      <c r="C47731" t="s">
        <v>99</v>
      </c>
      <c r="D47731" t="s">
        <v>10</v>
      </c>
      <c r="E47731" s="2">
        <v>0.21990740740740741</v>
      </c>
      <c r="F47731" t="s">
        <v>11</v>
      </c>
      <c r="G47731">
        <v>47730</v>
      </c>
      <c r="H47731">
        <v>32440</v>
      </c>
      <c r="I47731" t="s">
        <v>50813</v>
      </c>
    </row>
    <row r="47732" spans="1:9" x14ac:dyDescent="0.2">
      <c r="A47732" t="s">
        <v>21827</v>
      </c>
      <c r="B47732" t="s">
        <v>4438</v>
      </c>
      <c r="C47732" t="s">
        <v>48</v>
      </c>
      <c r="D47732" t="s">
        <v>284</v>
      </c>
      <c r="E47732" s="2">
        <v>0.21993055555555555</v>
      </c>
      <c r="F47732" t="s">
        <v>11</v>
      </c>
      <c r="G47732">
        <v>47731</v>
      </c>
      <c r="H47732">
        <v>32441</v>
      </c>
      <c r="I47732" t="s">
        <v>50813</v>
      </c>
    </row>
    <row r="47733" spans="1:9" x14ac:dyDescent="0.2">
      <c r="A47733" t="s">
        <v>22851</v>
      </c>
      <c r="B47733" t="s">
        <v>41323</v>
      </c>
      <c r="C47733" t="s">
        <v>132</v>
      </c>
      <c r="D47733" t="s">
        <v>15</v>
      </c>
      <c r="E47733" s="2">
        <v>0.21994212962962964</v>
      </c>
      <c r="F47733" t="s">
        <v>126</v>
      </c>
      <c r="G47733">
        <v>47735</v>
      </c>
      <c r="H47733">
        <v>15291</v>
      </c>
      <c r="I47733" t="s">
        <v>50813</v>
      </c>
    </row>
    <row r="47734" spans="1:9" x14ac:dyDescent="0.2">
      <c r="A47734" t="s">
        <v>32114</v>
      </c>
      <c r="B47734" t="s">
        <v>663</v>
      </c>
      <c r="C47734" t="s">
        <v>99</v>
      </c>
      <c r="D47734" t="s">
        <v>3041</v>
      </c>
      <c r="E47734" s="2">
        <v>0.21994212962962964</v>
      </c>
      <c r="F47734" t="s">
        <v>11</v>
      </c>
      <c r="G47734">
        <v>47732</v>
      </c>
      <c r="H47734">
        <v>32442</v>
      </c>
      <c r="I47734" t="s">
        <v>50813</v>
      </c>
    </row>
    <row r="47735" spans="1:9" x14ac:dyDescent="0.2">
      <c r="A47735" t="s">
        <v>45614</v>
      </c>
      <c r="B47735" t="s">
        <v>470</v>
      </c>
      <c r="C47735" t="s">
        <v>48</v>
      </c>
      <c r="D47735" t="s">
        <v>299</v>
      </c>
      <c r="E47735" s="2">
        <v>0.21994212962962964</v>
      </c>
      <c r="F47735" t="s">
        <v>11</v>
      </c>
      <c r="G47735">
        <v>47733</v>
      </c>
      <c r="H47735">
        <v>32443</v>
      </c>
      <c r="I47735" t="s">
        <v>50813</v>
      </c>
    </row>
    <row r="47736" spans="1:9" x14ac:dyDescent="0.2">
      <c r="A47736" t="s">
        <v>3628</v>
      </c>
      <c r="B47736" t="s">
        <v>45615</v>
      </c>
      <c r="C47736" t="s">
        <v>975</v>
      </c>
      <c r="D47736" t="s">
        <v>284</v>
      </c>
      <c r="E47736" s="2">
        <v>0.21994212962962964</v>
      </c>
      <c r="F47736" t="s">
        <v>11</v>
      </c>
      <c r="G47736">
        <v>47734</v>
      </c>
      <c r="H47736">
        <v>32444</v>
      </c>
      <c r="I47736" t="s">
        <v>50813</v>
      </c>
    </row>
    <row r="47737" spans="1:9" x14ac:dyDescent="0.2">
      <c r="A47737" t="s">
        <v>3417</v>
      </c>
      <c r="B47737" t="s">
        <v>45617</v>
      </c>
      <c r="C47737" t="s">
        <v>6234</v>
      </c>
      <c r="D47737" t="s">
        <v>284</v>
      </c>
      <c r="E47737" s="2">
        <v>0.21995370370370371</v>
      </c>
      <c r="F47737" t="s">
        <v>126</v>
      </c>
      <c r="G47737">
        <v>47737</v>
      </c>
      <c r="H47737">
        <v>15292</v>
      </c>
      <c r="I47737" t="s">
        <v>50813</v>
      </c>
    </row>
    <row r="47738" spans="1:9" x14ac:dyDescent="0.2">
      <c r="A47738" t="s">
        <v>3417</v>
      </c>
      <c r="B47738" t="s">
        <v>45616</v>
      </c>
      <c r="C47738" t="s">
        <v>6234</v>
      </c>
      <c r="D47738" t="s">
        <v>284</v>
      </c>
      <c r="E47738" s="2">
        <v>0.21995370370370371</v>
      </c>
      <c r="F47738" t="s">
        <v>11</v>
      </c>
      <c r="G47738">
        <v>47736</v>
      </c>
      <c r="H47738">
        <v>32445</v>
      </c>
      <c r="I47738" t="s">
        <v>50813</v>
      </c>
    </row>
    <row r="47739" spans="1:9" x14ac:dyDescent="0.2">
      <c r="A47739" t="s">
        <v>45618</v>
      </c>
      <c r="B47739" t="s">
        <v>45619</v>
      </c>
      <c r="C47739" t="s">
        <v>45</v>
      </c>
      <c r="D47739" t="s">
        <v>284</v>
      </c>
      <c r="E47739" s="2">
        <v>0.21996527777777777</v>
      </c>
      <c r="F47739" t="s">
        <v>126</v>
      </c>
      <c r="G47739">
        <v>47738</v>
      </c>
      <c r="H47739">
        <v>15293</v>
      </c>
      <c r="I47739" t="s">
        <v>50813</v>
      </c>
    </row>
    <row r="47740" spans="1:9" x14ac:dyDescent="0.2">
      <c r="A47740" t="s">
        <v>45620</v>
      </c>
      <c r="B47740" t="s">
        <v>506</v>
      </c>
      <c r="C47740" t="s">
        <v>99</v>
      </c>
      <c r="D47740" t="s">
        <v>155</v>
      </c>
      <c r="E47740" s="2">
        <v>0.21996527777777777</v>
      </c>
      <c r="F47740" t="s">
        <v>11</v>
      </c>
      <c r="G47740">
        <v>47739</v>
      </c>
      <c r="H47740">
        <v>32446</v>
      </c>
      <c r="I47740" t="s">
        <v>50813</v>
      </c>
    </row>
    <row r="47741" spans="1:9" x14ac:dyDescent="0.2">
      <c r="A47741" t="s">
        <v>3712</v>
      </c>
      <c r="B47741" t="s">
        <v>3780</v>
      </c>
      <c r="C47741" t="s">
        <v>48</v>
      </c>
      <c r="D47741" t="s">
        <v>87</v>
      </c>
      <c r="E47741" s="2">
        <v>0.21997685185185184</v>
      </c>
      <c r="F47741" t="s">
        <v>126</v>
      </c>
      <c r="G47741">
        <v>47740</v>
      </c>
      <c r="H47741">
        <v>15294</v>
      </c>
      <c r="I47741" t="s">
        <v>50813</v>
      </c>
    </row>
    <row r="47742" spans="1:9" x14ac:dyDescent="0.2">
      <c r="A47742" t="s">
        <v>1793</v>
      </c>
      <c r="B47742" t="s">
        <v>45621</v>
      </c>
      <c r="C47742" t="s">
        <v>48</v>
      </c>
      <c r="D47742" t="s">
        <v>3041</v>
      </c>
      <c r="E47742" s="2">
        <v>0.21997685185185184</v>
      </c>
      <c r="F47742" t="s">
        <v>11</v>
      </c>
      <c r="G47742">
        <v>47741</v>
      </c>
      <c r="H47742">
        <v>32447</v>
      </c>
      <c r="I47742" t="s">
        <v>50813</v>
      </c>
    </row>
    <row r="47743" spans="1:9" x14ac:dyDescent="0.2">
      <c r="A47743" t="s">
        <v>45622</v>
      </c>
      <c r="B47743" t="s">
        <v>45623</v>
      </c>
      <c r="C47743" t="s">
        <v>149</v>
      </c>
      <c r="D47743" t="s">
        <v>87</v>
      </c>
      <c r="E47743" s="2">
        <v>0.21998842592592593</v>
      </c>
      <c r="F47743" t="s">
        <v>11</v>
      </c>
      <c r="G47743">
        <v>47742</v>
      </c>
      <c r="H47743">
        <v>32448</v>
      </c>
      <c r="I47743" t="s">
        <v>50813</v>
      </c>
    </row>
    <row r="47744" spans="1:9" x14ac:dyDescent="0.2">
      <c r="A47744" t="s">
        <v>45624</v>
      </c>
      <c r="B47744" t="s">
        <v>19749</v>
      </c>
      <c r="C47744" t="s">
        <v>92</v>
      </c>
      <c r="D47744" t="s">
        <v>10</v>
      </c>
      <c r="E47744" s="2">
        <v>0.22</v>
      </c>
      <c r="F47744" t="s">
        <v>126</v>
      </c>
      <c r="G47744">
        <v>47745</v>
      </c>
      <c r="H47744">
        <v>15295</v>
      </c>
      <c r="I47744" t="s">
        <v>50813</v>
      </c>
    </row>
    <row r="47745" spans="1:9" x14ac:dyDescent="0.2">
      <c r="A47745" t="s">
        <v>6137</v>
      </c>
      <c r="B47745" t="s">
        <v>470</v>
      </c>
      <c r="C47745" t="s">
        <v>132</v>
      </c>
      <c r="D47745" t="s">
        <v>15</v>
      </c>
      <c r="E47745" s="2">
        <v>0.22</v>
      </c>
      <c r="F47745" t="s">
        <v>11</v>
      </c>
      <c r="G47745">
        <v>47743</v>
      </c>
      <c r="H47745">
        <v>32449</v>
      </c>
      <c r="I47745" t="s">
        <v>50813</v>
      </c>
    </row>
    <row r="47746" spans="1:9" x14ac:dyDescent="0.2">
      <c r="A47746" t="s">
        <v>45624</v>
      </c>
      <c r="B47746" t="s">
        <v>480</v>
      </c>
      <c r="C47746" t="s">
        <v>92</v>
      </c>
      <c r="D47746" t="s">
        <v>10</v>
      </c>
      <c r="E47746" s="2">
        <v>0.22</v>
      </c>
      <c r="F47746" t="s">
        <v>11</v>
      </c>
      <c r="G47746">
        <v>47744</v>
      </c>
      <c r="H47746">
        <v>32450</v>
      </c>
      <c r="I47746" t="s">
        <v>50813</v>
      </c>
    </row>
    <row r="47747" spans="1:9" x14ac:dyDescent="0.2">
      <c r="A47747" t="s">
        <v>45625</v>
      </c>
      <c r="B47747" t="s">
        <v>21556</v>
      </c>
      <c r="C47747" t="s">
        <v>129</v>
      </c>
      <c r="D47747" t="s">
        <v>299</v>
      </c>
      <c r="E47747" s="2">
        <v>0.22</v>
      </c>
      <c r="F47747" t="s">
        <v>11</v>
      </c>
      <c r="G47747">
        <v>47746</v>
      </c>
      <c r="H47747">
        <v>32451</v>
      </c>
      <c r="I47747" t="s">
        <v>50813</v>
      </c>
    </row>
    <row r="47748" spans="1:9" x14ac:dyDescent="0.2">
      <c r="A47748" t="s">
        <v>32099</v>
      </c>
      <c r="B47748" t="s">
        <v>36081</v>
      </c>
      <c r="C47748" t="s">
        <v>48</v>
      </c>
      <c r="D47748" t="s">
        <v>3041</v>
      </c>
      <c r="E47748" s="2">
        <v>0.22001157407407407</v>
      </c>
      <c r="F47748" t="s">
        <v>126</v>
      </c>
      <c r="G47748">
        <v>47747</v>
      </c>
      <c r="H47748">
        <v>15296</v>
      </c>
      <c r="I47748" t="s">
        <v>50813</v>
      </c>
    </row>
    <row r="47749" spans="1:9" x14ac:dyDescent="0.2">
      <c r="A47749" t="s">
        <v>45626</v>
      </c>
      <c r="B47749" t="s">
        <v>3716</v>
      </c>
      <c r="C47749" t="s">
        <v>48</v>
      </c>
      <c r="D47749" t="s">
        <v>10</v>
      </c>
      <c r="E47749" s="2">
        <v>0.22001157407407407</v>
      </c>
      <c r="F47749" t="s">
        <v>11</v>
      </c>
      <c r="G47749">
        <v>47748</v>
      </c>
      <c r="H47749">
        <v>32452</v>
      </c>
      <c r="I47749" t="s">
        <v>50813</v>
      </c>
    </row>
    <row r="47750" spans="1:9" x14ac:dyDescent="0.2">
      <c r="A47750" t="s">
        <v>45624</v>
      </c>
      <c r="B47750" t="s">
        <v>45627</v>
      </c>
      <c r="C47750" t="s">
        <v>92</v>
      </c>
      <c r="D47750" t="s">
        <v>3041</v>
      </c>
      <c r="E47750" s="2">
        <v>0.22001157407407407</v>
      </c>
      <c r="F47750" t="s">
        <v>11</v>
      </c>
      <c r="G47750">
        <v>47749</v>
      </c>
      <c r="H47750">
        <v>32453</v>
      </c>
      <c r="I47750" t="s">
        <v>50813</v>
      </c>
    </row>
    <row r="47751" spans="1:9" x14ac:dyDescent="0.2">
      <c r="A47751" t="s">
        <v>31530</v>
      </c>
      <c r="B47751" t="s">
        <v>45628</v>
      </c>
      <c r="C47751" t="s">
        <v>263</v>
      </c>
      <c r="D47751" t="s">
        <v>284</v>
      </c>
      <c r="E47751" s="2">
        <v>0.22001157407407407</v>
      </c>
      <c r="F47751" t="s">
        <v>11</v>
      </c>
      <c r="G47751">
        <v>47750</v>
      </c>
      <c r="H47751">
        <v>32454</v>
      </c>
      <c r="I47751" t="s">
        <v>50813</v>
      </c>
    </row>
    <row r="47752" spans="1:9" x14ac:dyDescent="0.2">
      <c r="A47752" t="s">
        <v>14348</v>
      </c>
      <c r="B47752" t="s">
        <v>7292</v>
      </c>
      <c r="C47752" t="s">
        <v>453</v>
      </c>
      <c r="D47752" t="s">
        <v>267</v>
      </c>
      <c r="E47752" s="2">
        <v>0.22002314814814813</v>
      </c>
      <c r="F47752" t="s">
        <v>11</v>
      </c>
      <c r="G47752">
        <v>47751</v>
      </c>
      <c r="H47752">
        <v>32455</v>
      </c>
      <c r="I47752" t="s">
        <v>50813</v>
      </c>
    </row>
    <row r="47753" spans="1:9" x14ac:dyDescent="0.2">
      <c r="A47753" t="s">
        <v>37583</v>
      </c>
      <c r="B47753" t="s">
        <v>343</v>
      </c>
      <c r="C47753" t="s">
        <v>453</v>
      </c>
      <c r="D47753" t="s">
        <v>299</v>
      </c>
      <c r="E47753" s="2">
        <v>0.22002314814814813</v>
      </c>
      <c r="F47753" t="s">
        <v>11</v>
      </c>
      <c r="G47753">
        <v>47752</v>
      </c>
      <c r="H47753">
        <v>32456</v>
      </c>
      <c r="I47753" t="s">
        <v>50813</v>
      </c>
    </row>
    <row r="47754" spans="1:9" x14ac:dyDescent="0.2">
      <c r="A47754" t="s">
        <v>45629</v>
      </c>
      <c r="B47754" t="s">
        <v>8755</v>
      </c>
      <c r="C47754" t="s">
        <v>24</v>
      </c>
      <c r="D47754" t="s">
        <v>15</v>
      </c>
      <c r="E47754" s="2">
        <v>0.22003472222222223</v>
      </c>
      <c r="F47754" t="s">
        <v>126</v>
      </c>
      <c r="G47754">
        <v>47753</v>
      </c>
      <c r="H47754">
        <v>15297</v>
      </c>
      <c r="I47754" t="s">
        <v>50813</v>
      </c>
    </row>
    <row r="47755" spans="1:9" x14ac:dyDescent="0.2">
      <c r="A47755" t="s">
        <v>45630</v>
      </c>
      <c r="B47755" t="s">
        <v>45631</v>
      </c>
      <c r="C47755" t="s">
        <v>2365</v>
      </c>
      <c r="D47755" t="s">
        <v>267</v>
      </c>
      <c r="E47755" s="2">
        <v>0.22003472222222223</v>
      </c>
      <c r="F47755" t="s">
        <v>11</v>
      </c>
      <c r="G47755">
        <v>47754</v>
      </c>
      <c r="H47755">
        <v>32457</v>
      </c>
      <c r="I47755" t="s">
        <v>50813</v>
      </c>
    </row>
    <row r="47756" spans="1:9" x14ac:dyDescent="0.2">
      <c r="A47756" t="s">
        <v>45632</v>
      </c>
      <c r="B47756" t="s">
        <v>7834</v>
      </c>
      <c r="C47756" t="s">
        <v>453</v>
      </c>
      <c r="D47756" t="s">
        <v>3041</v>
      </c>
      <c r="E47756" s="2">
        <v>0.22003472222222223</v>
      </c>
      <c r="F47756" t="s">
        <v>11</v>
      </c>
      <c r="G47756">
        <v>47755</v>
      </c>
      <c r="H47756">
        <v>32458</v>
      </c>
      <c r="I47756" t="s">
        <v>50813</v>
      </c>
    </row>
    <row r="47757" spans="1:9" x14ac:dyDescent="0.2">
      <c r="A47757" t="s">
        <v>45633</v>
      </c>
      <c r="B47757" t="s">
        <v>45634</v>
      </c>
      <c r="C47757" t="s">
        <v>48</v>
      </c>
      <c r="D47757" t="s">
        <v>5324</v>
      </c>
      <c r="E47757" s="2">
        <v>0.2200462962962963</v>
      </c>
      <c r="F47757" t="s">
        <v>11</v>
      </c>
      <c r="G47757">
        <v>47756</v>
      </c>
      <c r="H47757">
        <v>32459</v>
      </c>
      <c r="I47757" t="s">
        <v>50813</v>
      </c>
    </row>
    <row r="47758" spans="1:9" x14ac:dyDescent="0.2">
      <c r="A47758" t="s">
        <v>45635</v>
      </c>
      <c r="B47758" t="s">
        <v>19870</v>
      </c>
      <c r="C47758" t="s">
        <v>48</v>
      </c>
      <c r="D47758" t="s">
        <v>10</v>
      </c>
      <c r="E47758" s="2">
        <v>0.22005787037037036</v>
      </c>
      <c r="F47758" t="s">
        <v>11</v>
      </c>
      <c r="G47758">
        <v>47757</v>
      </c>
      <c r="H47758">
        <v>32460</v>
      </c>
      <c r="I47758" t="s">
        <v>50813</v>
      </c>
    </row>
    <row r="47759" spans="1:9" x14ac:dyDescent="0.2">
      <c r="A47759" t="s">
        <v>45636</v>
      </c>
      <c r="B47759" t="s">
        <v>45637</v>
      </c>
      <c r="C47759" t="s">
        <v>129</v>
      </c>
      <c r="D47759" t="s">
        <v>3041</v>
      </c>
      <c r="E47759" s="2">
        <v>0.22005787037037036</v>
      </c>
      <c r="F47759" t="s">
        <v>11</v>
      </c>
      <c r="G47759">
        <v>47758</v>
      </c>
      <c r="H47759">
        <v>32461</v>
      </c>
      <c r="I47759" t="s">
        <v>50813</v>
      </c>
    </row>
    <row r="47760" spans="1:9" x14ac:dyDescent="0.2">
      <c r="A47760" t="s">
        <v>16243</v>
      </c>
      <c r="B47760" t="s">
        <v>6902</v>
      </c>
      <c r="C47760" t="s">
        <v>99</v>
      </c>
      <c r="D47760" t="s">
        <v>10</v>
      </c>
      <c r="E47760" s="2">
        <v>0.22006944444444446</v>
      </c>
      <c r="F47760" t="s">
        <v>126</v>
      </c>
      <c r="G47760">
        <v>47759</v>
      </c>
      <c r="H47760">
        <v>15298</v>
      </c>
      <c r="I47760" t="s">
        <v>50813</v>
      </c>
    </row>
    <row r="47761" spans="1:9" x14ac:dyDescent="0.2">
      <c r="A47761" t="s">
        <v>3216</v>
      </c>
      <c r="B47761" t="s">
        <v>45638</v>
      </c>
      <c r="C47761" t="s">
        <v>48</v>
      </c>
      <c r="D47761" t="s">
        <v>299</v>
      </c>
      <c r="E47761" s="2">
        <v>0.22006944444444446</v>
      </c>
      <c r="F47761" t="s">
        <v>11</v>
      </c>
      <c r="G47761">
        <v>47760</v>
      </c>
      <c r="H47761">
        <v>32462</v>
      </c>
      <c r="I47761" t="s">
        <v>50813</v>
      </c>
    </row>
    <row r="47762" spans="1:9" x14ac:dyDescent="0.2">
      <c r="A47762" t="s">
        <v>45639</v>
      </c>
      <c r="B47762" t="s">
        <v>4751</v>
      </c>
      <c r="C47762" t="s">
        <v>526</v>
      </c>
      <c r="D47762" t="s">
        <v>267</v>
      </c>
      <c r="E47762" s="2">
        <v>0.22006944444444446</v>
      </c>
      <c r="F47762" t="s">
        <v>126</v>
      </c>
      <c r="G47762">
        <v>47761</v>
      </c>
      <c r="H47762">
        <v>15299</v>
      </c>
      <c r="I47762" t="s">
        <v>50813</v>
      </c>
    </row>
    <row r="47763" spans="1:9" x14ac:dyDescent="0.2">
      <c r="A47763" t="s">
        <v>16184</v>
      </c>
      <c r="B47763" t="s">
        <v>523</v>
      </c>
      <c r="C47763" t="s">
        <v>48</v>
      </c>
      <c r="D47763" t="s">
        <v>284</v>
      </c>
      <c r="E47763" s="2">
        <v>0.22009259259259259</v>
      </c>
      <c r="F47763" t="s">
        <v>11</v>
      </c>
      <c r="G47763">
        <v>47763</v>
      </c>
      <c r="H47763">
        <v>32463</v>
      </c>
      <c r="I47763" t="s">
        <v>50813</v>
      </c>
    </row>
    <row r="47764" spans="1:9" x14ac:dyDescent="0.2">
      <c r="A47764" t="s">
        <v>45640</v>
      </c>
      <c r="B47764" t="s">
        <v>11310</v>
      </c>
      <c r="C47764" t="s">
        <v>48</v>
      </c>
      <c r="D47764" t="s">
        <v>299</v>
      </c>
      <c r="E47764" s="2">
        <v>0.22009259259259259</v>
      </c>
      <c r="F47764" t="s">
        <v>126</v>
      </c>
      <c r="G47764">
        <v>47762</v>
      </c>
      <c r="H47764">
        <v>15300</v>
      </c>
      <c r="I47764" t="s">
        <v>50813</v>
      </c>
    </row>
    <row r="47765" spans="1:9" x14ac:dyDescent="0.2">
      <c r="A47765" t="s">
        <v>45641</v>
      </c>
      <c r="B47765" t="s">
        <v>36</v>
      </c>
      <c r="C47765" t="s">
        <v>99</v>
      </c>
      <c r="D47765" t="s">
        <v>15</v>
      </c>
      <c r="E47765" s="2">
        <v>0.22009259259259259</v>
      </c>
      <c r="F47765" t="s">
        <v>11</v>
      </c>
      <c r="G47765">
        <v>47764</v>
      </c>
      <c r="H47765">
        <v>32464</v>
      </c>
      <c r="I47765" t="s">
        <v>50813</v>
      </c>
    </row>
    <row r="47766" spans="1:9" x14ac:dyDescent="0.2">
      <c r="A47766" t="s">
        <v>45642</v>
      </c>
      <c r="B47766" t="s">
        <v>1791</v>
      </c>
      <c r="C47766" t="s">
        <v>48</v>
      </c>
      <c r="D47766" t="s">
        <v>267</v>
      </c>
      <c r="E47766" s="2">
        <v>0.22010416666666666</v>
      </c>
      <c r="F47766" t="s">
        <v>126</v>
      </c>
      <c r="G47766">
        <v>47765</v>
      </c>
      <c r="H47766">
        <v>15301</v>
      </c>
      <c r="I47766" t="s">
        <v>50813</v>
      </c>
    </row>
    <row r="47767" spans="1:9" x14ac:dyDescent="0.2">
      <c r="A47767" t="s">
        <v>45644</v>
      </c>
      <c r="B47767" t="s">
        <v>407</v>
      </c>
      <c r="C47767" t="s">
        <v>48</v>
      </c>
      <c r="D47767" t="s">
        <v>267</v>
      </c>
      <c r="E47767" s="2">
        <v>0.22010416666666666</v>
      </c>
      <c r="F47767" t="s">
        <v>11</v>
      </c>
      <c r="G47767">
        <v>47767</v>
      </c>
      <c r="H47767">
        <v>32465</v>
      </c>
      <c r="I47767" t="s">
        <v>50813</v>
      </c>
    </row>
    <row r="47768" spans="1:9" x14ac:dyDescent="0.2">
      <c r="A47768" t="s">
        <v>45643</v>
      </c>
      <c r="B47768" t="s">
        <v>16328</v>
      </c>
      <c r="C47768" t="s">
        <v>48</v>
      </c>
      <c r="D47768" t="s">
        <v>284</v>
      </c>
      <c r="E47768" s="2">
        <v>0.22010416666666666</v>
      </c>
      <c r="F47768" t="s">
        <v>126</v>
      </c>
      <c r="G47768">
        <v>47766</v>
      </c>
      <c r="H47768">
        <v>15302</v>
      </c>
      <c r="I47768" t="s">
        <v>50813</v>
      </c>
    </row>
    <row r="47769" spans="1:9" x14ac:dyDescent="0.2">
      <c r="A47769" t="s">
        <v>45645</v>
      </c>
      <c r="B47769" t="s">
        <v>811</v>
      </c>
      <c r="C47769" t="s">
        <v>129</v>
      </c>
      <c r="D47769" t="s">
        <v>155</v>
      </c>
      <c r="E47769" s="2">
        <v>0.22010416666666666</v>
      </c>
      <c r="F47769" t="s">
        <v>11</v>
      </c>
      <c r="G47769">
        <v>47768</v>
      </c>
      <c r="H47769">
        <v>32466</v>
      </c>
      <c r="I47769" t="s">
        <v>50813</v>
      </c>
    </row>
    <row r="47770" spans="1:9" x14ac:dyDescent="0.2">
      <c r="A47770" t="s">
        <v>45648</v>
      </c>
      <c r="B47770" t="s">
        <v>9416</v>
      </c>
      <c r="C47770" t="s">
        <v>48</v>
      </c>
      <c r="D47770" t="s">
        <v>267</v>
      </c>
      <c r="E47770" s="2">
        <v>0.22010416666666666</v>
      </c>
      <c r="F47770" t="s">
        <v>126</v>
      </c>
      <c r="G47770">
        <v>47771</v>
      </c>
      <c r="H47770">
        <v>15303</v>
      </c>
      <c r="I47770" t="s">
        <v>50813</v>
      </c>
    </row>
    <row r="47771" spans="1:9" x14ac:dyDescent="0.2">
      <c r="A47771" t="s">
        <v>45646</v>
      </c>
      <c r="B47771" t="s">
        <v>45647</v>
      </c>
      <c r="C47771" t="s">
        <v>3828</v>
      </c>
      <c r="D47771" t="s">
        <v>299</v>
      </c>
      <c r="E47771" s="2">
        <v>0.22010416666666666</v>
      </c>
      <c r="F47771" t="s">
        <v>11</v>
      </c>
      <c r="G47771">
        <v>47769</v>
      </c>
      <c r="H47771">
        <v>32467</v>
      </c>
      <c r="I47771" t="s">
        <v>50813</v>
      </c>
    </row>
    <row r="47772" spans="1:9" x14ac:dyDescent="0.2">
      <c r="A47772" t="s">
        <v>19574</v>
      </c>
      <c r="B47772" t="s">
        <v>96</v>
      </c>
      <c r="C47772" t="s">
        <v>48</v>
      </c>
      <c r="D47772" t="s">
        <v>10</v>
      </c>
      <c r="E47772" s="2">
        <v>0.22010416666666666</v>
      </c>
      <c r="F47772" t="s">
        <v>11</v>
      </c>
      <c r="G47772">
        <v>47770</v>
      </c>
      <c r="H47772">
        <v>32468</v>
      </c>
      <c r="I47772" t="s">
        <v>50813</v>
      </c>
    </row>
    <row r="47773" spans="1:9" x14ac:dyDescent="0.2">
      <c r="A47773" t="s">
        <v>45652</v>
      </c>
      <c r="B47773" t="s">
        <v>45653</v>
      </c>
      <c r="C47773" t="s">
        <v>1996</v>
      </c>
      <c r="D47773" t="s">
        <v>155</v>
      </c>
      <c r="E47773" s="2">
        <v>0.22011574074074075</v>
      </c>
      <c r="F47773" t="s">
        <v>126</v>
      </c>
      <c r="G47773">
        <v>47775</v>
      </c>
      <c r="H47773">
        <v>15304</v>
      </c>
      <c r="I47773" t="s">
        <v>50813</v>
      </c>
    </row>
    <row r="47774" spans="1:9" x14ac:dyDescent="0.2">
      <c r="A47774" t="s">
        <v>45649</v>
      </c>
      <c r="B47774" t="s">
        <v>2525</v>
      </c>
      <c r="C47774" t="s">
        <v>48</v>
      </c>
      <c r="D47774" t="s">
        <v>267</v>
      </c>
      <c r="E47774" s="2">
        <v>0.22011574074074075</v>
      </c>
      <c r="F47774" t="s">
        <v>11</v>
      </c>
      <c r="G47774">
        <v>47772</v>
      </c>
      <c r="H47774">
        <v>32469</v>
      </c>
      <c r="I47774" t="s">
        <v>50813</v>
      </c>
    </row>
    <row r="47775" spans="1:9" x14ac:dyDescent="0.2">
      <c r="A47775" t="s">
        <v>16783</v>
      </c>
      <c r="B47775" t="s">
        <v>194</v>
      </c>
      <c r="C47775" t="s">
        <v>48</v>
      </c>
      <c r="D47775" t="s">
        <v>284</v>
      </c>
      <c r="E47775" s="2">
        <v>0.22011574074074075</v>
      </c>
      <c r="F47775" t="s">
        <v>11</v>
      </c>
      <c r="G47775">
        <v>47773</v>
      </c>
      <c r="H47775">
        <v>32470</v>
      </c>
      <c r="I47775" t="s">
        <v>50813</v>
      </c>
    </row>
    <row r="47776" spans="1:9" x14ac:dyDescent="0.2">
      <c r="A47776" t="s">
        <v>45650</v>
      </c>
      <c r="B47776" t="s">
        <v>45651</v>
      </c>
      <c r="C47776" t="s">
        <v>1996</v>
      </c>
      <c r="D47776" t="s">
        <v>87</v>
      </c>
      <c r="E47776" s="2">
        <v>0.22011574074074075</v>
      </c>
      <c r="F47776" t="s">
        <v>11</v>
      </c>
      <c r="G47776">
        <v>47774</v>
      </c>
      <c r="H47776">
        <v>32471</v>
      </c>
      <c r="I47776" t="s">
        <v>50813</v>
      </c>
    </row>
    <row r="47777" spans="1:9" x14ac:dyDescent="0.2">
      <c r="A47777" t="s">
        <v>45654</v>
      </c>
      <c r="B47777" t="s">
        <v>45655</v>
      </c>
      <c r="C47777" t="s">
        <v>3828</v>
      </c>
      <c r="D47777" t="s">
        <v>299</v>
      </c>
      <c r="E47777" s="2">
        <v>0.22012731481481482</v>
      </c>
      <c r="F47777" t="s">
        <v>126</v>
      </c>
      <c r="G47777">
        <v>47776</v>
      </c>
      <c r="H47777">
        <v>15305</v>
      </c>
      <c r="I47777" t="s">
        <v>50813</v>
      </c>
    </row>
    <row r="47778" spans="1:9" x14ac:dyDescent="0.2">
      <c r="A47778" t="s">
        <v>45656</v>
      </c>
      <c r="B47778" t="s">
        <v>43174</v>
      </c>
      <c r="C47778" t="s">
        <v>567</v>
      </c>
      <c r="D47778" t="s">
        <v>267</v>
      </c>
      <c r="E47778" s="2">
        <v>0.22012731481481482</v>
      </c>
      <c r="F47778" t="s">
        <v>11</v>
      </c>
      <c r="G47778">
        <v>47777</v>
      </c>
      <c r="H47778">
        <v>32472</v>
      </c>
      <c r="I47778" t="s">
        <v>50813</v>
      </c>
    </row>
    <row r="47779" spans="1:9" x14ac:dyDescent="0.2">
      <c r="A47779" t="s">
        <v>45657</v>
      </c>
      <c r="B47779" t="s">
        <v>45658</v>
      </c>
      <c r="C47779" t="s">
        <v>453</v>
      </c>
      <c r="D47779" t="s">
        <v>267</v>
      </c>
      <c r="E47779" s="2">
        <v>0.22012731481481482</v>
      </c>
      <c r="F47779" t="s">
        <v>126</v>
      </c>
      <c r="G47779">
        <v>47778</v>
      </c>
      <c r="H47779">
        <v>15306</v>
      </c>
      <c r="I47779" t="s">
        <v>50813</v>
      </c>
    </row>
    <row r="47780" spans="1:9" x14ac:dyDescent="0.2">
      <c r="A47780" t="s">
        <v>20187</v>
      </c>
      <c r="B47780" t="s">
        <v>277</v>
      </c>
      <c r="C47780" t="s">
        <v>249</v>
      </c>
      <c r="D47780" t="s">
        <v>284</v>
      </c>
      <c r="E47780" s="2">
        <v>0.22013888888888888</v>
      </c>
      <c r="F47780" t="s">
        <v>11</v>
      </c>
      <c r="G47780">
        <v>47779</v>
      </c>
      <c r="H47780">
        <v>32473</v>
      </c>
      <c r="I47780" t="s">
        <v>50813</v>
      </c>
    </row>
    <row r="47781" spans="1:9" x14ac:dyDescent="0.2">
      <c r="A47781" t="s">
        <v>45659</v>
      </c>
      <c r="B47781" t="s">
        <v>45660</v>
      </c>
      <c r="C47781" t="s">
        <v>154</v>
      </c>
      <c r="D47781" t="s">
        <v>87</v>
      </c>
      <c r="E47781" s="2">
        <v>0.22015046296296295</v>
      </c>
      <c r="F47781" t="s">
        <v>11</v>
      </c>
      <c r="G47781">
        <v>47780</v>
      </c>
      <c r="H47781">
        <v>32474</v>
      </c>
      <c r="I47781" t="s">
        <v>50813</v>
      </c>
    </row>
    <row r="47782" spans="1:9" x14ac:dyDescent="0.2">
      <c r="A47782" t="s">
        <v>45661</v>
      </c>
      <c r="B47782" t="s">
        <v>8364</v>
      </c>
      <c r="C47782" t="s">
        <v>34188</v>
      </c>
      <c r="D47782" t="s">
        <v>299</v>
      </c>
      <c r="E47782" s="2">
        <v>0.22015046296296295</v>
      </c>
      <c r="F47782" t="s">
        <v>11</v>
      </c>
      <c r="G47782">
        <v>47781</v>
      </c>
      <c r="H47782">
        <v>32475</v>
      </c>
      <c r="I47782" t="s">
        <v>50813</v>
      </c>
    </row>
    <row r="47783" spans="1:9" x14ac:dyDescent="0.2">
      <c r="A47783" t="s">
        <v>1986</v>
      </c>
      <c r="B47783" t="s">
        <v>85</v>
      </c>
      <c r="C47783" t="s">
        <v>48</v>
      </c>
      <c r="D47783" t="s">
        <v>299</v>
      </c>
      <c r="E47783" s="2">
        <v>0.22016203703703704</v>
      </c>
      <c r="F47783" t="s">
        <v>11</v>
      </c>
      <c r="G47783">
        <v>47782</v>
      </c>
      <c r="H47783">
        <v>32476</v>
      </c>
      <c r="I47783" t="s">
        <v>50813</v>
      </c>
    </row>
    <row r="47784" spans="1:9" x14ac:dyDescent="0.2">
      <c r="A47784" t="s">
        <v>45662</v>
      </c>
      <c r="B47784" t="s">
        <v>191</v>
      </c>
      <c r="C47784" t="s">
        <v>453</v>
      </c>
      <c r="D47784" t="s">
        <v>284</v>
      </c>
      <c r="E47784" s="2">
        <v>0.22017361111111111</v>
      </c>
      <c r="F47784" t="s">
        <v>126</v>
      </c>
      <c r="G47784">
        <v>47783</v>
      </c>
      <c r="H47784">
        <v>15307</v>
      </c>
      <c r="I47784" t="s">
        <v>50813</v>
      </c>
    </row>
    <row r="47785" spans="1:9" x14ac:dyDescent="0.2">
      <c r="A47785" t="s">
        <v>17688</v>
      </c>
      <c r="B47785" t="s">
        <v>297</v>
      </c>
      <c r="C47785" t="s">
        <v>48</v>
      </c>
      <c r="D47785" t="s">
        <v>10</v>
      </c>
      <c r="E47785" s="2">
        <v>0.22018518518518518</v>
      </c>
      <c r="F47785" t="s">
        <v>126</v>
      </c>
      <c r="G47785">
        <v>47784</v>
      </c>
      <c r="H47785">
        <v>15308</v>
      </c>
      <c r="I47785" t="s">
        <v>50813</v>
      </c>
    </row>
    <row r="47786" spans="1:9" x14ac:dyDescent="0.2">
      <c r="A47786" t="s">
        <v>45663</v>
      </c>
      <c r="B47786" t="s">
        <v>9321</v>
      </c>
      <c r="C47786" t="s">
        <v>99</v>
      </c>
      <c r="D47786" t="s">
        <v>10</v>
      </c>
      <c r="E47786" s="2">
        <v>0.22018518518518518</v>
      </c>
      <c r="F47786" t="s">
        <v>126</v>
      </c>
      <c r="G47786">
        <v>47785</v>
      </c>
      <c r="H47786">
        <v>15309</v>
      </c>
      <c r="I47786" t="s">
        <v>50813</v>
      </c>
    </row>
    <row r="47787" spans="1:9" x14ac:dyDescent="0.2">
      <c r="A47787" t="s">
        <v>45664</v>
      </c>
      <c r="B47787" t="s">
        <v>5964</v>
      </c>
      <c r="C47787" t="s">
        <v>346</v>
      </c>
      <c r="D47787" t="s">
        <v>284</v>
      </c>
      <c r="E47787" s="2">
        <v>0.22019675925925927</v>
      </c>
      <c r="F47787" t="s">
        <v>11</v>
      </c>
      <c r="G47787">
        <v>47786</v>
      </c>
      <c r="H47787">
        <v>32477</v>
      </c>
      <c r="I47787" t="s">
        <v>50813</v>
      </c>
    </row>
    <row r="47788" spans="1:9" x14ac:dyDescent="0.2">
      <c r="A47788" t="s">
        <v>3219</v>
      </c>
      <c r="B47788" t="s">
        <v>11019</v>
      </c>
      <c r="C47788" t="s">
        <v>298</v>
      </c>
      <c r="D47788" t="s">
        <v>3041</v>
      </c>
      <c r="E47788" s="2">
        <v>0.22019675925925927</v>
      </c>
      <c r="F47788" t="s">
        <v>126</v>
      </c>
      <c r="G47788">
        <v>47789</v>
      </c>
      <c r="H47788">
        <v>15310</v>
      </c>
      <c r="I47788" t="s">
        <v>50813</v>
      </c>
    </row>
    <row r="47789" spans="1:9" x14ac:dyDescent="0.2">
      <c r="A47789" t="s">
        <v>45665</v>
      </c>
      <c r="B47789" t="s">
        <v>1446</v>
      </c>
      <c r="C47789" t="s">
        <v>48</v>
      </c>
      <c r="D47789" t="s">
        <v>299</v>
      </c>
      <c r="E47789" s="2">
        <v>0.22019675925925927</v>
      </c>
      <c r="F47789" t="s">
        <v>11</v>
      </c>
      <c r="G47789">
        <v>47787</v>
      </c>
      <c r="H47789">
        <v>32478</v>
      </c>
      <c r="I47789" t="s">
        <v>50813</v>
      </c>
    </row>
    <row r="47790" spans="1:9" x14ac:dyDescent="0.2">
      <c r="A47790" t="s">
        <v>45666</v>
      </c>
      <c r="B47790" t="s">
        <v>409</v>
      </c>
      <c r="C47790" t="s">
        <v>48</v>
      </c>
      <c r="D47790" t="s">
        <v>15</v>
      </c>
      <c r="E47790" s="2">
        <v>0.22019675925925927</v>
      </c>
      <c r="F47790" t="s">
        <v>11</v>
      </c>
      <c r="G47790">
        <v>47788</v>
      </c>
      <c r="H47790">
        <v>32479</v>
      </c>
      <c r="I47790" t="s">
        <v>50813</v>
      </c>
    </row>
    <row r="47791" spans="1:9" x14ac:dyDescent="0.2">
      <c r="A47791" t="s">
        <v>45667</v>
      </c>
      <c r="B47791" t="s">
        <v>14756</v>
      </c>
      <c r="C47791" t="s">
        <v>86</v>
      </c>
      <c r="D47791" t="s">
        <v>267</v>
      </c>
      <c r="E47791" s="2">
        <v>0.22020833333333334</v>
      </c>
      <c r="F47791" t="s">
        <v>126</v>
      </c>
      <c r="G47791">
        <v>47791</v>
      </c>
      <c r="H47791">
        <v>15311</v>
      </c>
      <c r="I47791" t="s">
        <v>50813</v>
      </c>
    </row>
    <row r="47792" spans="1:9" x14ac:dyDescent="0.2">
      <c r="A47792" t="s">
        <v>1111</v>
      </c>
      <c r="B47792" t="s">
        <v>559</v>
      </c>
      <c r="C47792" t="s">
        <v>48</v>
      </c>
      <c r="D47792" t="s">
        <v>267</v>
      </c>
      <c r="E47792" s="2">
        <v>0.22020833333333334</v>
      </c>
      <c r="F47792" t="s">
        <v>11</v>
      </c>
      <c r="G47792">
        <v>47790</v>
      </c>
      <c r="H47792">
        <v>32480</v>
      </c>
      <c r="I47792" t="s">
        <v>50813</v>
      </c>
    </row>
    <row r="47793" spans="1:9" x14ac:dyDescent="0.2">
      <c r="A47793" t="s">
        <v>45668</v>
      </c>
      <c r="B47793" t="s">
        <v>3293</v>
      </c>
      <c r="C47793" t="s">
        <v>1464</v>
      </c>
      <c r="D47793" t="s">
        <v>15</v>
      </c>
      <c r="E47793" s="2">
        <v>0.22021990740740741</v>
      </c>
      <c r="F47793" t="s">
        <v>126</v>
      </c>
      <c r="G47793">
        <v>47792</v>
      </c>
      <c r="H47793">
        <v>15312</v>
      </c>
      <c r="I47793" t="s">
        <v>50813</v>
      </c>
    </row>
    <row r="47794" spans="1:9" x14ac:dyDescent="0.2">
      <c r="A47794" t="s">
        <v>45669</v>
      </c>
      <c r="B47794" t="s">
        <v>8913</v>
      </c>
      <c r="C47794" t="s">
        <v>48</v>
      </c>
      <c r="D47794" t="s">
        <v>299</v>
      </c>
      <c r="E47794" s="2">
        <v>0.22023148148148147</v>
      </c>
      <c r="F47794" t="s">
        <v>126</v>
      </c>
      <c r="G47794">
        <v>47793</v>
      </c>
      <c r="H47794">
        <v>15313</v>
      </c>
      <c r="I47794" t="s">
        <v>50813</v>
      </c>
    </row>
    <row r="47795" spans="1:9" x14ac:dyDescent="0.2">
      <c r="A47795" t="s">
        <v>24366</v>
      </c>
      <c r="B47795" t="s">
        <v>10817</v>
      </c>
      <c r="C47795" t="s">
        <v>48</v>
      </c>
      <c r="D47795" t="s">
        <v>10</v>
      </c>
      <c r="E47795" s="2">
        <v>0.22024305555555557</v>
      </c>
      <c r="F47795" t="s">
        <v>126</v>
      </c>
      <c r="G47795">
        <v>47794</v>
      </c>
      <c r="H47795">
        <v>15314</v>
      </c>
      <c r="I47795" t="s">
        <v>50813</v>
      </c>
    </row>
    <row r="47796" spans="1:9" x14ac:dyDescent="0.2">
      <c r="A47796" t="s">
        <v>25045</v>
      </c>
      <c r="B47796" t="s">
        <v>12871</v>
      </c>
      <c r="C47796" t="s">
        <v>371</v>
      </c>
      <c r="D47796" t="s">
        <v>10</v>
      </c>
      <c r="E47796" s="2">
        <v>0.22024305555555557</v>
      </c>
      <c r="F47796" t="s">
        <v>126</v>
      </c>
      <c r="G47796">
        <v>47795</v>
      </c>
      <c r="H47796">
        <v>15315</v>
      </c>
      <c r="I47796" t="s">
        <v>50813</v>
      </c>
    </row>
    <row r="47797" spans="1:9" x14ac:dyDescent="0.2">
      <c r="A47797" t="s">
        <v>5660</v>
      </c>
      <c r="B47797" t="s">
        <v>36632</v>
      </c>
      <c r="C47797" t="s">
        <v>67</v>
      </c>
      <c r="D47797" t="s">
        <v>284</v>
      </c>
      <c r="E47797" s="2">
        <v>0.22024305555555557</v>
      </c>
      <c r="F47797" t="s">
        <v>126</v>
      </c>
      <c r="G47797">
        <v>47796</v>
      </c>
      <c r="H47797">
        <v>15316</v>
      </c>
      <c r="I47797" t="s">
        <v>50813</v>
      </c>
    </row>
    <row r="47798" spans="1:9" x14ac:dyDescent="0.2">
      <c r="A47798" t="s">
        <v>1788</v>
      </c>
      <c r="B47798" t="s">
        <v>12529</v>
      </c>
      <c r="C47798" t="s">
        <v>99</v>
      </c>
      <c r="D47798" t="s">
        <v>155</v>
      </c>
      <c r="E47798" s="2">
        <v>0.22025462962962963</v>
      </c>
      <c r="F47798" t="s">
        <v>11</v>
      </c>
      <c r="G47798">
        <v>47797</v>
      </c>
      <c r="H47798">
        <v>32481</v>
      </c>
      <c r="I47798" t="s">
        <v>50813</v>
      </c>
    </row>
    <row r="47799" spans="1:9" x14ac:dyDescent="0.2">
      <c r="A47799" t="s">
        <v>45670</v>
      </c>
      <c r="B47799" t="s">
        <v>10155</v>
      </c>
      <c r="C47799" t="s">
        <v>1996</v>
      </c>
      <c r="D47799" t="s">
        <v>155</v>
      </c>
      <c r="E47799" s="2">
        <v>0.22025462962962963</v>
      </c>
      <c r="F47799" t="s">
        <v>11</v>
      </c>
      <c r="G47799">
        <v>47798</v>
      </c>
      <c r="H47799">
        <v>32482</v>
      </c>
      <c r="I47799" t="s">
        <v>50813</v>
      </c>
    </row>
    <row r="47800" spans="1:9" x14ac:dyDescent="0.2">
      <c r="A47800" t="s">
        <v>45671</v>
      </c>
      <c r="B47800" t="s">
        <v>34970</v>
      </c>
      <c r="C47800" t="s">
        <v>48</v>
      </c>
      <c r="D47800" t="s">
        <v>15</v>
      </c>
      <c r="E47800" s="2">
        <v>0.2202662037037037</v>
      </c>
      <c r="F47800" t="s">
        <v>126</v>
      </c>
      <c r="G47800">
        <v>47799</v>
      </c>
      <c r="H47800">
        <v>15317</v>
      </c>
      <c r="I47800" t="s">
        <v>50813</v>
      </c>
    </row>
    <row r="47801" spans="1:9" x14ac:dyDescent="0.2">
      <c r="A47801" t="s">
        <v>40225</v>
      </c>
      <c r="B47801" t="s">
        <v>1546</v>
      </c>
      <c r="C47801" t="s">
        <v>339</v>
      </c>
      <c r="D47801" t="s">
        <v>299</v>
      </c>
      <c r="E47801" s="2">
        <v>0.2202662037037037</v>
      </c>
      <c r="F47801" t="s">
        <v>11</v>
      </c>
      <c r="G47801">
        <v>47800</v>
      </c>
      <c r="H47801">
        <v>32483</v>
      </c>
      <c r="I47801" t="s">
        <v>50813</v>
      </c>
    </row>
    <row r="47802" spans="1:9" x14ac:dyDescent="0.2">
      <c r="A47802" t="s">
        <v>45672</v>
      </c>
      <c r="B47802" t="s">
        <v>45533</v>
      </c>
      <c r="C47802" t="s">
        <v>453</v>
      </c>
      <c r="D47802" t="s">
        <v>299</v>
      </c>
      <c r="E47802" s="2">
        <v>0.22027777777777777</v>
      </c>
      <c r="F47802" t="s">
        <v>126</v>
      </c>
      <c r="G47802">
        <v>47801</v>
      </c>
      <c r="H47802">
        <v>15318</v>
      </c>
      <c r="I47802" t="s">
        <v>50813</v>
      </c>
    </row>
    <row r="47803" spans="1:9" x14ac:dyDescent="0.2">
      <c r="A47803" t="s">
        <v>4578</v>
      </c>
      <c r="B47803" t="s">
        <v>45673</v>
      </c>
      <c r="C47803" t="s">
        <v>24</v>
      </c>
      <c r="D47803" t="s">
        <v>15</v>
      </c>
      <c r="E47803" s="2">
        <v>0.22027777777777777</v>
      </c>
      <c r="F47803" t="s">
        <v>126</v>
      </c>
      <c r="G47803">
        <v>47802</v>
      </c>
      <c r="H47803">
        <v>15319</v>
      </c>
      <c r="I47803" t="s">
        <v>50813</v>
      </c>
    </row>
    <row r="47804" spans="1:9" x14ac:dyDescent="0.2">
      <c r="A47804" t="s">
        <v>5302</v>
      </c>
      <c r="B47804" t="s">
        <v>506</v>
      </c>
      <c r="C47804" t="s">
        <v>48</v>
      </c>
      <c r="D47804" t="s">
        <v>55</v>
      </c>
      <c r="E47804" s="2">
        <v>0.22028935185185186</v>
      </c>
      <c r="F47804" t="s">
        <v>11</v>
      </c>
      <c r="G47804">
        <v>47803</v>
      </c>
      <c r="H47804">
        <v>32484</v>
      </c>
      <c r="I47804" t="s">
        <v>50813</v>
      </c>
    </row>
    <row r="47805" spans="1:9" x14ac:dyDescent="0.2">
      <c r="A47805" t="s">
        <v>40631</v>
      </c>
      <c r="B47805" t="s">
        <v>2691</v>
      </c>
      <c r="C47805" t="s">
        <v>99</v>
      </c>
      <c r="D47805" t="s">
        <v>87</v>
      </c>
      <c r="E47805" s="2">
        <v>0.22030092592592593</v>
      </c>
      <c r="F47805" t="s">
        <v>126</v>
      </c>
      <c r="G47805">
        <v>47807</v>
      </c>
      <c r="H47805">
        <v>15320</v>
      </c>
      <c r="I47805" t="s">
        <v>50813</v>
      </c>
    </row>
    <row r="47806" spans="1:9" x14ac:dyDescent="0.2">
      <c r="A47806" t="s">
        <v>45674</v>
      </c>
      <c r="B47806" t="s">
        <v>45675</v>
      </c>
      <c r="C47806" t="s">
        <v>453</v>
      </c>
      <c r="D47806" t="s">
        <v>299</v>
      </c>
      <c r="E47806" s="2">
        <v>0.22030092592592593</v>
      </c>
      <c r="F47806" t="s">
        <v>11</v>
      </c>
      <c r="G47806">
        <v>47804</v>
      </c>
      <c r="H47806">
        <v>32485</v>
      </c>
      <c r="I47806" t="s">
        <v>50813</v>
      </c>
    </row>
    <row r="47807" spans="1:9" x14ac:dyDescent="0.2">
      <c r="A47807" t="s">
        <v>2606</v>
      </c>
      <c r="B47807" t="s">
        <v>4347</v>
      </c>
      <c r="C47807" t="s">
        <v>48</v>
      </c>
      <c r="D47807" t="s">
        <v>155</v>
      </c>
      <c r="E47807" s="2">
        <v>0.22030092592592593</v>
      </c>
      <c r="F47807" t="s">
        <v>126</v>
      </c>
      <c r="G47807">
        <v>47808</v>
      </c>
      <c r="H47807">
        <v>15321</v>
      </c>
      <c r="I47807" t="s">
        <v>50813</v>
      </c>
    </row>
    <row r="47808" spans="1:9" x14ac:dyDescent="0.2">
      <c r="A47808" t="s">
        <v>1772</v>
      </c>
      <c r="B47808" t="s">
        <v>1083</v>
      </c>
      <c r="C47808" t="s">
        <v>48</v>
      </c>
      <c r="D47808" t="s">
        <v>87</v>
      </c>
      <c r="E47808" s="2">
        <v>0.22030092592592593</v>
      </c>
      <c r="F47808" t="s">
        <v>11</v>
      </c>
      <c r="G47808">
        <v>47805</v>
      </c>
      <c r="H47808">
        <v>32486</v>
      </c>
      <c r="I47808" t="s">
        <v>50813</v>
      </c>
    </row>
    <row r="47809" spans="1:9" x14ac:dyDescent="0.2">
      <c r="A47809" t="s">
        <v>45677</v>
      </c>
      <c r="B47809" t="s">
        <v>45678</v>
      </c>
      <c r="C47809" t="s">
        <v>132</v>
      </c>
      <c r="D47809" t="s">
        <v>5324</v>
      </c>
      <c r="E47809" s="2">
        <v>0.22030092592592593</v>
      </c>
      <c r="F47809" t="s">
        <v>126</v>
      </c>
      <c r="G47809">
        <v>47809</v>
      </c>
      <c r="H47809">
        <v>15322</v>
      </c>
      <c r="I47809" t="s">
        <v>50813</v>
      </c>
    </row>
    <row r="47810" spans="1:9" x14ac:dyDescent="0.2">
      <c r="A47810" t="s">
        <v>31942</v>
      </c>
      <c r="B47810" t="s">
        <v>45676</v>
      </c>
      <c r="C47810" t="s">
        <v>3828</v>
      </c>
      <c r="D47810" t="s">
        <v>284</v>
      </c>
      <c r="E47810" s="2">
        <v>0.22030092592592593</v>
      </c>
      <c r="F47810" t="s">
        <v>11</v>
      </c>
      <c r="G47810">
        <v>47806</v>
      </c>
      <c r="H47810">
        <v>32487</v>
      </c>
      <c r="I47810" t="s">
        <v>50813</v>
      </c>
    </row>
    <row r="47811" spans="1:9" x14ac:dyDescent="0.2">
      <c r="A47811" t="s">
        <v>45679</v>
      </c>
      <c r="B47811" t="s">
        <v>4084</v>
      </c>
      <c r="C47811" t="s">
        <v>132</v>
      </c>
      <c r="D47811" t="s">
        <v>3041</v>
      </c>
      <c r="E47811" s="2">
        <v>0.22031249999999999</v>
      </c>
      <c r="F47811" t="s">
        <v>126</v>
      </c>
      <c r="G47811">
        <v>47810</v>
      </c>
      <c r="H47811">
        <v>15323</v>
      </c>
      <c r="I47811" t="s">
        <v>50813</v>
      </c>
    </row>
    <row r="47812" spans="1:9" x14ac:dyDescent="0.2">
      <c r="A47812" t="s">
        <v>45680</v>
      </c>
      <c r="B47812" t="s">
        <v>2287</v>
      </c>
      <c r="C47812" t="s">
        <v>192</v>
      </c>
      <c r="D47812" t="s">
        <v>267</v>
      </c>
      <c r="E47812" s="2">
        <v>0.22031249999999999</v>
      </c>
      <c r="F47812" t="s">
        <v>11</v>
      </c>
      <c r="G47812">
        <v>47811</v>
      </c>
      <c r="H47812">
        <v>32488</v>
      </c>
      <c r="I47812" t="s">
        <v>50813</v>
      </c>
    </row>
    <row r="47813" spans="1:9" x14ac:dyDescent="0.2">
      <c r="A47813" t="s">
        <v>45681</v>
      </c>
      <c r="B47813" t="s">
        <v>45682</v>
      </c>
      <c r="C47813" t="s">
        <v>3828</v>
      </c>
      <c r="D47813" t="s">
        <v>87</v>
      </c>
      <c r="E47813" s="2">
        <v>0.22033564814814816</v>
      </c>
      <c r="F47813" t="s">
        <v>126</v>
      </c>
      <c r="G47813">
        <v>47812</v>
      </c>
      <c r="H47813">
        <v>15324</v>
      </c>
      <c r="I47813" t="s">
        <v>50813</v>
      </c>
    </row>
    <row r="47814" spans="1:9" x14ac:dyDescent="0.2">
      <c r="A47814" t="s">
        <v>45683</v>
      </c>
      <c r="B47814" t="s">
        <v>47</v>
      </c>
      <c r="C47814" t="s">
        <v>48</v>
      </c>
      <c r="D47814" t="s">
        <v>155</v>
      </c>
      <c r="E47814" s="2">
        <v>0.22033564814814816</v>
      </c>
      <c r="F47814" t="s">
        <v>11</v>
      </c>
      <c r="G47814">
        <v>47813</v>
      </c>
      <c r="H47814">
        <v>32489</v>
      </c>
      <c r="I47814" t="s">
        <v>50813</v>
      </c>
    </row>
    <row r="47815" spans="1:9" x14ac:dyDescent="0.2">
      <c r="A47815" t="s">
        <v>45684</v>
      </c>
      <c r="B47815" t="s">
        <v>45685</v>
      </c>
      <c r="C47815" t="s">
        <v>2365</v>
      </c>
      <c r="D47815" t="s">
        <v>15</v>
      </c>
      <c r="E47815" s="2">
        <v>0.22033564814814816</v>
      </c>
      <c r="F47815" t="s">
        <v>11</v>
      </c>
      <c r="G47815">
        <v>47814</v>
      </c>
      <c r="H47815">
        <v>32490</v>
      </c>
      <c r="I47815" t="s">
        <v>50813</v>
      </c>
    </row>
    <row r="47816" spans="1:9" x14ac:dyDescent="0.2">
      <c r="A47816" t="s">
        <v>44527</v>
      </c>
      <c r="B47816" t="s">
        <v>7545</v>
      </c>
      <c r="C47816" t="s">
        <v>132</v>
      </c>
      <c r="D47816" t="s">
        <v>155</v>
      </c>
      <c r="E47816" s="2">
        <v>0.22034722222222222</v>
      </c>
      <c r="F47816" t="s">
        <v>126</v>
      </c>
      <c r="G47816">
        <v>47815</v>
      </c>
      <c r="H47816">
        <v>15325</v>
      </c>
      <c r="I47816" t="s">
        <v>50813</v>
      </c>
    </row>
    <row r="47817" spans="1:9" x14ac:dyDescent="0.2">
      <c r="A47817" t="s">
        <v>45688</v>
      </c>
      <c r="B47817" t="s">
        <v>1248</v>
      </c>
      <c r="C47817" t="s">
        <v>132</v>
      </c>
      <c r="D47817" t="s">
        <v>299</v>
      </c>
      <c r="E47817" s="2">
        <v>0.22034722222222222</v>
      </c>
      <c r="F47817" t="s">
        <v>11</v>
      </c>
      <c r="G47817">
        <v>47818</v>
      </c>
      <c r="H47817">
        <v>32491</v>
      </c>
      <c r="I47817" t="s">
        <v>50813</v>
      </c>
    </row>
    <row r="47818" spans="1:9" x14ac:dyDescent="0.2">
      <c r="A47818" t="s">
        <v>45686</v>
      </c>
      <c r="B47818" t="s">
        <v>18314</v>
      </c>
      <c r="C47818" t="s">
        <v>48</v>
      </c>
      <c r="D47818" t="s">
        <v>299</v>
      </c>
      <c r="E47818" s="2">
        <v>0.22034722222222222</v>
      </c>
      <c r="F47818" t="s">
        <v>126</v>
      </c>
      <c r="G47818">
        <v>47816</v>
      </c>
      <c r="H47818">
        <v>15326</v>
      </c>
      <c r="I47818" t="s">
        <v>50813</v>
      </c>
    </row>
    <row r="47819" spans="1:9" x14ac:dyDescent="0.2">
      <c r="A47819" t="s">
        <v>45689</v>
      </c>
      <c r="B47819" t="s">
        <v>12547</v>
      </c>
      <c r="C47819" t="s">
        <v>48</v>
      </c>
      <c r="D47819" t="s">
        <v>267</v>
      </c>
      <c r="E47819" s="2">
        <v>0.22034722222222222</v>
      </c>
      <c r="F47819" t="s">
        <v>11</v>
      </c>
      <c r="G47819">
        <v>47819</v>
      </c>
      <c r="H47819">
        <v>32492</v>
      </c>
      <c r="I47819" t="s">
        <v>50813</v>
      </c>
    </row>
    <row r="47820" spans="1:9" x14ac:dyDescent="0.2">
      <c r="A47820" t="s">
        <v>1886</v>
      </c>
      <c r="B47820" t="s">
        <v>45687</v>
      </c>
      <c r="C47820" t="s">
        <v>48</v>
      </c>
      <c r="D47820" t="s">
        <v>155</v>
      </c>
      <c r="E47820" s="2">
        <v>0.22034722222222222</v>
      </c>
      <c r="F47820" t="s">
        <v>126</v>
      </c>
      <c r="G47820">
        <v>47817</v>
      </c>
      <c r="H47820">
        <v>15327</v>
      </c>
      <c r="I47820" t="s">
        <v>50813</v>
      </c>
    </row>
    <row r="47821" spans="1:9" x14ac:dyDescent="0.2">
      <c r="A47821" t="s">
        <v>45690</v>
      </c>
      <c r="B47821" t="s">
        <v>868</v>
      </c>
      <c r="C47821" t="s">
        <v>192</v>
      </c>
      <c r="D47821" t="s">
        <v>267</v>
      </c>
      <c r="E47821" s="2">
        <v>0.22035879629629629</v>
      </c>
      <c r="F47821" t="s">
        <v>11</v>
      </c>
      <c r="G47821">
        <v>47820</v>
      </c>
      <c r="H47821">
        <v>32493</v>
      </c>
      <c r="I47821" t="s">
        <v>50813</v>
      </c>
    </row>
    <row r="47822" spans="1:9" x14ac:dyDescent="0.2">
      <c r="A47822" t="s">
        <v>45691</v>
      </c>
      <c r="B47822" t="s">
        <v>16725</v>
      </c>
      <c r="C47822" t="s">
        <v>526</v>
      </c>
      <c r="D47822" t="s">
        <v>284</v>
      </c>
      <c r="E47822" s="2">
        <v>0.22035879629629629</v>
      </c>
      <c r="F47822" t="s">
        <v>11</v>
      </c>
      <c r="G47822">
        <v>47821</v>
      </c>
      <c r="H47822">
        <v>32494</v>
      </c>
      <c r="I47822" t="s">
        <v>50813</v>
      </c>
    </row>
    <row r="47823" spans="1:9" x14ac:dyDescent="0.2">
      <c r="A47823" t="s">
        <v>45692</v>
      </c>
      <c r="B47823" t="s">
        <v>630</v>
      </c>
      <c r="C47823" t="s">
        <v>48</v>
      </c>
      <c r="D47823" t="s">
        <v>155</v>
      </c>
      <c r="E47823" s="2">
        <v>0.22037037037037038</v>
      </c>
      <c r="F47823" t="s">
        <v>11</v>
      </c>
      <c r="G47823">
        <v>47822</v>
      </c>
      <c r="H47823">
        <v>32495</v>
      </c>
      <c r="I47823" t="s">
        <v>50813</v>
      </c>
    </row>
    <row r="47824" spans="1:9" x14ac:dyDescent="0.2">
      <c r="A47824" t="s">
        <v>45693</v>
      </c>
      <c r="B47824" t="s">
        <v>45694</v>
      </c>
      <c r="C47824" t="s">
        <v>399</v>
      </c>
      <c r="D47824" t="s">
        <v>155</v>
      </c>
      <c r="E47824" s="2">
        <v>0.22037037037037038</v>
      </c>
      <c r="F47824" t="s">
        <v>11</v>
      </c>
      <c r="G47824">
        <v>47823</v>
      </c>
      <c r="H47824">
        <v>32496</v>
      </c>
      <c r="I47824" t="s">
        <v>50813</v>
      </c>
    </row>
    <row r="47825" spans="1:9" x14ac:dyDescent="0.2">
      <c r="A47825" t="s">
        <v>45695</v>
      </c>
      <c r="B47825" t="s">
        <v>45696</v>
      </c>
      <c r="C47825" t="s">
        <v>132</v>
      </c>
      <c r="D47825" t="s">
        <v>299</v>
      </c>
      <c r="E47825" s="2">
        <v>0.22037037037037038</v>
      </c>
      <c r="F47825" t="s">
        <v>11</v>
      </c>
      <c r="G47825">
        <v>47824</v>
      </c>
      <c r="H47825">
        <v>32497</v>
      </c>
      <c r="I47825" t="s">
        <v>50813</v>
      </c>
    </row>
    <row r="47826" spans="1:9" x14ac:dyDescent="0.2">
      <c r="A47826" t="s">
        <v>24887</v>
      </c>
      <c r="B47826" t="s">
        <v>10817</v>
      </c>
      <c r="C47826" t="s">
        <v>48</v>
      </c>
      <c r="D47826" t="s">
        <v>15</v>
      </c>
      <c r="E47826" s="2">
        <v>0.22038194444444445</v>
      </c>
      <c r="F47826" t="s">
        <v>126</v>
      </c>
      <c r="G47826">
        <v>47825</v>
      </c>
      <c r="H47826">
        <v>15328</v>
      </c>
      <c r="I47826" t="s">
        <v>50813</v>
      </c>
    </row>
    <row r="47827" spans="1:9" x14ac:dyDescent="0.2">
      <c r="A47827" t="s">
        <v>45697</v>
      </c>
      <c r="B47827" t="s">
        <v>45698</v>
      </c>
      <c r="C47827" t="s">
        <v>67</v>
      </c>
      <c r="D47827" t="s">
        <v>3041</v>
      </c>
      <c r="E47827" s="2">
        <v>0.22038194444444445</v>
      </c>
      <c r="F47827" t="s">
        <v>11</v>
      </c>
      <c r="G47827">
        <v>47827</v>
      </c>
      <c r="H47827">
        <v>32498</v>
      </c>
      <c r="I47827" t="s">
        <v>50813</v>
      </c>
    </row>
    <row r="47828" spans="1:9" x14ac:dyDescent="0.2">
      <c r="A47828" t="s">
        <v>6128</v>
      </c>
      <c r="B47828" t="s">
        <v>14777</v>
      </c>
      <c r="C47828" t="s">
        <v>132</v>
      </c>
      <c r="D47828" t="s">
        <v>3041</v>
      </c>
      <c r="E47828" s="2">
        <v>0.22038194444444445</v>
      </c>
      <c r="F47828" t="s">
        <v>126</v>
      </c>
      <c r="G47828">
        <v>47826</v>
      </c>
      <c r="H47828">
        <v>15329</v>
      </c>
      <c r="I47828" t="s">
        <v>50813</v>
      </c>
    </row>
    <row r="47829" spans="1:9" x14ac:dyDescent="0.2">
      <c r="A47829" t="s">
        <v>14421</v>
      </c>
      <c r="B47829" t="s">
        <v>45699</v>
      </c>
      <c r="C47829" t="s">
        <v>67</v>
      </c>
      <c r="D47829" t="s">
        <v>10</v>
      </c>
      <c r="E47829" s="2">
        <v>0.22038194444444445</v>
      </c>
      <c r="F47829" t="s">
        <v>11</v>
      </c>
      <c r="G47829">
        <v>47828</v>
      </c>
      <c r="H47829">
        <v>32499</v>
      </c>
      <c r="I47829" t="s">
        <v>50813</v>
      </c>
    </row>
    <row r="47830" spans="1:9" x14ac:dyDescent="0.2">
      <c r="A47830" t="s">
        <v>5816</v>
      </c>
      <c r="B47830" t="s">
        <v>3335</v>
      </c>
      <c r="C47830" t="s">
        <v>132</v>
      </c>
      <c r="D47830" t="s">
        <v>10</v>
      </c>
      <c r="E47830" s="2">
        <v>0.22038194444444445</v>
      </c>
      <c r="F47830" t="s">
        <v>126</v>
      </c>
      <c r="G47830">
        <v>47830</v>
      </c>
      <c r="H47830">
        <v>15330</v>
      </c>
      <c r="I47830" t="s">
        <v>50813</v>
      </c>
    </row>
    <row r="47831" spans="1:9" x14ac:dyDescent="0.2">
      <c r="A47831" t="s">
        <v>45700</v>
      </c>
      <c r="B47831" t="s">
        <v>4907</v>
      </c>
      <c r="C47831" t="s">
        <v>48</v>
      </c>
      <c r="D47831" t="s">
        <v>3041</v>
      </c>
      <c r="E47831" s="2">
        <v>0.22038194444444445</v>
      </c>
      <c r="F47831" t="s">
        <v>11</v>
      </c>
      <c r="G47831">
        <v>47829</v>
      </c>
      <c r="H47831">
        <v>32500</v>
      </c>
      <c r="I47831" t="s">
        <v>50813</v>
      </c>
    </row>
    <row r="47832" spans="1:9" x14ac:dyDescent="0.2">
      <c r="A47832" t="s">
        <v>45701</v>
      </c>
      <c r="B47832" t="s">
        <v>2864</v>
      </c>
      <c r="C47832" t="s">
        <v>48</v>
      </c>
      <c r="D47832" t="s">
        <v>267</v>
      </c>
      <c r="E47832" s="2">
        <v>0.22039351851851852</v>
      </c>
      <c r="F47832" t="s">
        <v>126</v>
      </c>
      <c r="G47832">
        <v>47831</v>
      </c>
      <c r="H47832">
        <v>15331</v>
      </c>
      <c r="I47832" t="s">
        <v>50813</v>
      </c>
    </row>
    <row r="47833" spans="1:9" x14ac:dyDescent="0.2">
      <c r="A47833" t="s">
        <v>3625</v>
      </c>
      <c r="B47833" t="s">
        <v>352</v>
      </c>
      <c r="C47833" t="s">
        <v>252</v>
      </c>
      <c r="D47833" t="s">
        <v>3041</v>
      </c>
      <c r="E47833" s="2">
        <v>0.22039351851851852</v>
      </c>
      <c r="F47833" t="s">
        <v>11</v>
      </c>
      <c r="G47833">
        <v>47832</v>
      </c>
      <c r="H47833">
        <v>32501</v>
      </c>
      <c r="I47833" t="s">
        <v>50813</v>
      </c>
    </row>
    <row r="47834" spans="1:9" x14ac:dyDescent="0.2">
      <c r="A47834" t="s">
        <v>63</v>
      </c>
      <c r="B47834" t="s">
        <v>9478</v>
      </c>
      <c r="C47834" t="s">
        <v>99</v>
      </c>
      <c r="D47834" t="s">
        <v>284</v>
      </c>
      <c r="E47834" s="2">
        <v>0.22040509259259258</v>
      </c>
      <c r="F47834" t="s">
        <v>126</v>
      </c>
      <c r="G47834">
        <v>47834</v>
      </c>
      <c r="H47834">
        <v>15332</v>
      </c>
      <c r="I47834" t="s">
        <v>50813</v>
      </c>
    </row>
    <row r="47835" spans="1:9" x14ac:dyDescent="0.2">
      <c r="A47835" t="s">
        <v>45702</v>
      </c>
      <c r="B47835" t="s">
        <v>45703</v>
      </c>
      <c r="C47835" t="s">
        <v>48</v>
      </c>
      <c r="D47835" t="s">
        <v>14936</v>
      </c>
      <c r="E47835" s="2">
        <v>0.22040509259259258</v>
      </c>
      <c r="F47835" t="s">
        <v>11</v>
      </c>
      <c r="G47835">
        <v>47833</v>
      </c>
      <c r="H47835">
        <v>32502</v>
      </c>
      <c r="I47835" t="s">
        <v>50813</v>
      </c>
    </row>
    <row r="47836" spans="1:9" x14ac:dyDescent="0.2">
      <c r="A47836" t="s">
        <v>9434</v>
      </c>
      <c r="B47836" t="s">
        <v>45704</v>
      </c>
      <c r="C47836" t="s">
        <v>48</v>
      </c>
      <c r="D47836" t="s">
        <v>18264</v>
      </c>
      <c r="E47836" s="2">
        <v>0.22040509259259258</v>
      </c>
      <c r="F47836" t="s">
        <v>11</v>
      </c>
      <c r="G47836">
        <v>47835</v>
      </c>
      <c r="H47836">
        <v>32503</v>
      </c>
      <c r="I47836" t="s">
        <v>50813</v>
      </c>
    </row>
    <row r="47837" spans="1:9" x14ac:dyDescent="0.2">
      <c r="A47837" t="s">
        <v>14470</v>
      </c>
      <c r="B47837" t="s">
        <v>348</v>
      </c>
      <c r="C47837" t="s">
        <v>99</v>
      </c>
      <c r="D47837" t="s">
        <v>10</v>
      </c>
      <c r="E47837" s="2">
        <v>0.22040509259259258</v>
      </c>
      <c r="F47837" t="s">
        <v>11</v>
      </c>
      <c r="G47837">
        <v>47836</v>
      </c>
      <c r="H47837">
        <v>32504</v>
      </c>
      <c r="I47837" t="s">
        <v>50813</v>
      </c>
    </row>
    <row r="47838" spans="1:9" x14ac:dyDescent="0.2">
      <c r="A47838" t="s">
        <v>42998</v>
      </c>
      <c r="B47838" t="s">
        <v>2061</v>
      </c>
      <c r="C47838" t="s">
        <v>235</v>
      </c>
      <c r="D47838" t="s">
        <v>267</v>
      </c>
      <c r="E47838" s="2">
        <v>0.22041666666666668</v>
      </c>
      <c r="F47838" t="s">
        <v>11</v>
      </c>
      <c r="G47838">
        <v>47837</v>
      </c>
      <c r="H47838">
        <v>32505</v>
      </c>
      <c r="I47838" t="s">
        <v>50813</v>
      </c>
    </row>
    <row r="47839" spans="1:9" x14ac:dyDescent="0.2">
      <c r="A47839" t="s">
        <v>45705</v>
      </c>
      <c r="B47839" t="s">
        <v>409</v>
      </c>
      <c r="C47839" t="s">
        <v>48</v>
      </c>
      <c r="D47839" t="s">
        <v>299</v>
      </c>
      <c r="E47839" s="2">
        <v>0.22041666666666668</v>
      </c>
      <c r="F47839" t="s">
        <v>11</v>
      </c>
      <c r="G47839">
        <v>47838</v>
      </c>
      <c r="H47839">
        <v>32506</v>
      </c>
      <c r="I47839" t="s">
        <v>50813</v>
      </c>
    </row>
    <row r="47840" spans="1:9" x14ac:dyDescent="0.2">
      <c r="A47840" t="s">
        <v>45707</v>
      </c>
      <c r="B47840" t="s">
        <v>7794</v>
      </c>
      <c r="C47840" t="s">
        <v>48</v>
      </c>
      <c r="D47840" t="s">
        <v>284</v>
      </c>
      <c r="E47840" s="2">
        <v>0.22042824074074074</v>
      </c>
      <c r="F47840" t="s">
        <v>126</v>
      </c>
      <c r="G47840">
        <v>47841</v>
      </c>
      <c r="H47840">
        <v>15333</v>
      </c>
      <c r="I47840" t="s">
        <v>50813</v>
      </c>
    </row>
    <row r="47841" spans="1:9" x14ac:dyDescent="0.2">
      <c r="A47841" t="s">
        <v>4719</v>
      </c>
      <c r="B47841" t="s">
        <v>1286</v>
      </c>
      <c r="C47841" t="s">
        <v>99</v>
      </c>
      <c r="D47841" t="s">
        <v>87</v>
      </c>
      <c r="E47841" s="2">
        <v>0.22042824074074074</v>
      </c>
      <c r="F47841" t="s">
        <v>11</v>
      </c>
      <c r="G47841">
        <v>47839</v>
      </c>
      <c r="H47841">
        <v>32507</v>
      </c>
      <c r="I47841" t="s">
        <v>50813</v>
      </c>
    </row>
    <row r="47842" spans="1:9" x14ac:dyDescent="0.2">
      <c r="A47842" t="s">
        <v>6507</v>
      </c>
      <c r="B47842" t="s">
        <v>45706</v>
      </c>
      <c r="C47842" t="s">
        <v>58</v>
      </c>
      <c r="D47842" t="s">
        <v>3041</v>
      </c>
      <c r="E47842" s="2">
        <v>0.22042824074074074</v>
      </c>
      <c r="F47842" t="s">
        <v>11</v>
      </c>
      <c r="G47842">
        <v>47840</v>
      </c>
      <c r="H47842">
        <v>32508</v>
      </c>
      <c r="I47842" t="s">
        <v>50813</v>
      </c>
    </row>
    <row r="47843" spans="1:9" x14ac:dyDescent="0.2">
      <c r="A47843" t="s">
        <v>7733</v>
      </c>
      <c r="B47843" t="s">
        <v>45708</v>
      </c>
      <c r="C47843" t="s">
        <v>92</v>
      </c>
      <c r="D47843" t="s">
        <v>10</v>
      </c>
      <c r="E47843" s="2">
        <v>0.22043981481481481</v>
      </c>
      <c r="F47843" t="s">
        <v>11</v>
      </c>
      <c r="G47843">
        <v>47842</v>
      </c>
      <c r="H47843">
        <v>32509</v>
      </c>
      <c r="I47843" t="s">
        <v>50813</v>
      </c>
    </row>
    <row r="47844" spans="1:9" x14ac:dyDescent="0.2">
      <c r="A47844" t="s">
        <v>45709</v>
      </c>
      <c r="B47844" t="s">
        <v>495</v>
      </c>
      <c r="C47844" t="s">
        <v>242</v>
      </c>
      <c r="D47844" t="s">
        <v>155</v>
      </c>
      <c r="E47844" s="2">
        <v>0.22045138888888888</v>
      </c>
      <c r="F47844" t="s">
        <v>126</v>
      </c>
      <c r="G47844">
        <v>47843</v>
      </c>
      <c r="H47844">
        <v>15334</v>
      </c>
      <c r="I47844" t="s">
        <v>50813</v>
      </c>
    </row>
    <row r="47845" spans="1:9" x14ac:dyDescent="0.2">
      <c r="A47845" t="s">
        <v>45710</v>
      </c>
      <c r="B47845" t="s">
        <v>320</v>
      </c>
      <c r="C47845" t="s">
        <v>48</v>
      </c>
      <c r="D47845" t="s">
        <v>10</v>
      </c>
      <c r="E47845" s="2">
        <v>0.22045138888888888</v>
      </c>
      <c r="F47845" t="s">
        <v>11</v>
      </c>
      <c r="G47845">
        <v>47845</v>
      </c>
      <c r="H47845">
        <v>32510</v>
      </c>
      <c r="I47845" t="s">
        <v>50813</v>
      </c>
    </row>
    <row r="47846" spans="1:9" x14ac:dyDescent="0.2">
      <c r="A47846" t="s">
        <v>10403</v>
      </c>
      <c r="B47846" t="s">
        <v>12169</v>
      </c>
      <c r="C47846" t="s">
        <v>48</v>
      </c>
      <c r="D47846" t="s">
        <v>87</v>
      </c>
      <c r="E47846" s="2">
        <v>0.22045138888888888</v>
      </c>
      <c r="F47846" t="s">
        <v>126</v>
      </c>
      <c r="G47846">
        <v>47844</v>
      </c>
      <c r="H47846">
        <v>15335</v>
      </c>
      <c r="I47846" t="s">
        <v>50813</v>
      </c>
    </row>
    <row r="47847" spans="1:9" x14ac:dyDescent="0.2">
      <c r="A47847" t="s">
        <v>41388</v>
      </c>
      <c r="B47847" t="s">
        <v>45711</v>
      </c>
      <c r="C47847" t="s">
        <v>1996</v>
      </c>
      <c r="D47847" t="s">
        <v>284</v>
      </c>
      <c r="E47847" s="2">
        <v>0.22045138888888888</v>
      </c>
      <c r="F47847" t="s">
        <v>126</v>
      </c>
      <c r="G47847">
        <v>47846</v>
      </c>
      <c r="H47847">
        <v>15336</v>
      </c>
      <c r="I47847" t="s">
        <v>50813</v>
      </c>
    </row>
    <row r="47848" spans="1:9" x14ac:dyDescent="0.2">
      <c r="A47848" t="s">
        <v>10870</v>
      </c>
      <c r="B47848" t="s">
        <v>26343</v>
      </c>
      <c r="C47848" t="s">
        <v>48</v>
      </c>
      <c r="D47848" t="s">
        <v>15</v>
      </c>
      <c r="E47848" s="2">
        <v>0.22046296296296297</v>
      </c>
      <c r="F47848" t="s">
        <v>11</v>
      </c>
      <c r="G47848">
        <v>47847</v>
      </c>
      <c r="H47848">
        <v>32511</v>
      </c>
      <c r="I47848" t="s">
        <v>50813</v>
      </c>
    </row>
    <row r="47849" spans="1:9" x14ac:dyDescent="0.2">
      <c r="A47849" t="s">
        <v>4724</v>
      </c>
      <c r="B47849" t="s">
        <v>45712</v>
      </c>
      <c r="C47849" t="s">
        <v>48</v>
      </c>
      <c r="D47849" t="s">
        <v>15</v>
      </c>
      <c r="E47849" s="2">
        <v>0.22047453703703704</v>
      </c>
      <c r="F47849" t="s">
        <v>11</v>
      </c>
      <c r="G47849">
        <v>47848</v>
      </c>
      <c r="H47849">
        <v>32512</v>
      </c>
      <c r="I47849" t="s">
        <v>50813</v>
      </c>
    </row>
    <row r="47850" spans="1:9" x14ac:dyDescent="0.2">
      <c r="A47850" t="s">
        <v>45713</v>
      </c>
      <c r="B47850" t="s">
        <v>45714</v>
      </c>
      <c r="C47850" t="s">
        <v>3828</v>
      </c>
      <c r="D47850" t="s">
        <v>155</v>
      </c>
      <c r="E47850" s="2">
        <v>0.2204861111111111</v>
      </c>
      <c r="F47850" t="s">
        <v>11</v>
      </c>
      <c r="G47850">
        <v>47849</v>
      </c>
      <c r="H47850">
        <v>32513</v>
      </c>
      <c r="I47850" t="s">
        <v>50813</v>
      </c>
    </row>
    <row r="47851" spans="1:9" x14ac:dyDescent="0.2">
      <c r="A47851" t="s">
        <v>45715</v>
      </c>
      <c r="B47851" t="s">
        <v>45716</v>
      </c>
      <c r="C47851" t="s">
        <v>2365</v>
      </c>
      <c r="D47851" t="s">
        <v>267</v>
      </c>
      <c r="E47851" s="2">
        <v>0.2204861111111111</v>
      </c>
      <c r="F47851" t="s">
        <v>11</v>
      </c>
      <c r="G47851">
        <v>47850</v>
      </c>
      <c r="H47851">
        <v>32514</v>
      </c>
      <c r="I47851" t="s">
        <v>50813</v>
      </c>
    </row>
    <row r="47852" spans="1:9" x14ac:dyDescent="0.2">
      <c r="A47852" t="s">
        <v>45718</v>
      </c>
      <c r="B47852" t="s">
        <v>9115</v>
      </c>
      <c r="C47852" t="s">
        <v>132</v>
      </c>
      <c r="D47852" t="s">
        <v>284</v>
      </c>
      <c r="E47852" s="2">
        <v>0.22049768518518517</v>
      </c>
      <c r="F47852" t="s">
        <v>126</v>
      </c>
      <c r="G47852">
        <v>47852</v>
      </c>
      <c r="H47852">
        <v>15337</v>
      </c>
      <c r="I47852" t="s">
        <v>50813</v>
      </c>
    </row>
    <row r="47853" spans="1:9" x14ac:dyDescent="0.2">
      <c r="A47853" t="s">
        <v>45717</v>
      </c>
      <c r="B47853" t="s">
        <v>5583</v>
      </c>
      <c r="C47853" t="s">
        <v>48</v>
      </c>
      <c r="D47853" t="s">
        <v>10</v>
      </c>
      <c r="E47853" s="2">
        <v>0.22049768518518517</v>
      </c>
      <c r="F47853" t="s">
        <v>11</v>
      </c>
      <c r="G47853">
        <v>47851</v>
      </c>
      <c r="H47853">
        <v>32515</v>
      </c>
      <c r="I47853" t="s">
        <v>50813</v>
      </c>
    </row>
    <row r="47854" spans="1:9" x14ac:dyDescent="0.2">
      <c r="A47854" t="s">
        <v>27278</v>
      </c>
      <c r="B47854" t="s">
        <v>1754</v>
      </c>
      <c r="C47854" t="s">
        <v>48</v>
      </c>
      <c r="D47854" t="s">
        <v>3041</v>
      </c>
      <c r="E47854" s="2">
        <v>0.22050925925925927</v>
      </c>
      <c r="F47854" t="s">
        <v>11</v>
      </c>
      <c r="G47854">
        <v>47853</v>
      </c>
      <c r="H47854">
        <v>32516</v>
      </c>
      <c r="I47854" t="s">
        <v>50813</v>
      </c>
    </row>
    <row r="47855" spans="1:9" x14ac:dyDescent="0.2">
      <c r="A47855" t="s">
        <v>45719</v>
      </c>
      <c r="B47855" t="s">
        <v>2841</v>
      </c>
      <c r="C47855" t="s">
        <v>48</v>
      </c>
      <c r="D47855" t="s">
        <v>299</v>
      </c>
      <c r="E47855" s="2">
        <v>0.22052083333333333</v>
      </c>
      <c r="F47855" t="s">
        <v>126</v>
      </c>
      <c r="G47855">
        <v>47854</v>
      </c>
      <c r="H47855">
        <v>15338</v>
      </c>
      <c r="I47855" t="s">
        <v>50813</v>
      </c>
    </row>
    <row r="47856" spans="1:9" x14ac:dyDescent="0.2">
      <c r="A47856" t="s">
        <v>45720</v>
      </c>
      <c r="B47856" t="s">
        <v>45721</v>
      </c>
      <c r="C47856" t="s">
        <v>3828</v>
      </c>
      <c r="D47856" t="s">
        <v>15</v>
      </c>
      <c r="E47856" s="2">
        <v>0.2205324074074074</v>
      </c>
      <c r="F47856" t="s">
        <v>11</v>
      </c>
      <c r="G47856">
        <v>47855</v>
      </c>
      <c r="H47856">
        <v>32517</v>
      </c>
      <c r="I47856" t="s">
        <v>50813</v>
      </c>
    </row>
    <row r="47857" spans="1:9" x14ac:dyDescent="0.2">
      <c r="A47857" t="s">
        <v>2107</v>
      </c>
      <c r="B47857" t="s">
        <v>23623</v>
      </c>
      <c r="C47857" t="s">
        <v>48</v>
      </c>
      <c r="D47857" t="s">
        <v>299</v>
      </c>
      <c r="E47857" s="2">
        <v>0.2205324074074074</v>
      </c>
      <c r="F47857" t="s">
        <v>126</v>
      </c>
      <c r="G47857">
        <v>47856</v>
      </c>
      <c r="H47857">
        <v>15339</v>
      </c>
      <c r="I47857" t="s">
        <v>50813</v>
      </c>
    </row>
    <row r="47858" spans="1:9" x14ac:dyDescent="0.2">
      <c r="A47858" t="s">
        <v>2261</v>
      </c>
      <c r="B47858" t="s">
        <v>9282</v>
      </c>
      <c r="C47858" t="s">
        <v>48</v>
      </c>
      <c r="D47858" t="s">
        <v>3041</v>
      </c>
      <c r="E47858" s="2">
        <v>0.2205324074074074</v>
      </c>
      <c r="F47858" t="s">
        <v>126</v>
      </c>
      <c r="G47858">
        <v>47857</v>
      </c>
      <c r="H47858">
        <v>15340</v>
      </c>
      <c r="I47858" t="s">
        <v>50813</v>
      </c>
    </row>
    <row r="47859" spans="1:9" x14ac:dyDescent="0.2">
      <c r="A47859" t="s">
        <v>45722</v>
      </c>
      <c r="B47859" t="s">
        <v>403</v>
      </c>
      <c r="C47859" t="s">
        <v>99</v>
      </c>
      <c r="D47859" t="s">
        <v>284</v>
      </c>
      <c r="E47859" s="2">
        <v>0.22054398148148149</v>
      </c>
      <c r="F47859" t="s">
        <v>11</v>
      </c>
      <c r="G47859">
        <v>47858</v>
      </c>
      <c r="H47859">
        <v>32518</v>
      </c>
      <c r="I47859" t="s">
        <v>50813</v>
      </c>
    </row>
    <row r="47860" spans="1:9" x14ac:dyDescent="0.2">
      <c r="A47860" t="s">
        <v>13854</v>
      </c>
      <c r="B47860" t="s">
        <v>6737</v>
      </c>
      <c r="C47860" t="s">
        <v>48</v>
      </c>
      <c r="D47860" t="s">
        <v>10</v>
      </c>
      <c r="E47860" s="2">
        <v>0.22054398148148149</v>
      </c>
      <c r="F47860" t="s">
        <v>126</v>
      </c>
      <c r="G47860">
        <v>47859</v>
      </c>
      <c r="H47860">
        <v>15341</v>
      </c>
      <c r="I47860" t="s">
        <v>50813</v>
      </c>
    </row>
    <row r="47861" spans="1:9" x14ac:dyDescent="0.2">
      <c r="A47861" t="s">
        <v>45723</v>
      </c>
      <c r="B47861" t="s">
        <v>10291</v>
      </c>
      <c r="C47861" t="s">
        <v>48</v>
      </c>
      <c r="D47861" t="s">
        <v>87</v>
      </c>
      <c r="E47861" s="2">
        <v>0.22055555555555556</v>
      </c>
      <c r="F47861" t="s">
        <v>126</v>
      </c>
      <c r="G47861">
        <v>47860</v>
      </c>
      <c r="H47861">
        <v>15342</v>
      </c>
      <c r="I47861" t="s">
        <v>50813</v>
      </c>
    </row>
    <row r="47862" spans="1:9" x14ac:dyDescent="0.2">
      <c r="A47862" t="s">
        <v>13854</v>
      </c>
      <c r="B47862" t="s">
        <v>17937</v>
      </c>
      <c r="C47862" t="s">
        <v>48</v>
      </c>
      <c r="D47862" t="s">
        <v>267</v>
      </c>
      <c r="E47862" s="2">
        <v>0.22055555555555556</v>
      </c>
      <c r="F47862" t="s">
        <v>126</v>
      </c>
      <c r="G47862">
        <v>47861</v>
      </c>
      <c r="H47862">
        <v>15343</v>
      </c>
      <c r="I47862" t="s">
        <v>50813</v>
      </c>
    </row>
    <row r="47863" spans="1:9" x14ac:dyDescent="0.2">
      <c r="A47863" t="s">
        <v>1785</v>
      </c>
      <c r="B47863" t="s">
        <v>407</v>
      </c>
      <c r="C47863" t="s">
        <v>48</v>
      </c>
      <c r="D47863" t="s">
        <v>267</v>
      </c>
      <c r="E47863" s="2">
        <v>0.22056712962962963</v>
      </c>
      <c r="F47863" t="s">
        <v>11</v>
      </c>
      <c r="G47863">
        <v>47862</v>
      </c>
      <c r="H47863">
        <v>32519</v>
      </c>
      <c r="I47863" t="s">
        <v>50813</v>
      </c>
    </row>
    <row r="47864" spans="1:9" x14ac:dyDescent="0.2">
      <c r="A47864" t="s">
        <v>45724</v>
      </c>
      <c r="B47864" t="s">
        <v>94</v>
      </c>
      <c r="C47864" t="s">
        <v>48</v>
      </c>
      <c r="D47864" t="s">
        <v>10</v>
      </c>
      <c r="E47864" s="2">
        <v>0.22056712962962963</v>
      </c>
      <c r="F47864" t="s">
        <v>11</v>
      </c>
      <c r="G47864">
        <v>47863</v>
      </c>
      <c r="H47864">
        <v>32520</v>
      </c>
      <c r="I47864" t="s">
        <v>50813</v>
      </c>
    </row>
    <row r="47865" spans="1:9" x14ac:dyDescent="0.2">
      <c r="A47865" t="s">
        <v>12736</v>
      </c>
      <c r="B47865" t="s">
        <v>8913</v>
      </c>
      <c r="C47865" t="s">
        <v>48</v>
      </c>
      <c r="D47865" t="s">
        <v>267</v>
      </c>
      <c r="E47865" s="2">
        <v>0.22057870370370369</v>
      </c>
      <c r="F47865" t="s">
        <v>126</v>
      </c>
      <c r="G47865">
        <v>47864</v>
      </c>
      <c r="H47865">
        <v>15344</v>
      </c>
      <c r="I47865" t="s">
        <v>50813</v>
      </c>
    </row>
    <row r="47866" spans="1:9" x14ac:dyDescent="0.2">
      <c r="A47866" t="s">
        <v>45725</v>
      </c>
      <c r="B47866" t="s">
        <v>1791</v>
      </c>
      <c r="C47866" t="s">
        <v>48</v>
      </c>
      <c r="D47866" t="s">
        <v>267</v>
      </c>
      <c r="E47866" s="2">
        <v>0.22057870370370369</v>
      </c>
      <c r="F47866" t="s">
        <v>126</v>
      </c>
      <c r="G47866">
        <v>47865</v>
      </c>
      <c r="H47866">
        <v>15345</v>
      </c>
      <c r="I47866" t="s">
        <v>50813</v>
      </c>
    </row>
    <row r="47867" spans="1:9" x14ac:dyDescent="0.2">
      <c r="A47867" t="s">
        <v>6656</v>
      </c>
      <c r="B47867" t="s">
        <v>45726</v>
      </c>
      <c r="C47867" t="s">
        <v>48</v>
      </c>
      <c r="D47867" t="s">
        <v>284</v>
      </c>
      <c r="E47867" s="2">
        <v>0.22059027777777779</v>
      </c>
      <c r="F47867" t="s">
        <v>11</v>
      </c>
      <c r="G47867">
        <v>47866</v>
      </c>
      <c r="H47867">
        <v>32521</v>
      </c>
      <c r="I47867" t="s">
        <v>50813</v>
      </c>
    </row>
    <row r="47868" spans="1:9" x14ac:dyDescent="0.2">
      <c r="A47868" t="s">
        <v>45728</v>
      </c>
      <c r="B47868" t="s">
        <v>14357</v>
      </c>
      <c r="C47868" t="s">
        <v>266</v>
      </c>
      <c r="D47868" t="s">
        <v>15</v>
      </c>
      <c r="E47868" s="2">
        <v>0.22059027777777779</v>
      </c>
      <c r="F47868" t="s">
        <v>126</v>
      </c>
      <c r="G47868">
        <v>47869</v>
      </c>
      <c r="H47868">
        <v>15346</v>
      </c>
      <c r="I47868" t="s">
        <v>50813</v>
      </c>
    </row>
    <row r="47869" spans="1:9" x14ac:dyDescent="0.2">
      <c r="A47869" t="s">
        <v>45727</v>
      </c>
      <c r="B47869" t="s">
        <v>368</v>
      </c>
      <c r="C47869" t="s">
        <v>48</v>
      </c>
      <c r="D47869" t="s">
        <v>267</v>
      </c>
      <c r="E47869" s="2">
        <v>0.22059027777777779</v>
      </c>
      <c r="F47869" t="s">
        <v>11</v>
      </c>
      <c r="G47869">
        <v>47867</v>
      </c>
      <c r="H47869">
        <v>32522</v>
      </c>
      <c r="I47869" t="s">
        <v>50813</v>
      </c>
    </row>
    <row r="47870" spans="1:9" x14ac:dyDescent="0.2">
      <c r="A47870" t="s">
        <v>717</v>
      </c>
      <c r="B47870" t="s">
        <v>1921</v>
      </c>
      <c r="C47870" t="s">
        <v>249</v>
      </c>
      <c r="D47870" t="s">
        <v>10</v>
      </c>
      <c r="E47870" s="2">
        <v>0.22059027777777779</v>
      </c>
      <c r="F47870" t="s">
        <v>11</v>
      </c>
      <c r="G47870">
        <v>47868</v>
      </c>
      <c r="H47870">
        <v>32523</v>
      </c>
      <c r="I47870" t="s">
        <v>50813</v>
      </c>
    </row>
    <row r="47871" spans="1:9" x14ac:dyDescent="0.2">
      <c r="A47871" t="s">
        <v>45730</v>
      </c>
      <c r="B47871" t="s">
        <v>22417</v>
      </c>
      <c r="C47871" t="s">
        <v>48</v>
      </c>
      <c r="D47871" t="s">
        <v>3041</v>
      </c>
      <c r="E47871" s="2">
        <v>0.22061342592592592</v>
      </c>
      <c r="F47871" t="s">
        <v>126</v>
      </c>
      <c r="G47871">
        <v>47871</v>
      </c>
      <c r="H47871">
        <v>15347</v>
      </c>
      <c r="I47871" t="s">
        <v>50813</v>
      </c>
    </row>
    <row r="47872" spans="1:9" x14ac:dyDescent="0.2">
      <c r="A47872" t="s">
        <v>45729</v>
      </c>
      <c r="B47872" t="s">
        <v>3545</v>
      </c>
      <c r="C47872" t="s">
        <v>3828</v>
      </c>
      <c r="D47872" t="s">
        <v>15</v>
      </c>
      <c r="E47872" s="2">
        <v>0.22061342592592592</v>
      </c>
      <c r="F47872" t="s">
        <v>11</v>
      </c>
      <c r="G47872">
        <v>47870</v>
      </c>
      <c r="H47872">
        <v>32524</v>
      </c>
      <c r="I47872" t="s">
        <v>50813</v>
      </c>
    </row>
    <row r="47873" spans="1:9" x14ac:dyDescent="0.2">
      <c r="A47873" t="s">
        <v>45731</v>
      </c>
      <c r="B47873" t="s">
        <v>45732</v>
      </c>
      <c r="C47873" t="s">
        <v>2365</v>
      </c>
      <c r="D47873" t="s">
        <v>15</v>
      </c>
      <c r="E47873" s="2">
        <v>0.22061342592592592</v>
      </c>
      <c r="F47873" t="s">
        <v>126</v>
      </c>
      <c r="G47873">
        <v>47872</v>
      </c>
      <c r="H47873">
        <v>15348</v>
      </c>
      <c r="I47873" t="s">
        <v>50813</v>
      </c>
    </row>
    <row r="47874" spans="1:9" x14ac:dyDescent="0.2">
      <c r="A47874" t="s">
        <v>45734</v>
      </c>
      <c r="B47874" t="s">
        <v>1284</v>
      </c>
      <c r="C47874" t="s">
        <v>48</v>
      </c>
      <c r="D47874" t="s">
        <v>10</v>
      </c>
      <c r="E47874" s="2">
        <v>0.22061342592592592</v>
      </c>
      <c r="F47874" t="s">
        <v>11</v>
      </c>
      <c r="G47874">
        <v>47875</v>
      </c>
      <c r="H47874">
        <v>32525</v>
      </c>
      <c r="I47874" t="s">
        <v>50813</v>
      </c>
    </row>
    <row r="47875" spans="1:9" x14ac:dyDescent="0.2">
      <c r="A47875" t="s">
        <v>31742</v>
      </c>
      <c r="B47875" t="s">
        <v>19211</v>
      </c>
      <c r="C47875" t="s">
        <v>249</v>
      </c>
      <c r="D47875" t="s">
        <v>15</v>
      </c>
      <c r="E47875" s="2">
        <v>0.22061342592592592</v>
      </c>
      <c r="F47875" t="s">
        <v>126</v>
      </c>
      <c r="G47875">
        <v>47873</v>
      </c>
      <c r="H47875">
        <v>15349</v>
      </c>
      <c r="I47875" t="s">
        <v>50813</v>
      </c>
    </row>
    <row r="47876" spans="1:9" x14ac:dyDescent="0.2">
      <c r="A47876" t="s">
        <v>45735</v>
      </c>
      <c r="B47876" t="s">
        <v>1265</v>
      </c>
      <c r="C47876" t="s">
        <v>249</v>
      </c>
      <c r="D47876" t="s">
        <v>15</v>
      </c>
      <c r="E47876" s="2">
        <v>0.22061342592592592</v>
      </c>
      <c r="F47876" t="s">
        <v>11</v>
      </c>
      <c r="G47876">
        <v>47876</v>
      </c>
      <c r="H47876">
        <v>32526</v>
      </c>
      <c r="I47876" t="s">
        <v>50813</v>
      </c>
    </row>
    <row r="47877" spans="1:9" x14ac:dyDescent="0.2">
      <c r="A47877" t="s">
        <v>24470</v>
      </c>
      <c r="B47877" t="s">
        <v>45733</v>
      </c>
      <c r="C47877" t="s">
        <v>453</v>
      </c>
      <c r="D47877" t="s">
        <v>3041</v>
      </c>
      <c r="E47877" s="2">
        <v>0.22061342592592592</v>
      </c>
      <c r="F47877" t="s">
        <v>126</v>
      </c>
      <c r="G47877">
        <v>47874</v>
      </c>
      <c r="H47877">
        <v>15350</v>
      </c>
      <c r="I47877" t="s">
        <v>50813</v>
      </c>
    </row>
    <row r="47878" spans="1:9" x14ac:dyDescent="0.2">
      <c r="A47878" t="s">
        <v>2342</v>
      </c>
      <c r="B47878" t="s">
        <v>343</v>
      </c>
      <c r="C47878" t="s">
        <v>741</v>
      </c>
      <c r="D47878" t="s">
        <v>87</v>
      </c>
      <c r="E47878" s="2">
        <v>0.22062499999999999</v>
      </c>
      <c r="F47878" t="s">
        <v>11</v>
      </c>
      <c r="G47878">
        <v>47877</v>
      </c>
      <c r="H47878">
        <v>32527</v>
      </c>
      <c r="I47878" t="s">
        <v>50813</v>
      </c>
    </row>
    <row r="47879" spans="1:9" x14ac:dyDescent="0.2">
      <c r="A47879" t="s">
        <v>8993</v>
      </c>
      <c r="B47879" t="s">
        <v>709</v>
      </c>
      <c r="C47879" t="s">
        <v>99</v>
      </c>
      <c r="D47879" t="s">
        <v>87</v>
      </c>
      <c r="E47879" s="2">
        <v>0.22064814814814815</v>
      </c>
      <c r="F47879" t="s">
        <v>11</v>
      </c>
      <c r="G47879">
        <v>47878</v>
      </c>
      <c r="H47879">
        <v>32528</v>
      </c>
      <c r="I47879" t="s">
        <v>50813</v>
      </c>
    </row>
    <row r="47880" spans="1:9" x14ac:dyDescent="0.2">
      <c r="A47880" t="s">
        <v>45736</v>
      </c>
      <c r="B47880" t="s">
        <v>3830</v>
      </c>
      <c r="C47880" t="s">
        <v>48</v>
      </c>
      <c r="D47880" t="s">
        <v>87</v>
      </c>
      <c r="E47880" s="2">
        <v>0.22065972222222222</v>
      </c>
      <c r="F47880" t="s">
        <v>126</v>
      </c>
      <c r="G47880">
        <v>47879</v>
      </c>
      <c r="H47880">
        <v>15351</v>
      </c>
      <c r="I47880" t="s">
        <v>50813</v>
      </c>
    </row>
    <row r="47881" spans="1:9" x14ac:dyDescent="0.2">
      <c r="A47881" t="s">
        <v>28294</v>
      </c>
      <c r="B47881" t="s">
        <v>25978</v>
      </c>
      <c r="C47881" t="s">
        <v>48</v>
      </c>
      <c r="D47881" t="s">
        <v>299</v>
      </c>
      <c r="E47881" s="2">
        <v>0.22065972222222222</v>
      </c>
      <c r="F47881" t="s">
        <v>11</v>
      </c>
      <c r="G47881">
        <v>47880</v>
      </c>
      <c r="H47881">
        <v>32529</v>
      </c>
      <c r="I47881" t="s">
        <v>50813</v>
      </c>
    </row>
    <row r="47882" spans="1:9" x14ac:dyDescent="0.2">
      <c r="A47882" t="s">
        <v>45737</v>
      </c>
      <c r="B47882" t="s">
        <v>8913</v>
      </c>
      <c r="C47882" t="s">
        <v>48</v>
      </c>
      <c r="D47882" t="s">
        <v>267</v>
      </c>
      <c r="E47882" s="2">
        <v>0.22065972222222222</v>
      </c>
      <c r="F47882" t="s">
        <v>126</v>
      </c>
      <c r="G47882">
        <v>47881</v>
      </c>
      <c r="H47882">
        <v>15352</v>
      </c>
      <c r="I47882" t="s">
        <v>50813</v>
      </c>
    </row>
    <row r="47883" spans="1:9" x14ac:dyDescent="0.2">
      <c r="A47883" t="s">
        <v>7814</v>
      </c>
      <c r="B47883" t="s">
        <v>614</v>
      </c>
      <c r="C47883" t="s">
        <v>99</v>
      </c>
      <c r="D47883" t="s">
        <v>155</v>
      </c>
      <c r="E47883" s="2">
        <v>0.22068287037037038</v>
      </c>
      <c r="F47883" t="s">
        <v>11</v>
      </c>
      <c r="G47883">
        <v>47882</v>
      </c>
      <c r="H47883">
        <v>32530</v>
      </c>
      <c r="I47883" t="s">
        <v>50813</v>
      </c>
    </row>
    <row r="47884" spans="1:9" x14ac:dyDescent="0.2">
      <c r="A47884" t="s">
        <v>45738</v>
      </c>
      <c r="B47884" t="s">
        <v>45739</v>
      </c>
      <c r="C47884" t="s">
        <v>5179</v>
      </c>
      <c r="D47884" t="s">
        <v>10</v>
      </c>
      <c r="E47884" s="2">
        <v>0.22068287037037038</v>
      </c>
      <c r="F47884" t="s">
        <v>11</v>
      </c>
      <c r="G47884">
        <v>47883</v>
      </c>
      <c r="H47884">
        <v>32531</v>
      </c>
      <c r="I47884" t="s">
        <v>50813</v>
      </c>
    </row>
    <row r="47885" spans="1:9" x14ac:dyDescent="0.2">
      <c r="A47885" t="s">
        <v>9434</v>
      </c>
      <c r="B47885" t="s">
        <v>45740</v>
      </c>
      <c r="C47885" t="s">
        <v>423</v>
      </c>
      <c r="D47885" t="s">
        <v>15</v>
      </c>
      <c r="E47885" s="2">
        <v>0.22069444444444444</v>
      </c>
      <c r="F47885" t="s">
        <v>11</v>
      </c>
      <c r="G47885">
        <v>47884</v>
      </c>
      <c r="H47885">
        <v>32532</v>
      </c>
      <c r="I47885" t="s">
        <v>50813</v>
      </c>
    </row>
    <row r="47886" spans="1:9" x14ac:dyDescent="0.2">
      <c r="A47886" t="s">
        <v>45741</v>
      </c>
      <c r="B47886" t="s">
        <v>343</v>
      </c>
      <c r="C47886" t="s">
        <v>249</v>
      </c>
      <c r="D47886" t="s">
        <v>87</v>
      </c>
      <c r="E47886" s="2">
        <v>0.22069444444444444</v>
      </c>
      <c r="F47886" t="s">
        <v>11</v>
      </c>
      <c r="G47886">
        <v>47885</v>
      </c>
      <c r="H47886">
        <v>32533</v>
      </c>
      <c r="I47886" t="s">
        <v>50813</v>
      </c>
    </row>
    <row r="47887" spans="1:9" x14ac:dyDescent="0.2">
      <c r="A47887" t="s">
        <v>18245</v>
      </c>
      <c r="B47887" t="s">
        <v>1248</v>
      </c>
      <c r="C47887" t="s">
        <v>99</v>
      </c>
      <c r="D47887" t="s">
        <v>284</v>
      </c>
      <c r="E47887" s="2">
        <v>0.22069444444444444</v>
      </c>
      <c r="F47887" t="s">
        <v>11</v>
      </c>
      <c r="G47887">
        <v>47886</v>
      </c>
      <c r="H47887">
        <v>32534</v>
      </c>
      <c r="I47887" t="s">
        <v>50813</v>
      </c>
    </row>
    <row r="47888" spans="1:9" x14ac:dyDescent="0.2">
      <c r="A47888" t="s">
        <v>45742</v>
      </c>
      <c r="B47888" t="s">
        <v>45743</v>
      </c>
      <c r="C47888" t="s">
        <v>1996</v>
      </c>
      <c r="D47888" t="s">
        <v>5324</v>
      </c>
      <c r="E47888" s="2">
        <v>0.22070601851851851</v>
      </c>
      <c r="F47888" t="s">
        <v>11</v>
      </c>
      <c r="G47888">
        <v>47887</v>
      </c>
      <c r="H47888">
        <v>32535</v>
      </c>
      <c r="I47888" t="s">
        <v>50813</v>
      </c>
    </row>
    <row r="47889" spans="1:9" x14ac:dyDescent="0.2">
      <c r="A47889" t="s">
        <v>7114</v>
      </c>
      <c r="B47889" t="s">
        <v>45744</v>
      </c>
      <c r="C47889" t="s">
        <v>263</v>
      </c>
      <c r="D47889" t="s">
        <v>15</v>
      </c>
      <c r="E47889" s="2">
        <v>0.22070601851851851</v>
      </c>
      <c r="F47889" t="s">
        <v>11</v>
      </c>
      <c r="G47889">
        <v>47888</v>
      </c>
      <c r="H47889">
        <v>32536</v>
      </c>
      <c r="I47889" t="s">
        <v>50813</v>
      </c>
    </row>
    <row r="47890" spans="1:9" x14ac:dyDescent="0.2">
      <c r="A47890" t="s">
        <v>43563</v>
      </c>
      <c r="B47890" t="s">
        <v>343</v>
      </c>
      <c r="C47890" t="s">
        <v>48</v>
      </c>
      <c r="D47890" t="s">
        <v>87</v>
      </c>
      <c r="E47890" s="2">
        <v>0.2207175925925926</v>
      </c>
      <c r="F47890" t="s">
        <v>11</v>
      </c>
      <c r="G47890">
        <v>47889</v>
      </c>
      <c r="H47890">
        <v>32537</v>
      </c>
      <c r="I47890" t="s">
        <v>50813</v>
      </c>
    </row>
    <row r="47891" spans="1:9" x14ac:dyDescent="0.2">
      <c r="A47891" t="s">
        <v>1382</v>
      </c>
      <c r="B47891" t="s">
        <v>45745</v>
      </c>
      <c r="C47891" t="s">
        <v>4190</v>
      </c>
      <c r="D47891" t="s">
        <v>267</v>
      </c>
      <c r="E47891" s="2">
        <v>0.22072916666666667</v>
      </c>
      <c r="F47891" t="s">
        <v>126</v>
      </c>
      <c r="G47891">
        <v>47891</v>
      </c>
      <c r="H47891">
        <v>15353</v>
      </c>
      <c r="I47891" t="s">
        <v>50813</v>
      </c>
    </row>
    <row r="47892" spans="1:9" x14ac:dyDescent="0.2">
      <c r="A47892" t="s">
        <v>30835</v>
      </c>
      <c r="B47892" t="s">
        <v>25936</v>
      </c>
      <c r="C47892" t="s">
        <v>48</v>
      </c>
      <c r="D47892" t="s">
        <v>284</v>
      </c>
      <c r="E47892" s="2">
        <v>0.22072916666666667</v>
      </c>
      <c r="F47892" t="s">
        <v>11</v>
      </c>
      <c r="G47892">
        <v>47890</v>
      </c>
      <c r="H47892">
        <v>32538</v>
      </c>
      <c r="I47892" t="s">
        <v>50813</v>
      </c>
    </row>
    <row r="47893" spans="1:9" x14ac:dyDescent="0.2">
      <c r="A47893" t="s">
        <v>45746</v>
      </c>
      <c r="B47893" t="s">
        <v>45747</v>
      </c>
      <c r="C47893" t="s">
        <v>136</v>
      </c>
      <c r="D47893" t="s">
        <v>10</v>
      </c>
      <c r="E47893" s="2">
        <v>0.22072916666666667</v>
      </c>
      <c r="F47893" t="s">
        <v>11</v>
      </c>
      <c r="G47893">
        <v>47892</v>
      </c>
      <c r="H47893">
        <v>32539</v>
      </c>
      <c r="I47893" t="s">
        <v>50813</v>
      </c>
    </row>
    <row r="47894" spans="1:9" x14ac:dyDescent="0.2">
      <c r="A47894" t="s">
        <v>9647</v>
      </c>
      <c r="B47894" t="s">
        <v>4738</v>
      </c>
      <c r="C47894" t="s">
        <v>48</v>
      </c>
      <c r="D47894" t="s">
        <v>10</v>
      </c>
      <c r="E47894" s="2">
        <v>0.22074074074074074</v>
      </c>
      <c r="F47894" t="s">
        <v>126</v>
      </c>
      <c r="G47894">
        <v>47893</v>
      </c>
      <c r="H47894">
        <v>15354</v>
      </c>
      <c r="I47894" t="s">
        <v>50813</v>
      </c>
    </row>
    <row r="47895" spans="1:9" x14ac:dyDescent="0.2">
      <c r="A47895" t="s">
        <v>45748</v>
      </c>
      <c r="B47895" t="s">
        <v>45749</v>
      </c>
      <c r="C47895" t="s">
        <v>48</v>
      </c>
      <c r="D47895" t="s">
        <v>284</v>
      </c>
      <c r="E47895" s="2">
        <v>0.2207523148148148</v>
      </c>
      <c r="F47895" t="s">
        <v>126</v>
      </c>
      <c r="G47895">
        <v>47894</v>
      </c>
      <c r="H47895">
        <v>15355</v>
      </c>
      <c r="I47895" t="s">
        <v>50813</v>
      </c>
    </row>
    <row r="47896" spans="1:9" x14ac:dyDescent="0.2">
      <c r="A47896" t="s">
        <v>45750</v>
      </c>
      <c r="B47896" t="s">
        <v>45751</v>
      </c>
      <c r="C47896" t="s">
        <v>3828</v>
      </c>
      <c r="D47896" t="s">
        <v>267</v>
      </c>
      <c r="E47896" s="2">
        <v>0.2207986111111111</v>
      </c>
      <c r="F47896" t="s">
        <v>11</v>
      </c>
      <c r="G47896">
        <v>47895</v>
      </c>
      <c r="H47896">
        <v>32540</v>
      </c>
      <c r="I47896" t="s">
        <v>50813</v>
      </c>
    </row>
    <row r="47897" spans="1:9" x14ac:dyDescent="0.2">
      <c r="A47897" t="s">
        <v>45752</v>
      </c>
      <c r="B47897" t="s">
        <v>352</v>
      </c>
      <c r="C47897" t="s">
        <v>48</v>
      </c>
      <c r="D47897" t="s">
        <v>299</v>
      </c>
      <c r="E47897" s="2">
        <v>0.2207986111111111</v>
      </c>
      <c r="F47897" t="s">
        <v>11</v>
      </c>
      <c r="G47897">
        <v>47896</v>
      </c>
      <c r="H47897">
        <v>32541</v>
      </c>
      <c r="I47897" t="s">
        <v>50813</v>
      </c>
    </row>
    <row r="47898" spans="1:9" x14ac:dyDescent="0.2">
      <c r="A47898" t="s">
        <v>45753</v>
      </c>
      <c r="B47898" t="s">
        <v>45754</v>
      </c>
      <c r="C47898" t="s">
        <v>99</v>
      </c>
      <c r="D47898" t="s">
        <v>284</v>
      </c>
      <c r="E47898" s="2">
        <v>0.2207986111111111</v>
      </c>
      <c r="F47898" t="s">
        <v>11</v>
      </c>
      <c r="G47898">
        <v>47897</v>
      </c>
      <c r="H47898">
        <v>32542</v>
      </c>
      <c r="I47898" t="s">
        <v>50813</v>
      </c>
    </row>
    <row r="47899" spans="1:9" x14ac:dyDescent="0.2">
      <c r="A47899" t="s">
        <v>45755</v>
      </c>
      <c r="B47899" t="s">
        <v>18570</v>
      </c>
      <c r="C47899" t="s">
        <v>48</v>
      </c>
      <c r="D47899" t="s">
        <v>155</v>
      </c>
      <c r="E47899" s="2">
        <v>0.22081018518518519</v>
      </c>
      <c r="F47899" t="s">
        <v>126</v>
      </c>
      <c r="G47899">
        <v>47898</v>
      </c>
      <c r="H47899">
        <v>15356</v>
      </c>
      <c r="I47899" t="s">
        <v>50813</v>
      </c>
    </row>
    <row r="47900" spans="1:9" x14ac:dyDescent="0.2">
      <c r="A47900" t="s">
        <v>45756</v>
      </c>
      <c r="B47900" t="s">
        <v>2378</v>
      </c>
      <c r="C47900" t="s">
        <v>249</v>
      </c>
      <c r="D47900" t="s">
        <v>267</v>
      </c>
      <c r="E47900" s="2">
        <v>0.22081018518518519</v>
      </c>
      <c r="F47900" t="s">
        <v>11</v>
      </c>
      <c r="G47900">
        <v>47899</v>
      </c>
      <c r="H47900">
        <v>32543</v>
      </c>
      <c r="I47900" t="s">
        <v>50813</v>
      </c>
    </row>
    <row r="47901" spans="1:9" x14ac:dyDescent="0.2">
      <c r="A47901" t="s">
        <v>45757</v>
      </c>
      <c r="B47901" t="s">
        <v>495</v>
      </c>
      <c r="C47901" t="s">
        <v>252</v>
      </c>
      <c r="D47901" t="s">
        <v>284</v>
      </c>
      <c r="E47901" s="2">
        <v>0.22081018518518519</v>
      </c>
      <c r="F47901" t="s">
        <v>126</v>
      </c>
      <c r="G47901">
        <v>47900</v>
      </c>
      <c r="H47901">
        <v>15357</v>
      </c>
      <c r="I47901" t="s">
        <v>50813</v>
      </c>
    </row>
    <row r="47902" spans="1:9" x14ac:dyDescent="0.2">
      <c r="A47902" t="s">
        <v>18499</v>
      </c>
      <c r="B47902" t="s">
        <v>356</v>
      </c>
      <c r="C47902" t="s">
        <v>99</v>
      </c>
      <c r="D47902" t="s">
        <v>14936</v>
      </c>
      <c r="E47902" s="2">
        <v>0.22082175925925926</v>
      </c>
      <c r="F47902" t="s">
        <v>11</v>
      </c>
      <c r="G47902">
        <v>47901</v>
      </c>
      <c r="H47902">
        <v>32544</v>
      </c>
      <c r="I47902" t="s">
        <v>50813</v>
      </c>
    </row>
    <row r="47903" spans="1:9" x14ac:dyDescent="0.2">
      <c r="A47903" t="s">
        <v>45759</v>
      </c>
      <c r="B47903" t="s">
        <v>952</v>
      </c>
      <c r="C47903" t="s">
        <v>99</v>
      </c>
      <c r="D47903" t="s">
        <v>15</v>
      </c>
      <c r="E47903" s="2">
        <v>0.22082175925925926</v>
      </c>
      <c r="F47903" t="s">
        <v>126</v>
      </c>
      <c r="G47903">
        <v>47903</v>
      </c>
      <c r="H47903">
        <v>15358</v>
      </c>
      <c r="I47903" t="s">
        <v>50813</v>
      </c>
    </row>
    <row r="47904" spans="1:9" x14ac:dyDescent="0.2">
      <c r="A47904" t="s">
        <v>45758</v>
      </c>
      <c r="B47904" t="s">
        <v>1595</v>
      </c>
      <c r="C47904" t="s">
        <v>1190</v>
      </c>
      <c r="D47904" t="s">
        <v>14936</v>
      </c>
      <c r="E47904" s="2">
        <v>0.22082175925925926</v>
      </c>
      <c r="F47904" t="s">
        <v>11</v>
      </c>
      <c r="G47904">
        <v>47902</v>
      </c>
      <c r="H47904">
        <v>32545</v>
      </c>
      <c r="I47904" t="s">
        <v>50813</v>
      </c>
    </row>
    <row r="47905" spans="1:9" x14ac:dyDescent="0.2">
      <c r="A47905" t="s">
        <v>18648</v>
      </c>
      <c r="B47905" t="s">
        <v>33954</v>
      </c>
      <c r="C47905" t="s">
        <v>48</v>
      </c>
      <c r="D47905" t="s">
        <v>5324</v>
      </c>
      <c r="E47905" s="2">
        <v>0.22082175925925926</v>
      </c>
      <c r="F47905" t="s">
        <v>126</v>
      </c>
      <c r="G47905">
        <v>47904</v>
      </c>
      <c r="H47905">
        <v>15359</v>
      </c>
      <c r="I47905" t="s">
        <v>50813</v>
      </c>
    </row>
    <row r="47906" spans="1:9" x14ac:dyDescent="0.2">
      <c r="A47906" t="s">
        <v>45761</v>
      </c>
      <c r="B47906" t="s">
        <v>44947</v>
      </c>
      <c r="C47906" t="s">
        <v>1996</v>
      </c>
      <c r="D47906" t="s">
        <v>299</v>
      </c>
      <c r="E47906" s="2">
        <v>0.22083333333333333</v>
      </c>
      <c r="F47906" t="s">
        <v>11</v>
      </c>
      <c r="G47906">
        <v>47906</v>
      </c>
      <c r="H47906">
        <v>32546</v>
      </c>
      <c r="I47906" t="s">
        <v>50813</v>
      </c>
    </row>
    <row r="47907" spans="1:9" x14ac:dyDescent="0.2">
      <c r="A47907" t="s">
        <v>45760</v>
      </c>
      <c r="B47907" t="s">
        <v>13621</v>
      </c>
      <c r="C47907" t="s">
        <v>48</v>
      </c>
      <c r="D47907" t="s">
        <v>155</v>
      </c>
      <c r="E47907" s="2">
        <v>0.22083333333333333</v>
      </c>
      <c r="F47907" t="s">
        <v>126</v>
      </c>
      <c r="G47907">
        <v>47905</v>
      </c>
      <c r="H47907">
        <v>15360</v>
      </c>
      <c r="I47907" t="s">
        <v>50813</v>
      </c>
    </row>
    <row r="47908" spans="1:9" x14ac:dyDescent="0.2">
      <c r="A47908" t="s">
        <v>45763</v>
      </c>
      <c r="B47908" t="s">
        <v>525</v>
      </c>
      <c r="C47908" t="s">
        <v>48</v>
      </c>
      <c r="D47908" t="s">
        <v>267</v>
      </c>
      <c r="E47908" s="2">
        <v>0.22083333333333333</v>
      </c>
      <c r="F47908" t="s">
        <v>11</v>
      </c>
      <c r="G47908">
        <v>47908</v>
      </c>
      <c r="H47908">
        <v>32547</v>
      </c>
      <c r="I47908" t="s">
        <v>50813</v>
      </c>
    </row>
    <row r="47909" spans="1:9" x14ac:dyDescent="0.2">
      <c r="A47909" t="s">
        <v>45762</v>
      </c>
      <c r="B47909" t="s">
        <v>18570</v>
      </c>
      <c r="C47909" t="s">
        <v>48</v>
      </c>
      <c r="D47909" t="s">
        <v>299</v>
      </c>
      <c r="E47909" s="2">
        <v>0.22083333333333333</v>
      </c>
      <c r="F47909" t="s">
        <v>126</v>
      </c>
      <c r="G47909">
        <v>47907</v>
      </c>
      <c r="H47909">
        <v>15361</v>
      </c>
      <c r="I47909" t="s">
        <v>50813</v>
      </c>
    </row>
    <row r="47910" spans="1:9" x14ac:dyDescent="0.2">
      <c r="A47910" t="s">
        <v>45764</v>
      </c>
      <c r="B47910" t="s">
        <v>45765</v>
      </c>
      <c r="C47910" t="s">
        <v>48</v>
      </c>
      <c r="D47910" t="s">
        <v>14936</v>
      </c>
      <c r="E47910" s="2">
        <v>0.22084490740740742</v>
      </c>
      <c r="F47910" t="s">
        <v>11</v>
      </c>
      <c r="G47910">
        <v>47910</v>
      </c>
      <c r="H47910">
        <v>32548</v>
      </c>
      <c r="I47910" t="s">
        <v>50813</v>
      </c>
    </row>
    <row r="47911" spans="1:9" x14ac:dyDescent="0.2">
      <c r="A47911" t="s">
        <v>11046</v>
      </c>
      <c r="B47911" t="s">
        <v>8379</v>
      </c>
      <c r="C47911" t="s">
        <v>110</v>
      </c>
      <c r="D47911" t="s">
        <v>155</v>
      </c>
      <c r="E47911" s="2">
        <v>0.22084490740740742</v>
      </c>
      <c r="F47911" t="s">
        <v>126</v>
      </c>
      <c r="G47911">
        <v>47909</v>
      </c>
      <c r="H47911">
        <v>15362</v>
      </c>
      <c r="I47911" t="s">
        <v>50813</v>
      </c>
    </row>
    <row r="47912" spans="1:9" x14ac:dyDescent="0.2">
      <c r="A47912" t="s">
        <v>45766</v>
      </c>
      <c r="B47912" t="s">
        <v>41457</v>
      </c>
      <c r="C47912" t="s">
        <v>346</v>
      </c>
      <c r="D47912" t="s">
        <v>87</v>
      </c>
      <c r="E47912" s="2">
        <v>0.22084490740740742</v>
      </c>
      <c r="F47912" t="s">
        <v>126</v>
      </c>
      <c r="G47912">
        <v>47911</v>
      </c>
      <c r="H47912">
        <v>15363</v>
      </c>
      <c r="I47912" t="s">
        <v>50813</v>
      </c>
    </row>
    <row r="47913" spans="1:9" x14ac:dyDescent="0.2">
      <c r="A47913" t="s">
        <v>45767</v>
      </c>
      <c r="B47913" t="s">
        <v>3895</v>
      </c>
      <c r="C47913" t="s">
        <v>48</v>
      </c>
      <c r="D47913" t="s">
        <v>284</v>
      </c>
      <c r="E47913" s="2">
        <v>0.22085648148148149</v>
      </c>
      <c r="F47913" t="s">
        <v>11</v>
      </c>
      <c r="G47913">
        <v>47912</v>
      </c>
      <c r="H47913">
        <v>32549</v>
      </c>
      <c r="I47913" t="s">
        <v>50813</v>
      </c>
    </row>
    <row r="47914" spans="1:9" x14ac:dyDescent="0.2">
      <c r="A47914" t="s">
        <v>45768</v>
      </c>
      <c r="B47914" t="s">
        <v>45769</v>
      </c>
      <c r="C47914" t="s">
        <v>435</v>
      </c>
      <c r="D47914" t="s">
        <v>10</v>
      </c>
      <c r="E47914" s="2">
        <v>0.22085648148148149</v>
      </c>
      <c r="F47914" t="s">
        <v>126</v>
      </c>
      <c r="G47914">
        <v>47913</v>
      </c>
      <c r="H47914">
        <v>15364</v>
      </c>
      <c r="I47914" t="s">
        <v>50813</v>
      </c>
    </row>
    <row r="47915" spans="1:9" x14ac:dyDescent="0.2">
      <c r="A47915" t="s">
        <v>45770</v>
      </c>
      <c r="B47915" t="s">
        <v>15027</v>
      </c>
      <c r="C47915" t="s">
        <v>453</v>
      </c>
      <c r="D47915" t="s">
        <v>299</v>
      </c>
      <c r="E47915" s="2">
        <v>0.22086805555555555</v>
      </c>
      <c r="F47915" t="s">
        <v>11</v>
      </c>
      <c r="G47915">
        <v>47914</v>
      </c>
      <c r="H47915">
        <v>32550</v>
      </c>
      <c r="I47915" t="s">
        <v>50813</v>
      </c>
    </row>
    <row r="47916" spans="1:9" x14ac:dyDescent="0.2">
      <c r="A47916" t="s">
        <v>10691</v>
      </c>
      <c r="B47916" t="s">
        <v>4574</v>
      </c>
      <c r="C47916" t="s">
        <v>132</v>
      </c>
      <c r="D47916" t="s">
        <v>155</v>
      </c>
      <c r="E47916" s="2">
        <v>0.22086805555555555</v>
      </c>
      <c r="F47916" t="s">
        <v>126</v>
      </c>
      <c r="G47916">
        <v>47916</v>
      </c>
      <c r="H47916">
        <v>15365</v>
      </c>
      <c r="I47916" t="s">
        <v>50813</v>
      </c>
    </row>
    <row r="47917" spans="1:9" x14ac:dyDescent="0.2">
      <c r="A47917" t="s">
        <v>45771</v>
      </c>
      <c r="B47917" t="s">
        <v>4804</v>
      </c>
      <c r="C47917" t="s">
        <v>48</v>
      </c>
      <c r="D47917" t="s">
        <v>284</v>
      </c>
      <c r="E47917" s="2">
        <v>0.22086805555555555</v>
      </c>
      <c r="F47917" t="s">
        <v>11</v>
      </c>
      <c r="G47917">
        <v>47915</v>
      </c>
      <c r="H47917">
        <v>32551</v>
      </c>
      <c r="I47917" t="s">
        <v>50813</v>
      </c>
    </row>
    <row r="47918" spans="1:9" x14ac:dyDescent="0.2">
      <c r="A47918" t="s">
        <v>2178</v>
      </c>
      <c r="B47918" t="s">
        <v>9625</v>
      </c>
      <c r="C47918" t="s">
        <v>99</v>
      </c>
      <c r="D47918" t="s">
        <v>10</v>
      </c>
      <c r="E47918" s="2">
        <v>0.22087962962962962</v>
      </c>
      <c r="F47918" t="s">
        <v>126</v>
      </c>
      <c r="G47918">
        <v>47917</v>
      </c>
      <c r="H47918">
        <v>15366</v>
      </c>
      <c r="I47918" t="s">
        <v>50813</v>
      </c>
    </row>
    <row r="47919" spans="1:9" x14ac:dyDescent="0.2">
      <c r="A47919" t="s">
        <v>40651</v>
      </c>
      <c r="B47919" t="s">
        <v>13551</v>
      </c>
      <c r="C47919" t="s">
        <v>249</v>
      </c>
      <c r="D47919" t="s">
        <v>87</v>
      </c>
      <c r="E47919" s="2">
        <v>0.22089120370370371</v>
      </c>
      <c r="F47919" t="s">
        <v>11</v>
      </c>
      <c r="G47919">
        <v>47918</v>
      </c>
      <c r="H47919">
        <v>32552</v>
      </c>
      <c r="I47919" t="s">
        <v>50813</v>
      </c>
    </row>
    <row r="47920" spans="1:9" x14ac:dyDescent="0.2">
      <c r="A47920" t="s">
        <v>45772</v>
      </c>
      <c r="B47920" t="s">
        <v>45773</v>
      </c>
      <c r="C47920" t="s">
        <v>48</v>
      </c>
      <c r="D47920" t="s">
        <v>284</v>
      </c>
      <c r="E47920" s="2">
        <v>0.22090277777777778</v>
      </c>
      <c r="F47920" t="s">
        <v>126</v>
      </c>
      <c r="G47920">
        <v>47919</v>
      </c>
      <c r="H47920">
        <v>15367</v>
      </c>
      <c r="I47920" t="s">
        <v>50813</v>
      </c>
    </row>
    <row r="47921" spans="1:9" x14ac:dyDescent="0.2">
      <c r="A47921" t="s">
        <v>45774</v>
      </c>
      <c r="B47921" t="s">
        <v>27598</v>
      </c>
      <c r="C47921" t="s">
        <v>48</v>
      </c>
      <c r="D47921" t="s">
        <v>3041</v>
      </c>
      <c r="E47921" s="2">
        <v>0.22090277777777778</v>
      </c>
      <c r="F47921" t="s">
        <v>126</v>
      </c>
      <c r="G47921">
        <v>47920</v>
      </c>
      <c r="H47921">
        <v>15368</v>
      </c>
      <c r="I47921" t="s">
        <v>50813</v>
      </c>
    </row>
    <row r="47922" spans="1:9" x14ac:dyDescent="0.2">
      <c r="A47922" t="s">
        <v>45775</v>
      </c>
      <c r="B47922" t="s">
        <v>1176</v>
      </c>
      <c r="C47922" t="s">
        <v>48</v>
      </c>
      <c r="D47922" t="s">
        <v>155</v>
      </c>
      <c r="E47922" s="2">
        <v>0.22091435185185185</v>
      </c>
      <c r="F47922" t="s">
        <v>11</v>
      </c>
      <c r="G47922">
        <v>47921</v>
      </c>
      <c r="H47922">
        <v>32553</v>
      </c>
      <c r="I47922" t="s">
        <v>50813</v>
      </c>
    </row>
    <row r="47923" spans="1:9" x14ac:dyDescent="0.2">
      <c r="A47923" t="s">
        <v>14457</v>
      </c>
      <c r="B47923" t="s">
        <v>3780</v>
      </c>
      <c r="C47923" t="s">
        <v>48</v>
      </c>
      <c r="D47923" t="s">
        <v>284</v>
      </c>
      <c r="E47923" s="2">
        <v>0.22091435185185185</v>
      </c>
      <c r="F47923" t="s">
        <v>126</v>
      </c>
      <c r="G47923">
        <v>47922</v>
      </c>
      <c r="H47923">
        <v>15369</v>
      </c>
      <c r="I47923" t="s">
        <v>50813</v>
      </c>
    </row>
    <row r="47924" spans="1:9" x14ac:dyDescent="0.2">
      <c r="A47924" t="s">
        <v>39378</v>
      </c>
      <c r="B47924" t="s">
        <v>614</v>
      </c>
      <c r="C47924" t="s">
        <v>298</v>
      </c>
      <c r="D47924" t="s">
        <v>87</v>
      </c>
      <c r="E47924" s="2">
        <v>0.22092592592592591</v>
      </c>
      <c r="F47924" t="s">
        <v>11</v>
      </c>
      <c r="G47924">
        <v>47923</v>
      </c>
      <c r="H47924">
        <v>32554</v>
      </c>
      <c r="I47924" t="s">
        <v>50813</v>
      </c>
    </row>
    <row r="47925" spans="1:9" x14ac:dyDescent="0.2">
      <c r="A47925" t="s">
        <v>18136</v>
      </c>
      <c r="B47925" t="s">
        <v>13642</v>
      </c>
      <c r="C47925" t="s">
        <v>24</v>
      </c>
      <c r="D47925" t="s">
        <v>267</v>
      </c>
      <c r="E47925" s="2">
        <v>0.22092592592592591</v>
      </c>
      <c r="F47925" t="s">
        <v>126</v>
      </c>
      <c r="G47925">
        <v>47924</v>
      </c>
      <c r="H47925">
        <v>15370</v>
      </c>
      <c r="I47925" t="s">
        <v>50813</v>
      </c>
    </row>
    <row r="47926" spans="1:9" x14ac:dyDescent="0.2">
      <c r="A47926" t="s">
        <v>45776</v>
      </c>
      <c r="B47926" t="s">
        <v>11354</v>
      </c>
      <c r="C47926" t="s">
        <v>48</v>
      </c>
      <c r="D47926" t="s">
        <v>155</v>
      </c>
      <c r="E47926" s="2">
        <v>0.22092592592592591</v>
      </c>
      <c r="F47926" t="s">
        <v>126</v>
      </c>
      <c r="G47926">
        <v>47925</v>
      </c>
      <c r="H47926">
        <v>15371</v>
      </c>
      <c r="I47926" t="s">
        <v>50813</v>
      </c>
    </row>
    <row r="47927" spans="1:9" x14ac:dyDescent="0.2">
      <c r="A47927" t="s">
        <v>9589</v>
      </c>
      <c r="B47927" t="s">
        <v>3749</v>
      </c>
      <c r="C47927" t="s">
        <v>249</v>
      </c>
      <c r="D47927" t="s">
        <v>284</v>
      </c>
      <c r="E47927" s="2">
        <v>0.22093750000000001</v>
      </c>
      <c r="F47927" t="s">
        <v>11</v>
      </c>
      <c r="G47927">
        <v>47926</v>
      </c>
      <c r="H47927">
        <v>32555</v>
      </c>
      <c r="I47927" t="s">
        <v>50813</v>
      </c>
    </row>
    <row r="47928" spans="1:9" x14ac:dyDescent="0.2">
      <c r="A47928" t="s">
        <v>15710</v>
      </c>
      <c r="B47928" t="s">
        <v>18287</v>
      </c>
      <c r="C47928" t="s">
        <v>48</v>
      </c>
      <c r="D47928" t="s">
        <v>3041</v>
      </c>
      <c r="E47928" s="2">
        <v>0.22094907407407408</v>
      </c>
      <c r="F47928" t="s">
        <v>126</v>
      </c>
      <c r="G47928">
        <v>47927</v>
      </c>
      <c r="H47928">
        <v>15372</v>
      </c>
      <c r="I47928" t="s">
        <v>50813</v>
      </c>
    </row>
    <row r="47929" spans="1:9" x14ac:dyDescent="0.2">
      <c r="A47929" t="s">
        <v>45777</v>
      </c>
      <c r="B47929" t="s">
        <v>5747</v>
      </c>
      <c r="C47929" t="s">
        <v>48</v>
      </c>
      <c r="D47929" t="s">
        <v>299</v>
      </c>
      <c r="E47929" s="2">
        <v>0.22094907407407408</v>
      </c>
      <c r="F47929" t="s">
        <v>11</v>
      </c>
      <c r="G47929">
        <v>47928</v>
      </c>
      <c r="H47929">
        <v>32556</v>
      </c>
      <c r="I47929" t="s">
        <v>50813</v>
      </c>
    </row>
    <row r="47930" spans="1:9" x14ac:dyDescent="0.2">
      <c r="A47930" t="s">
        <v>2742</v>
      </c>
      <c r="B47930" t="s">
        <v>45778</v>
      </c>
      <c r="C47930" t="s">
        <v>48</v>
      </c>
      <c r="D47930" t="s">
        <v>299</v>
      </c>
      <c r="E47930" s="2">
        <v>0.22094907407407408</v>
      </c>
      <c r="F47930" t="s">
        <v>11</v>
      </c>
      <c r="G47930">
        <v>47929</v>
      </c>
      <c r="H47930">
        <v>32557</v>
      </c>
      <c r="I47930" t="s">
        <v>50813</v>
      </c>
    </row>
    <row r="47931" spans="1:9" x14ac:dyDescent="0.2">
      <c r="A47931" t="s">
        <v>45777</v>
      </c>
      <c r="B47931" t="s">
        <v>230</v>
      </c>
      <c r="C47931" t="s">
        <v>48</v>
      </c>
      <c r="D47931" t="s">
        <v>284</v>
      </c>
      <c r="E47931" s="2">
        <v>0.22094907407407408</v>
      </c>
      <c r="F47931" t="s">
        <v>11</v>
      </c>
      <c r="G47931">
        <v>47930</v>
      </c>
      <c r="H47931">
        <v>32558</v>
      </c>
      <c r="I47931" t="s">
        <v>50813</v>
      </c>
    </row>
    <row r="47932" spans="1:9" x14ac:dyDescent="0.2">
      <c r="A47932" t="s">
        <v>45779</v>
      </c>
      <c r="B47932" t="s">
        <v>20277</v>
      </c>
      <c r="C47932" t="s">
        <v>48</v>
      </c>
      <c r="D47932" t="s">
        <v>299</v>
      </c>
      <c r="E47932" s="2">
        <v>0.22096064814814814</v>
      </c>
      <c r="F47932" t="s">
        <v>126</v>
      </c>
      <c r="G47932">
        <v>47934</v>
      </c>
      <c r="H47932">
        <v>15373</v>
      </c>
      <c r="I47932" t="s">
        <v>50813</v>
      </c>
    </row>
    <row r="47933" spans="1:9" x14ac:dyDescent="0.2">
      <c r="A47933" t="s">
        <v>15702</v>
      </c>
      <c r="B47933" t="s">
        <v>1004</v>
      </c>
      <c r="C47933" t="s">
        <v>132</v>
      </c>
      <c r="D47933" t="s">
        <v>87</v>
      </c>
      <c r="E47933" s="2">
        <v>0.22096064814814814</v>
      </c>
      <c r="F47933" t="s">
        <v>11</v>
      </c>
      <c r="G47933">
        <v>47931</v>
      </c>
      <c r="H47933">
        <v>32559</v>
      </c>
      <c r="I47933" t="s">
        <v>50813</v>
      </c>
    </row>
    <row r="47934" spans="1:9" x14ac:dyDescent="0.2">
      <c r="A47934" t="s">
        <v>28304</v>
      </c>
      <c r="B47934" t="s">
        <v>4358</v>
      </c>
      <c r="C47934" t="s">
        <v>99</v>
      </c>
      <c r="D47934" t="s">
        <v>299</v>
      </c>
      <c r="E47934" s="2">
        <v>0.22096064814814814</v>
      </c>
      <c r="F47934" t="s">
        <v>126</v>
      </c>
      <c r="G47934">
        <v>47935</v>
      </c>
      <c r="H47934">
        <v>15374</v>
      </c>
      <c r="I47934" t="s">
        <v>50813</v>
      </c>
    </row>
    <row r="47935" spans="1:9" x14ac:dyDescent="0.2">
      <c r="A47935" t="s">
        <v>38179</v>
      </c>
      <c r="B47935" t="s">
        <v>1131</v>
      </c>
      <c r="C47935" t="s">
        <v>48</v>
      </c>
      <c r="D47935" t="s">
        <v>299</v>
      </c>
      <c r="E47935" s="2">
        <v>0.22096064814814814</v>
      </c>
      <c r="F47935" t="s">
        <v>11</v>
      </c>
      <c r="G47935">
        <v>47932</v>
      </c>
      <c r="H47935">
        <v>32560</v>
      </c>
      <c r="I47935" t="s">
        <v>50813</v>
      </c>
    </row>
    <row r="47936" spans="1:9" x14ac:dyDescent="0.2">
      <c r="A47936" t="s">
        <v>6963</v>
      </c>
      <c r="B47936" t="s">
        <v>16525</v>
      </c>
      <c r="C47936" t="s">
        <v>2285</v>
      </c>
      <c r="D47936" t="s">
        <v>299</v>
      </c>
      <c r="E47936" s="2">
        <v>0.22096064814814814</v>
      </c>
      <c r="F47936" t="s">
        <v>11</v>
      </c>
      <c r="G47936">
        <v>47933</v>
      </c>
      <c r="H47936">
        <v>32561</v>
      </c>
      <c r="I47936" t="s">
        <v>50813</v>
      </c>
    </row>
    <row r="47937" spans="1:9" x14ac:dyDescent="0.2">
      <c r="A47937" t="s">
        <v>45780</v>
      </c>
      <c r="B47937" t="s">
        <v>45781</v>
      </c>
      <c r="C47937" t="s">
        <v>453</v>
      </c>
      <c r="D47937" t="s">
        <v>15</v>
      </c>
      <c r="E47937" s="2">
        <v>0.22097222222222221</v>
      </c>
      <c r="F47937" t="s">
        <v>126</v>
      </c>
      <c r="G47937">
        <v>47937</v>
      </c>
      <c r="H47937">
        <v>15375</v>
      </c>
      <c r="I47937" t="s">
        <v>50813</v>
      </c>
    </row>
    <row r="47938" spans="1:9" x14ac:dyDescent="0.2">
      <c r="A47938" t="s">
        <v>1255</v>
      </c>
      <c r="B47938" t="s">
        <v>459</v>
      </c>
      <c r="C47938" t="s">
        <v>132</v>
      </c>
      <c r="D47938" t="s">
        <v>10</v>
      </c>
      <c r="E47938" s="2">
        <v>0.22097222222222221</v>
      </c>
      <c r="F47938" t="s">
        <v>11</v>
      </c>
      <c r="G47938">
        <v>47936</v>
      </c>
      <c r="H47938">
        <v>32562</v>
      </c>
      <c r="I47938" t="s">
        <v>50813</v>
      </c>
    </row>
    <row r="47939" spans="1:9" x14ac:dyDescent="0.2">
      <c r="A47939" t="s">
        <v>45782</v>
      </c>
      <c r="B47939" t="s">
        <v>45783</v>
      </c>
      <c r="C47939" t="s">
        <v>99</v>
      </c>
      <c r="D47939" t="s">
        <v>155</v>
      </c>
      <c r="E47939" s="2">
        <v>0.2209837962962963</v>
      </c>
      <c r="F47939" t="s">
        <v>126</v>
      </c>
      <c r="G47939">
        <v>47938</v>
      </c>
      <c r="H47939">
        <v>15376</v>
      </c>
      <c r="I47939" t="s">
        <v>50813</v>
      </c>
    </row>
    <row r="47940" spans="1:9" x14ac:dyDescent="0.2">
      <c r="A47940" t="s">
        <v>45784</v>
      </c>
      <c r="B47940" t="s">
        <v>1859</v>
      </c>
      <c r="C47940" t="s">
        <v>99</v>
      </c>
      <c r="D47940" t="s">
        <v>15</v>
      </c>
      <c r="E47940" s="2">
        <v>0.2209837962962963</v>
      </c>
      <c r="F47940" t="s">
        <v>126</v>
      </c>
      <c r="G47940">
        <v>47939</v>
      </c>
      <c r="H47940">
        <v>15377</v>
      </c>
      <c r="I47940" t="s">
        <v>50813</v>
      </c>
    </row>
    <row r="47941" spans="1:9" x14ac:dyDescent="0.2">
      <c r="A47941" t="s">
        <v>35094</v>
      </c>
      <c r="B47941" t="s">
        <v>23808</v>
      </c>
      <c r="C47941" t="s">
        <v>48</v>
      </c>
      <c r="D47941" t="s">
        <v>267</v>
      </c>
      <c r="E47941" s="2">
        <v>0.22099537037037037</v>
      </c>
      <c r="F47941" t="s">
        <v>11</v>
      </c>
      <c r="G47941">
        <v>47940</v>
      </c>
      <c r="H47941">
        <v>32563</v>
      </c>
      <c r="I47941" t="s">
        <v>50813</v>
      </c>
    </row>
    <row r="47942" spans="1:9" x14ac:dyDescent="0.2">
      <c r="A47942" t="s">
        <v>45786</v>
      </c>
      <c r="B47942" t="s">
        <v>16006</v>
      </c>
      <c r="C47942" t="s">
        <v>48</v>
      </c>
      <c r="D47942" t="s">
        <v>299</v>
      </c>
      <c r="E47942" s="2">
        <v>0.22099537037037037</v>
      </c>
      <c r="F47942" t="s">
        <v>126</v>
      </c>
      <c r="G47942">
        <v>47942</v>
      </c>
      <c r="H47942">
        <v>15378</v>
      </c>
      <c r="I47942" t="s">
        <v>50813</v>
      </c>
    </row>
    <row r="47943" spans="1:9" x14ac:dyDescent="0.2">
      <c r="A47943" t="s">
        <v>45785</v>
      </c>
      <c r="B47943" t="s">
        <v>1259</v>
      </c>
      <c r="C47943" t="s">
        <v>48</v>
      </c>
      <c r="D47943" t="s">
        <v>10</v>
      </c>
      <c r="E47943" s="2">
        <v>0.22099537037037037</v>
      </c>
      <c r="F47943" t="s">
        <v>11</v>
      </c>
      <c r="G47943">
        <v>47941</v>
      </c>
      <c r="H47943">
        <v>32564</v>
      </c>
      <c r="I47943" t="s">
        <v>50813</v>
      </c>
    </row>
    <row r="47944" spans="1:9" x14ac:dyDescent="0.2">
      <c r="A47944" t="s">
        <v>45787</v>
      </c>
      <c r="B47944" t="s">
        <v>45788</v>
      </c>
      <c r="C47944" t="s">
        <v>99</v>
      </c>
      <c r="D47944" t="s">
        <v>284</v>
      </c>
      <c r="E47944" s="2">
        <v>0.22099537037037037</v>
      </c>
      <c r="F47944" t="s">
        <v>126</v>
      </c>
      <c r="G47944">
        <v>47943</v>
      </c>
      <c r="H47944">
        <v>15379</v>
      </c>
      <c r="I47944" t="s">
        <v>50813</v>
      </c>
    </row>
    <row r="47945" spans="1:9" x14ac:dyDescent="0.2">
      <c r="A47945" t="s">
        <v>45789</v>
      </c>
      <c r="B47945" t="s">
        <v>11356</v>
      </c>
      <c r="C47945" t="s">
        <v>453</v>
      </c>
      <c r="D47945" t="s">
        <v>155</v>
      </c>
      <c r="E47945" s="2">
        <v>0.22099537037037037</v>
      </c>
      <c r="F47945" t="s">
        <v>126</v>
      </c>
      <c r="G47945">
        <v>47944</v>
      </c>
      <c r="H47945">
        <v>15380</v>
      </c>
      <c r="I47945" t="s">
        <v>50813</v>
      </c>
    </row>
    <row r="47946" spans="1:9" x14ac:dyDescent="0.2">
      <c r="A47946" t="s">
        <v>45790</v>
      </c>
      <c r="B47946" t="s">
        <v>191</v>
      </c>
      <c r="C47946" t="s">
        <v>48</v>
      </c>
      <c r="D47946" t="s">
        <v>267</v>
      </c>
      <c r="E47946" s="2">
        <v>0.22100694444444444</v>
      </c>
      <c r="F47946" t="s">
        <v>126</v>
      </c>
      <c r="G47946">
        <v>47945</v>
      </c>
      <c r="H47946">
        <v>15381</v>
      </c>
      <c r="I47946" t="s">
        <v>50813</v>
      </c>
    </row>
    <row r="47947" spans="1:9" x14ac:dyDescent="0.2">
      <c r="A47947" t="s">
        <v>45791</v>
      </c>
      <c r="B47947" t="s">
        <v>16829</v>
      </c>
      <c r="C47947" t="s">
        <v>48</v>
      </c>
      <c r="D47947" t="s">
        <v>155</v>
      </c>
      <c r="E47947" s="2">
        <v>0.22100694444444444</v>
      </c>
      <c r="F47947" t="s">
        <v>126</v>
      </c>
      <c r="G47947">
        <v>47946</v>
      </c>
      <c r="H47947">
        <v>15382</v>
      </c>
      <c r="I47947" t="s">
        <v>50813</v>
      </c>
    </row>
    <row r="47948" spans="1:9" x14ac:dyDescent="0.2">
      <c r="A47948" t="s">
        <v>45793</v>
      </c>
      <c r="B47948" t="s">
        <v>230</v>
      </c>
      <c r="C47948" t="s">
        <v>48</v>
      </c>
      <c r="D47948" t="s">
        <v>155</v>
      </c>
      <c r="E47948" s="2">
        <v>0.22101851851851853</v>
      </c>
      <c r="F47948" t="s">
        <v>11</v>
      </c>
      <c r="G47948">
        <v>47949</v>
      </c>
      <c r="H47948">
        <v>32565</v>
      </c>
      <c r="I47948" t="s">
        <v>50813</v>
      </c>
    </row>
    <row r="47949" spans="1:9" x14ac:dyDescent="0.2">
      <c r="A47949" t="s">
        <v>45792</v>
      </c>
      <c r="B47949" t="s">
        <v>2640</v>
      </c>
      <c r="C47949" t="s">
        <v>249</v>
      </c>
      <c r="D47949" t="s">
        <v>10</v>
      </c>
      <c r="E47949" s="2">
        <v>0.22101851851851853</v>
      </c>
      <c r="F47949" t="s">
        <v>126</v>
      </c>
      <c r="G47949">
        <v>47947</v>
      </c>
      <c r="H47949">
        <v>15383</v>
      </c>
      <c r="I47949" t="s">
        <v>50813</v>
      </c>
    </row>
    <row r="47950" spans="1:9" x14ac:dyDescent="0.2">
      <c r="A47950" t="s">
        <v>1113</v>
      </c>
      <c r="B47950" t="s">
        <v>2871</v>
      </c>
      <c r="C47950" t="s">
        <v>99</v>
      </c>
      <c r="D47950" t="s">
        <v>3041</v>
      </c>
      <c r="E47950" s="2">
        <v>0.22101851851851853</v>
      </c>
      <c r="F47950" t="s">
        <v>126</v>
      </c>
      <c r="G47950">
        <v>47948</v>
      </c>
      <c r="H47950">
        <v>15384</v>
      </c>
      <c r="I47950" t="s">
        <v>50813</v>
      </c>
    </row>
    <row r="47951" spans="1:9" x14ac:dyDescent="0.2">
      <c r="A47951" t="s">
        <v>45795</v>
      </c>
      <c r="B47951" t="s">
        <v>45796</v>
      </c>
      <c r="C47951" t="s">
        <v>99</v>
      </c>
      <c r="D47951" t="s">
        <v>155</v>
      </c>
      <c r="E47951" s="2">
        <v>0.2210300925925926</v>
      </c>
      <c r="F47951" t="s">
        <v>11</v>
      </c>
      <c r="G47951">
        <v>47952</v>
      </c>
      <c r="H47951">
        <v>32566</v>
      </c>
      <c r="I47951" t="s">
        <v>50813</v>
      </c>
    </row>
    <row r="47952" spans="1:9" x14ac:dyDescent="0.2">
      <c r="A47952" t="s">
        <v>45794</v>
      </c>
      <c r="B47952" t="s">
        <v>6401</v>
      </c>
      <c r="C47952" t="s">
        <v>298</v>
      </c>
      <c r="D47952" t="s">
        <v>284</v>
      </c>
      <c r="E47952" s="2">
        <v>0.2210300925925926</v>
      </c>
      <c r="F47952" t="s">
        <v>126</v>
      </c>
      <c r="G47952">
        <v>47950</v>
      </c>
      <c r="H47952">
        <v>15385</v>
      </c>
      <c r="I47952" t="s">
        <v>50813</v>
      </c>
    </row>
    <row r="47953" spans="1:9" x14ac:dyDescent="0.2">
      <c r="A47953" t="s">
        <v>45797</v>
      </c>
      <c r="B47953" t="s">
        <v>516</v>
      </c>
      <c r="C47953" t="s">
        <v>99</v>
      </c>
      <c r="D47953" t="s">
        <v>155</v>
      </c>
      <c r="E47953" s="2">
        <v>0.2210300925925926</v>
      </c>
      <c r="F47953" t="s">
        <v>11</v>
      </c>
      <c r="G47953">
        <v>47953</v>
      </c>
      <c r="H47953">
        <v>32567</v>
      </c>
      <c r="I47953" t="s">
        <v>50813</v>
      </c>
    </row>
    <row r="47954" spans="1:9" x14ac:dyDescent="0.2">
      <c r="A47954" t="s">
        <v>13936</v>
      </c>
      <c r="B47954" t="s">
        <v>35034</v>
      </c>
      <c r="C47954" t="s">
        <v>249</v>
      </c>
      <c r="D47954" t="s">
        <v>87</v>
      </c>
      <c r="E47954" s="2">
        <v>0.2210300925925926</v>
      </c>
      <c r="F47954" t="s">
        <v>126</v>
      </c>
      <c r="G47954">
        <v>47951</v>
      </c>
      <c r="H47954">
        <v>15386</v>
      </c>
      <c r="I47954" t="s">
        <v>50813</v>
      </c>
    </row>
    <row r="47955" spans="1:9" x14ac:dyDescent="0.2">
      <c r="A47955" t="s">
        <v>9790</v>
      </c>
      <c r="B47955" t="s">
        <v>523</v>
      </c>
      <c r="C47955" t="s">
        <v>48</v>
      </c>
      <c r="D47955" t="s">
        <v>284</v>
      </c>
      <c r="E47955" s="2">
        <v>0.22104166666666666</v>
      </c>
      <c r="F47955" t="s">
        <v>11</v>
      </c>
      <c r="G47955">
        <v>47954</v>
      </c>
      <c r="H47955">
        <v>32568</v>
      </c>
      <c r="I47955" t="s">
        <v>50813</v>
      </c>
    </row>
    <row r="47956" spans="1:9" x14ac:dyDescent="0.2">
      <c r="A47956" t="s">
        <v>3708</v>
      </c>
      <c r="B47956" t="s">
        <v>5491</v>
      </c>
      <c r="C47956" t="s">
        <v>99</v>
      </c>
      <c r="D47956" t="s">
        <v>267</v>
      </c>
      <c r="E47956" s="2">
        <v>0.22104166666666666</v>
      </c>
      <c r="F47956" t="s">
        <v>126</v>
      </c>
      <c r="G47956">
        <v>47955</v>
      </c>
      <c r="H47956">
        <v>15387</v>
      </c>
      <c r="I47956" t="s">
        <v>50813</v>
      </c>
    </row>
    <row r="47957" spans="1:9" x14ac:dyDescent="0.2">
      <c r="A47957" t="s">
        <v>45798</v>
      </c>
      <c r="B47957" t="s">
        <v>20977</v>
      </c>
      <c r="C47957" t="s">
        <v>48</v>
      </c>
      <c r="D47957" t="s">
        <v>87</v>
      </c>
      <c r="E47957" s="2">
        <v>0.22104166666666666</v>
      </c>
      <c r="F47957" t="s">
        <v>126</v>
      </c>
      <c r="G47957">
        <v>47956</v>
      </c>
      <c r="H47957">
        <v>15388</v>
      </c>
      <c r="I47957" t="s">
        <v>50813</v>
      </c>
    </row>
    <row r="47958" spans="1:9" x14ac:dyDescent="0.2">
      <c r="A47958" t="s">
        <v>45799</v>
      </c>
      <c r="B47958" t="s">
        <v>2669</v>
      </c>
      <c r="C47958" t="s">
        <v>192</v>
      </c>
      <c r="D47958" t="s">
        <v>15</v>
      </c>
      <c r="E47958" s="2">
        <v>0.22104166666666666</v>
      </c>
      <c r="F47958" t="s">
        <v>126</v>
      </c>
      <c r="G47958">
        <v>47957</v>
      </c>
      <c r="H47958">
        <v>15389</v>
      </c>
      <c r="I47958" t="s">
        <v>50813</v>
      </c>
    </row>
    <row r="47959" spans="1:9" x14ac:dyDescent="0.2">
      <c r="A47959" t="s">
        <v>11292</v>
      </c>
      <c r="B47959" t="s">
        <v>523</v>
      </c>
      <c r="C47959" t="s">
        <v>48</v>
      </c>
      <c r="D47959" t="s">
        <v>299</v>
      </c>
      <c r="E47959" s="2">
        <v>0.22105324074074073</v>
      </c>
      <c r="F47959" t="s">
        <v>11</v>
      </c>
      <c r="G47959">
        <v>47958</v>
      </c>
      <c r="H47959">
        <v>32569</v>
      </c>
      <c r="I47959" t="s">
        <v>50813</v>
      </c>
    </row>
    <row r="47960" spans="1:9" x14ac:dyDescent="0.2">
      <c r="A47960" t="s">
        <v>13848</v>
      </c>
      <c r="B47960" t="s">
        <v>45802</v>
      </c>
      <c r="C47960" t="s">
        <v>92</v>
      </c>
      <c r="D47960" t="s">
        <v>299</v>
      </c>
      <c r="E47960" s="2">
        <v>0.22105324074074073</v>
      </c>
      <c r="F47960" t="s">
        <v>126</v>
      </c>
      <c r="G47960">
        <v>47960</v>
      </c>
      <c r="H47960">
        <v>15390</v>
      </c>
      <c r="I47960" t="s">
        <v>50813</v>
      </c>
    </row>
    <row r="47961" spans="1:9" x14ac:dyDescent="0.2">
      <c r="A47961" t="s">
        <v>45800</v>
      </c>
      <c r="B47961" t="s">
        <v>45801</v>
      </c>
      <c r="C47961" t="s">
        <v>3828</v>
      </c>
      <c r="D47961" t="s">
        <v>155</v>
      </c>
      <c r="E47961" s="2">
        <v>0.22105324074074073</v>
      </c>
      <c r="F47961" t="s">
        <v>11</v>
      </c>
      <c r="G47961">
        <v>47959</v>
      </c>
      <c r="H47961">
        <v>32570</v>
      </c>
      <c r="I47961" t="s">
        <v>50813</v>
      </c>
    </row>
    <row r="47962" spans="1:9" x14ac:dyDescent="0.2">
      <c r="A47962" t="s">
        <v>10283</v>
      </c>
      <c r="B47962" t="s">
        <v>689</v>
      </c>
      <c r="C47962" t="s">
        <v>48</v>
      </c>
      <c r="D47962" t="s">
        <v>155</v>
      </c>
      <c r="E47962" s="2">
        <v>0.22106481481481483</v>
      </c>
      <c r="F47962" t="s">
        <v>11</v>
      </c>
      <c r="G47962">
        <v>47961</v>
      </c>
      <c r="H47962">
        <v>32571</v>
      </c>
      <c r="I47962" t="s">
        <v>50813</v>
      </c>
    </row>
    <row r="47963" spans="1:9" x14ac:dyDescent="0.2">
      <c r="A47963" t="s">
        <v>45803</v>
      </c>
      <c r="B47963" t="s">
        <v>45804</v>
      </c>
      <c r="C47963" t="s">
        <v>3828</v>
      </c>
      <c r="D47963" t="s">
        <v>3041</v>
      </c>
      <c r="E47963" s="2">
        <v>0.22106481481481483</v>
      </c>
      <c r="F47963" t="s">
        <v>11</v>
      </c>
      <c r="G47963">
        <v>47962</v>
      </c>
      <c r="H47963">
        <v>32572</v>
      </c>
      <c r="I47963" t="s">
        <v>50813</v>
      </c>
    </row>
    <row r="47964" spans="1:9" x14ac:dyDescent="0.2">
      <c r="A47964" t="s">
        <v>3921</v>
      </c>
      <c r="B47964" t="s">
        <v>45805</v>
      </c>
      <c r="C47964" t="s">
        <v>154</v>
      </c>
      <c r="D47964" t="s">
        <v>299</v>
      </c>
      <c r="E47964" s="2">
        <v>0.22106481481481483</v>
      </c>
      <c r="F47964" t="s">
        <v>11</v>
      </c>
      <c r="G47964">
        <v>47963</v>
      </c>
      <c r="H47964">
        <v>32573</v>
      </c>
      <c r="I47964" t="s">
        <v>50813</v>
      </c>
    </row>
    <row r="47965" spans="1:9" x14ac:dyDescent="0.2">
      <c r="A47965" t="s">
        <v>32311</v>
      </c>
      <c r="B47965" t="s">
        <v>251</v>
      </c>
      <c r="C47965" t="s">
        <v>48</v>
      </c>
      <c r="D47965" t="s">
        <v>10</v>
      </c>
      <c r="E47965" s="2">
        <v>0.22107638888888889</v>
      </c>
      <c r="F47965" t="s">
        <v>11</v>
      </c>
      <c r="G47965">
        <v>47964</v>
      </c>
      <c r="H47965">
        <v>32574</v>
      </c>
      <c r="I47965" t="s">
        <v>50813</v>
      </c>
    </row>
    <row r="47966" spans="1:9" x14ac:dyDescent="0.2">
      <c r="A47966" t="s">
        <v>3366</v>
      </c>
      <c r="B47966" t="s">
        <v>1047</v>
      </c>
      <c r="C47966" t="s">
        <v>48</v>
      </c>
      <c r="D47966" t="s">
        <v>10</v>
      </c>
      <c r="E47966" s="2">
        <v>0.22107638888888889</v>
      </c>
      <c r="F47966" t="s">
        <v>11</v>
      </c>
      <c r="G47966">
        <v>47965</v>
      </c>
      <c r="H47966">
        <v>32575</v>
      </c>
      <c r="I47966" t="s">
        <v>50813</v>
      </c>
    </row>
    <row r="47967" spans="1:9" x14ac:dyDescent="0.2">
      <c r="A47967" t="s">
        <v>13851</v>
      </c>
      <c r="B47967" t="s">
        <v>2711</v>
      </c>
      <c r="C47967" t="s">
        <v>48</v>
      </c>
      <c r="D47967" t="s">
        <v>15</v>
      </c>
      <c r="E47967" s="2">
        <v>0.22108796296296296</v>
      </c>
      <c r="F47967" t="s">
        <v>126</v>
      </c>
      <c r="G47967">
        <v>47966</v>
      </c>
      <c r="H47967">
        <v>15391</v>
      </c>
      <c r="I47967" t="s">
        <v>50813</v>
      </c>
    </row>
    <row r="47968" spans="1:9" x14ac:dyDescent="0.2">
      <c r="A47968" t="s">
        <v>37787</v>
      </c>
      <c r="B47968" t="s">
        <v>407</v>
      </c>
      <c r="C47968" t="s">
        <v>48</v>
      </c>
      <c r="D47968" t="s">
        <v>3041</v>
      </c>
      <c r="E47968" s="2">
        <v>0.22108796296296296</v>
      </c>
      <c r="F47968" t="s">
        <v>11</v>
      </c>
      <c r="G47968">
        <v>47968</v>
      </c>
      <c r="H47968">
        <v>32576</v>
      </c>
      <c r="I47968" t="s">
        <v>50813</v>
      </c>
    </row>
    <row r="47969" spans="1:9" x14ac:dyDescent="0.2">
      <c r="A47969" t="s">
        <v>11292</v>
      </c>
      <c r="B47969" t="s">
        <v>9223</v>
      </c>
      <c r="C47969" t="s">
        <v>48</v>
      </c>
      <c r="D47969" t="s">
        <v>299</v>
      </c>
      <c r="E47969" s="2">
        <v>0.22108796296296296</v>
      </c>
      <c r="F47969" t="s">
        <v>126</v>
      </c>
      <c r="G47969">
        <v>47967</v>
      </c>
      <c r="H47969">
        <v>15392</v>
      </c>
      <c r="I47969" t="s">
        <v>50813</v>
      </c>
    </row>
    <row r="47970" spans="1:9" x14ac:dyDescent="0.2">
      <c r="A47970" t="s">
        <v>42287</v>
      </c>
      <c r="B47970" t="s">
        <v>1446</v>
      </c>
      <c r="C47970" t="s">
        <v>48</v>
      </c>
      <c r="D47970" t="s">
        <v>267</v>
      </c>
      <c r="E47970" s="2">
        <v>0.22108796296296296</v>
      </c>
      <c r="F47970" t="s">
        <v>11</v>
      </c>
      <c r="G47970">
        <v>47969</v>
      </c>
      <c r="H47970">
        <v>32577</v>
      </c>
      <c r="I47970" t="s">
        <v>50813</v>
      </c>
    </row>
    <row r="47971" spans="1:9" x14ac:dyDescent="0.2">
      <c r="A47971" t="s">
        <v>4766</v>
      </c>
      <c r="B47971" t="s">
        <v>17114</v>
      </c>
      <c r="C47971" t="s">
        <v>99</v>
      </c>
      <c r="D47971" t="s">
        <v>87</v>
      </c>
      <c r="E47971" s="2">
        <v>0.22108796296296296</v>
      </c>
      <c r="F47971" t="s">
        <v>126</v>
      </c>
      <c r="G47971">
        <v>47970</v>
      </c>
      <c r="H47971">
        <v>15393</v>
      </c>
      <c r="I47971" t="s">
        <v>50813</v>
      </c>
    </row>
    <row r="47972" spans="1:9" x14ac:dyDescent="0.2">
      <c r="A47972" t="s">
        <v>4092</v>
      </c>
      <c r="B47972" t="s">
        <v>45806</v>
      </c>
      <c r="C47972" t="s">
        <v>6234</v>
      </c>
      <c r="D47972" t="s">
        <v>155</v>
      </c>
      <c r="E47972" s="2">
        <v>0.22108796296296296</v>
      </c>
      <c r="F47972" t="s">
        <v>126</v>
      </c>
      <c r="G47972">
        <v>47971</v>
      </c>
      <c r="H47972">
        <v>15394</v>
      </c>
      <c r="I47972" t="s">
        <v>50813</v>
      </c>
    </row>
    <row r="47973" spans="1:9" x14ac:dyDescent="0.2">
      <c r="A47973" t="s">
        <v>45807</v>
      </c>
      <c r="B47973" t="s">
        <v>1176</v>
      </c>
      <c r="C47973" t="s">
        <v>48</v>
      </c>
      <c r="D47973" t="s">
        <v>284</v>
      </c>
      <c r="E47973" s="2">
        <v>0.22109953703703702</v>
      </c>
      <c r="F47973" t="s">
        <v>11</v>
      </c>
      <c r="G47973">
        <v>47973</v>
      </c>
      <c r="H47973">
        <v>32578</v>
      </c>
      <c r="I47973" t="s">
        <v>50813</v>
      </c>
    </row>
    <row r="47974" spans="1:9" x14ac:dyDescent="0.2">
      <c r="A47974" t="s">
        <v>2164</v>
      </c>
      <c r="B47974" t="s">
        <v>1859</v>
      </c>
      <c r="C47974" t="s">
        <v>263</v>
      </c>
      <c r="D47974" t="s">
        <v>284</v>
      </c>
      <c r="E47974" s="2">
        <v>0.22109953703703702</v>
      </c>
      <c r="F47974" t="s">
        <v>126</v>
      </c>
      <c r="G47974">
        <v>47972</v>
      </c>
      <c r="H47974">
        <v>15395</v>
      </c>
      <c r="I47974" t="s">
        <v>50813</v>
      </c>
    </row>
    <row r="47975" spans="1:9" x14ac:dyDescent="0.2">
      <c r="A47975" t="s">
        <v>45809</v>
      </c>
      <c r="B47975" t="s">
        <v>230</v>
      </c>
      <c r="C47975" t="s">
        <v>252</v>
      </c>
      <c r="D47975" t="s">
        <v>10</v>
      </c>
      <c r="E47975" s="2">
        <v>0.22111111111111112</v>
      </c>
      <c r="F47975" t="s">
        <v>11</v>
      </c>
      <c r="G47975">
        <v>47975</v>
      </c>
      <c r="H47975">
        <v>32579</v>
      </c>
      <c r="I47975" t="s">
        <v>50813</v>
      </c>
    </row>
    <row r="47976" spans="1:9" x14ac:dyDescent="0.2">
      <c r="A47976" t="s">
        <v>45808</v>
      </c>
      <c r="B47976" t="s">
        <v>8913</v>
      </c>
      <c r="C47976" t="s">
        <v>48</v>
      </c>
      <c r="D47976" t="s">
        <v>155</v>
      </c>
      <c r="E47976" s="2">
        <v>0.22111111111111112</v>
      </c>
      <c r="F47976" t="s">
        <v>126</v>
      </c>
      <c r="G47976">
        <v>47974</v>
      </c>
      <c r="H47976">
        <v>15396</v>
      </c>
      <c r="I47976" t="s">
        <v>50813</v>
      </c>
    </row>
    <row r="47977" spans="1:9" x14ac:dyDescent="0.2">
      <c r="A47977" t="s">
        <v>45810</v>
      </c>
      <c r="B47977" t="s">
        <v>10588</v>
      </c>
      <c r="C47977" t="s">
        <v>58</v>
      </c>
      <c r="D47977" t="s">
        <v>299</v>
      </c>
      <c r="E47977" s="2">
        <v>0.22111111111111112</v>
      </c>
      <c r="F47977" t="s">
        <v>11</v>
      </c>
      <c r="G47977">
        <v>47976</v>
      </c>
      <c r="H47977">
        <v>32580</v>
      </c>
      <c r="I47977" t="s">
        <v>50813</v>
      </c>
    </row>
    <row r="47978" spans="1:9" x14ac:dyDescent="0.2">
      <c r="A47978" t="s">
        <v>45814</v>
      </c>
      <c r="B47978" t="s">
        <v>4369</v>
      </c>
      <c r="C47978" t="s">
        <v>252</v>
      </c>
      <c r="D47978" t="s">
        <v>10</v>
      </c>
      <c r="E47978" s="2">
        <v>0.22112268518518519</v>
      </c>
      <c r="F47978" t="s">
        <v>126</v>
      </c>
      <c r="G47978">
        <v>47979</v>
      </c>
      <c r="H47978">
        <v>15397</v>
      </c>
      <c r="I47978" t="s">
        <v>50813</v>
      </c>
    </row>
    <row r="47979" spans="1:9" x14ac:dyDescent="0.2">
      <c r="A47979" t="s">
        <v>45811</v>
      </c>
      <c r="B47979" t="s">
        <v>2142</v>
      </c>
      <c r="C47979" t="s">
        <v>99</v>
      </c>
      <c r="D47979" t="s">
        <v>3041</v>
      </c>
      <c r="E47979" s="2">
        <v>0.22112268518518519</v>
      </c>
      <c r="F47979" t="s">
        <v>11</v>
      </c>
      <c r="G47979">
        <v>47977</v>
      </c>
      <c r="H47979">
        <v>32581</v>
      </c>
      <c r="I47979" t="s">
        <v>50813</v>
      </c>
    </row>
    <row r="47980" spans="1:9" x14ac:dyDescent="0.2">
      <c r="A47980" t="s">
        <v>45812</v>
      </c>
      <c r="B47980" t="s">
        <v>45813</v>
      </c>
      <c r="C47980" t="s">
        <v>687</v>
      </c>
      <c r="D47980" t="s">
        <v>87</v>
      </c>
      <c r="E47980" s="2">
        <v>0.22112268518518519</v>
      </c>
      <c r="F47980" t="s">
        <v>11</v>
      </c>
      <c r="G47980">
        <v>47978</v>
      </c>
      <c r="H47980">
        <v>32582</v>
      </c>
      <c r="I47980" t="s">
        <v>50813</v>
      </c>
    </row>
    <row r="47981" spans="1:9" x14ac:dyDescent="0.2">
      <c r="A47981" t="s">
        <v>45817</v>
      </c>
      <c r="B47981" t="s">
        <v>45818</v>
      </c>
      <c r="C47981" t="s">
        <v>567</v>
      </c>
      <c r="D47981" t="s">
        <v>155</v>
      </c>
      <c r="E47981" s="2">
        <v>0.22114583333333335</v>
      </c>
      <c r="F47981" t="s">
        <v>126</v>
      </c>
      <c r="G47981">
        <v>47982</v>
      </c>
      <c r="H47981">
        <v>15398</v>
      </c>
      <c r="I47981" t="s">
        <v>50813</v>
      </c>
    </row>
    <row r="47982" spans="1:9" x14ac:dyDescent="0.2">
      <c r="A47982" t="s">
        <v>2832</v>
      </c>
      <c r="B47982" t="s">
        <v>457</v>
      </c>
      <c r="C47982" t="s">
        <v>48</v>
      </c>
      <c r="D47982" t="s">
        <v>10</v>
      </c>
      <c r="E47982" s="2">
        <v>0.22114583333333335</v>
      </c>
      <c r="F47982" t="s">
        <v>11</v>
      </c>
      <c r="G47982">
        <v>47980</v>
      </c>
      <c r="H47982">
        <v>32583</v>
      </c>
      <c r="I47982" t="s">
        <v>50813</v>
      </c>
    </row>
    <row r="47983" spans="1:9" x14ac:dyDescent="0.2">
      <c r="A47983" t="s">
        <v>45815</v>
      </c>
      <c r="B47983" t="s">
        <v>45816</v>
      </c>
      <c r="C47983" t="s">
        <v>567</v>
      </c>
      <c r="D47983" t="s">
        <v>267</v>
      </c>
      <c r="E47983" s="2">
        <v>0.22114583333333335</v>
      </c>
      <c r="F47983" t="s">
        <v>11</v>
      </c>
      <c r="G47983">
        <v>47981</v>
      </c>
      <c r="H47983">
        <v>32584</v>
      </c>
      <c r="I47983" t="s">
        <v>50813</v>
      </c>
    </row>
    <row r="47984" spans="1:9" x14ac:dyDescent="0.2">
      <c r="A47984" t="s">
        <v>45819</v>
      </c>
      <c r="B47984" t="s">
        <v>5005</v>
      </c>
      <c r="C47984" t="s">
        <v>48</v>
      </c>
      <c r="D47984" t="s">
        <v>299</v>
      </c>
      <c r="E47984" s="2">
        <v>0.22116898148148148</v>
      </c>
      <c r="F47984" t="s">
        <v>126</v>
      </c>
      <c r="G47984">
        <v>47983</v>
      </c>
      <c r="H47984">
        <v>15399</v>
      </c>
      <c r="I47984" t="s">
        <v>50813</v>
      </c>
    </row>
    <row r="47985" spans="1:9" x14ac:dyDescent="0.2">
      <c r="A47985" t="s">
        <v>45820</v>
      </c>
      <c r="B47985" t="s">
        <v>642</v>
      </c>
      <c r="C47985" t="s">
        <v>99</v>
      </c>
      <c r="D47985" t="s">
        <v>87</v>
      </c>
      <c r="E47985" s="2">
        <v>0.22116898148148148</v>
      </c>
      <c r="F47985" t="s">
        <v>11</v>
      </c>
      <c r="G47985">
        <v>47984</v>
      </c>
      <c r="H47985">
        <v>32585</v>
      </c>
      <c r="I47985" t="s">
        <v>50813</v>
      </c>
    </row>
    <row r="47986" spans="1:9" x14ac:dyDescent="0.2">
      <c r="A47986" t="s">
        <v>35691</v>
      </c>
      <c r="B47986" t="s">
        <v>689</v>
      </c>
      <c r="C47986" t="s">
        <v>48</v>
      </c>
      <c r="D47986" t="s">
        <v>155</v>
      </c>
      <c r="E47986" s="2">
        <v>0.22116898148148148</v>
      </c>
      <c r="F47986" t="s">
        <v>11</v>
      </c>
      <c r="G47986">
        <v>47985</v>
      </c>
      <c r="H47986">
        <v>32586</v>
      </c>
      <c r="I47986" t="s">
        <v>50813</v>
      </c>
    </row>
    <row r="47987" spans="1:9" x14ac:dyDescent="0.2">
      <c r="A47987" t="s">
        <v>4069</v>
      </c>
      <c r="B47987" t="s">
        <v>4574</v>
      </c>
      <c r="C47987" t="s">
        <v>48</v>
      </c>
      <c r="D47987" t="s">
        <v>15</v>
      </c>
      <c r="E47987" s="2">
        <v>0.22118055555555555</v>
      </c>
      <c r="F47987" t="s">
        <v>126</v>
      </c>
      <c r="G47987">
        <v>47986</v>
      </c>
      <c r="H47987">
        <v>15400</v>
      </c>
      <c r="I47987" t="s">
        <v>50813</v>
      </c>
    </row>
    <row r="47988" spans="1:9" x14ac:dyDescent="0.2">
      <c r="A47988" t="s">
        <v>45823</v>
      </c>
      <c r="B47988" t="s">
        <v>18704</v>
      </c>
      <c r="C47988" t="s">
        <v>48</v>
      </c>
      <c r="D47988" t="s">
        <v>14936</v>
      </c>
      <c r="E47988" s="2">
        <v>0.22118055555555555</v>
      </c>
      <c r="F47988" t="s">
        <v>11</v>
      </c>
      <c r="G47988">
        <v>47990</v>
      </c>
      <c r="H47988">
        <v>32587</v>
      </c>
      <c r="I47988" t="s">
        <v>50813</v>
      </c>
    </row>
    <row r="47989" spans="1:9" x14ac:dyDescent="0.2">
      <c r="A47989" t="s">
        <v>4775</v>
      </c>
      <c r="B47989" t="s">
        <v>45821</v>
      </c>
      <c r="C47989" t="s">
        <v>99</v>
      </c>
      <c r="D47989" t="s">
        <v>284</v>
      </c>
      <c r="E47989" s="2">
        <v>0.22118055555555555</v>
      </c>
      <c r="F47989" t="s">
        <v>126</v>
      </c>
      <c r="G47989">
        <v>47987</v>
      </c>
      <c r="H47989">
        <v>15401</v>
      </c>
      <c r="I47989" t="s">
        <v>50813</v>
      </c>
    </row>
    <row r="47990" spans="1:9" x14ac:dyDescent="0.2">
      <c r="A47990" t="s">
        <v>471</v>
      </c>
      <c r="B47990" t="s">
        <v>45824</v>
      </c>
      <c r="C47990" t="s">
        <v>4190</v>
      </c>
      <c r="D47990" t="s">
        <v>284</v>
      </c>
      <c r="E47990" s="2">
        <v>0.22118055555555555</v>
      </c>
      <c r="F47990" t="s">
        <v>11</v>
      </c>
      <c r="G47990">
        <v>47991</v>
      </c>
      <c r="H47990">
        <v>32588</v>
      </c>
      <c r="I47990" t="s">
        <v>50813</v>
      </c>
    </row>
    <row r="47991" spans="1:9" x14ac:dyDescent="0.2">
      <c r="A47991" t="s">
        <v>7564</v>
      </c>
      <c r="B47991" t="s">
        <v>2864</v>
      </c>
      <c r="C47991" t="s">
        <v>48</v>
      </c>
      <c r="D47991" t="s">
        <v>299</v>
      </c>
      <c r="E47991" s="2">
        <v>0.22118055555555555</v>
      </c>
      <c r="F47991" t="s">
        <v>126</v>
      </c>
      <c r="G47991">
        <v>47988</v>
      </c>
      <c r="H47991">
        <v>15402</v>
      </c>
      <c r="I47991" t="s">
        <v>50813</v>
      </c>
    </row>
    <row r="47992" spans="1:9" x14ac:dyDescent="0.2">
      <c r="A47992" t="s">
        <v>45822</v>
      </c>
      <c r="B47992" t="s">
        <v>2244</v>
      </c>
      <c r="C47992" t="s">
        <v>48</v>
      </c>
      <c r="D47992" t="s">
        <v>87</v>
      </c>
      <c r="E47992" s="2">
        <v>0.22118055555555555</v>
      </c>
      <c r="F47992" t="s">
        <v>126</v>
      </c>
      <c r="G47992">
        <v>47989</v>
      </c>
      <c r="H47992">
        <v>15403</v>
      </c>
      <c r="I47992" t="s">
        <v>50813</v>
      </c>
    </row>
    <row r="47993" spans="1:9" x14ac:dyDescent="0.2">
      <c r="A47993" t="s">
        <v>29070</v>
      </c>
      <c r="B47993" t="s">
        <v>3881</v>
      </c>
      <c r="C47993" t="s">
        <v>99</v>
      </c>
      <c r="D47993" t="s">
        <v>87</v>
      </c>
      <c r="E47993" s="2">
        <v>0.22119212962962964</v>
      </c>
      <c r="F47993" t="s">
        <v>126</v>
      </c>
      <c r="G47993">
        <v>47992</v>
      </c>
      <c r="H47993">
        <v>15404</v>
      </c>
      <c r="I47993" t="s">
        <v>50813</v>
      </c>
    </row>
    <row r="47994" spans="1:9" x14ac:dyDescent="0.2">
      <c r="A47994" t="s">
        <v>656</v>
      </c>
      <c r="B47994" t="s">
        <v>109</v>
      </c>
      <c r="C47994" t="s">
        <v>99</v>
      </c>
      <c r="D47994" t="s">
        <v>3041</v>
      </c>
      <c r="E47994" s="2">
        <v>0.22120370370370371</v>
      </c>
      <c r="F47994" t="s">
        <v>11</v>
      </c>
      <c r="G47994">
        <v>47993</v>
      </c>
      <c r="H47994">
        <v>32589</v>
      </c>
      <c r="I47994" t="s">
        <v>50813</v>
      </c>
    </row>
    <row r="47995" spans="1:9" x14ac:dyDescent="0.2">
      <c r="A47995" t="s">
        <v>19723</v>
      </c>
      <c r="B47995" t="s">
        <v>10078</v>
      </c>
      <c r="C47995" t="s">
        <v>567</v>
      </c>
      <c r="D47995" t="s">
        <v>284</v>
      </c>
      <c r="E47995" s="2">
        <v>0.22120370370370371</v>
      </c>
      <c r="F47995" t="s">
        <v>126</v>
      </c>
      <c r="G47995">
        <v>47996</v>
      </c>
      <c r="H47995">
        <v>15405</v>
      </c>
      <c r="I47995" t="s">
        <v>50813</v>
      </c>
    </row>
    <row r="47996" spans="1:9" x14ac:dyDescent="0.2">
      <c r="A47996" t="s">
        <v>19723</v>
      </c>
      <c r="B47996" t="s">
        <v>45825</v>
      </c>
      <c r="C47996" t="s">
        <v>567</v>
      </c>
      <c r="D47996" t="s">
        <v>284</v>
      </c>
      <c r="E47996" s="2">
        <v>0.22120370370370371</v>
      </c>
      <c r="F47996" t="s">
        <v>11</v>
      </c>
      <c r="G47996">
        <v>47994</v>
      </c>
      <c r="H47996">
        <v>32590</v>
      </c>
      <c r="I47996" t="s">
        <v>50813</v>
      </c>
    </row>
    <row r="47997" spans="1:9" x14ac:dyDescent="0.2">
      <c r="A47997" t="s">
        <v>45826</v>
      </c>
      <c r="B47997" t="s">
        <v>368</v>
      </c>
      <c r="C47997" t="s">
        <v>48</v>
      </c>
      <c r="D47997" t="s">
        <v>10</v>
      </c>
      <c r="E47997" s="2">
        <v>0.22120370370370371</v>
      </c>
      <c r="F47997" t="s">
        <v>11</v>
      </c>
      <c r="G47997">
        <v>47995</v>
      </c>
      <c r="H47997">
        <v>32591</v>
      </c>
      <c r="I47997" t="s">
        <v>50813</v>
      </c>
    </row>
    <row r="47998" spans="1:9" x14ac:dyDescent="0.2">
      <c r="A47998" t="s">
        <v>45830</v>
      </c>
      <c r="B47998" t="s">
        <v>4738</v>
      </c>
      <c r="C47998" t="s">
        <v>99</v>
      </c>
      <c r="D47998" t="s">
        <v>284</v>
      </c>
      <c r="E47998" s="2">
        <v>0.22122685185185184</v>
      </c>
      <c r="F47998" t="s">
        <v>126</v>
      </c>
      <c r="G47998">
        <v>47999</v>
      </c>
      <c r="H47998">
        <v>15406</v>
      </c>
      <c r="I47998" t="s">
        <v>50813</v>
      </c>
    </row>
    <row r="47999" spans="1:9" x14ac:dyDescent="0.2">
      <c r="A47999" t="s">
        <v>45827</v>
      </c>
      <c r="B47999" t="s">
        <v>96</v>
      </c>
      <c r="C47999" t="s">
        <v>235</v>
      </c>
      <c r="D47999" t="s">
        <v>155</v>
      </c>
      <c r="E47999" s="2">
        <v>0.22122685185185184</v>
      </c>
      <c r="F47999" t="s">
        <v>11</v>
      </c>
      <c r="G47999">
        <v>47997</v>
      </c>
      <c r="H47999">
        <v>32592</v>
      </c>
      <c r="I47999" t="s">
        <v>50813</v>
      </c>
    </row>
    <row r="48000" spans="1:9" x14ac:dyDescent="0.2">
      <c r="A48000" t="s">
        <v>9752</v>
      </c>
      <c r="B48000" t="s">
        <v>4219</v>
      </c>
      <c r="C48000" t="s">
        <v>132</v>
      </c>
      <c r="D48000" t="s">
        <v>284</v>
      </c>
      <c r="E48000" s="2">
        <v>0.22122685185185184</v>
      </c>
      <c r="F48000" t="s">
        <v>126</v>
      </c>
      <c r="G48000">
        <v>48000</v>
      </c>
      <c r="H48000">
        <v>15407</v>
      </c>
      <c r="I48000" t="s">
        <v>50813</v>
      </c>
    </row>
    <row r="48001" spans="1:9" x14ac:dyDescent="0.2">
      <c r="A48001" t="s">
        <v>45828</v>
      </c>
      <c r="B48001" t="s">
        <v>45829</v>
      </c>
      <c r="C48001" t="s">
        <v>192</v>
      </c>
      <c r="D48001" t="s">
        <v>87</v>
      </c>
      <c r="E48001" s="2">
        <v>0.22122685185185184</v>
      </c>
      <c r="F48001" t="s">
        <v>11</v>
      </c>
      <c r="G48001">
        <v>47998</v>
      </c>
      <c r="H48001">
        <v>32593</v>
      </c>
      <c r="I48001" t="s">
        <v>50813</v>
      </c>
    </row>
    <row r="48002" spans="1:9" x14ac:dyDescent="0.2">
      <c r="A48002" t="s">
        <v>12578</v>
      </c>
      <c r="B48002" t="s">
        <v>11164</v>
      </c>
      <c r="C48002" t="s">
        <v>48</v>
      </c>
      <c r="D48002" t="s">
        <v>87</v>
      </c>
      <c r="E48002" s="2">
        <v>0.22126157407407407</v>
      </c>
      <c r="F48002" t="s">
        <v>126</v>
      </c>
      <c r="G48002">
        <v>48001</v>
      </c>
      <c r="H48002">
        <v>15408</v>
      </c>
      <c r="I48002" t="s">
        <v>50813</v>
      </c>
    </row>
    <row r="48003" spans="1:9" x14ac:dyDescent="0.2">
      <c r="A48003" t="s">
        <v>21396</v>
      </c>
      <c r="B48003" t="s">
        <v>45831</v>
      </c>
      <c r="C48003" t="s">
        <v>1098</v>
      </c>
      <c r="D48003" t="s">
        <v>299</v>
      </c>
      <c r="E48003" s="2">
        <v>0.22126157407407407</v>
      </c>
      <c r="F48003" t="s">
        <v>11</v>
      </c>
      <c r="G48003">
        <v>48003</v>
      </c>
      <c r="H48003">
        <v>32594</v>
      </c>
      <c r="I48003" t="s">
        <v>50813</v>
      </c>
    </row>
    <row r="48004" spans="1:9" x14ac:dyDescent="0.2">
      <c r="A48004" t="s">
        <v>16118</v>
      </c>
      <c r="B48004" t="s">
        <v>6484</v>
      </c>
      <c r="C48004" t="s">
        <v>1098</v>
      </c>
      <c r="D48004" t="s">
        <v>87</v>
      </c>
      <c r="E48004" s="2">
        <v>0.22126157407407407</v>
      </c>
      <c r="F48004" t="s">
        <v>126</v>
      </c>
      <c r="G48004">
        <v>48002</v>
      </c>
      <c r="H48004">
        <v>15409</v>
      </c>
      <c r="I48004" t="s">
        <v>50813</v>
      </c>
    </row>
    <row r="48005" spans="1:9" x14ac:dyDescent="0.2">
      <c r="A48005" t="s">
        <v>45832</v>
      </c>
      <c r="B48005" t="s">
        <v>226</v>
      </c>
      <c r="C48005" t="s">
        <v>48</v>
      </c>
      <c r="D48005" t="s">
        <v>87</v>
      </c>
      <c r="E48005" s="2">
        <v>0.22127314814814814</v>
      </c>
      <c r="F48005" t="s">
        <v>11</v>
      </c>
      <c r="G48005">
        <v>48005</v>
      </c>
      <c r="H48005">
        <v>32595</v>
      </c>
      <c r="I48005" t="s">
        <v>50813</v>
      </c>
    </row>
    <row r="48006" spans="1:9" x14ac:dyDescent="0.2">
      <c r="A48006" t="s">
        <v>1978</v>
      </c>
      <c r="B48006" t="s">
        <v>4039</v>
      </c>
      <c r="C48006" t="s">
        <v>99</v>
      </c>
      <c r="D48006" t="s">
        <v>155</v>
      </c>
      <c r="E48006" s="2">
        <v>0.22127314814814814</v>
      </c>
      <c r="F48006" t="s">
        <v>126</v>
      </c>
      <c r="G48006">
        <v>48004</v>
      </c>
      <c r="H48006">
        <v>15410</v>
      </c>
      <c r="I48006" t="s">
        <v>50813</v>
      </c>
    </row>
    <row r="48007" spans="1:9" x14ac:dyDescent="0.2">
      <c r="A48007" t="s">
        <v>45833</v>
      </c>
      <c r="B48007" t="s">
        <v>2378</v>
      </c>
      <c r="C48007" t="s">
        <v>249</v>
      </c>
      <c r="D48007" t="s">
        <v>15</v>
      </c>
      <c r="E48007" s="2">
        <v>0.22128472222222223</v>
      </c>
      <c r="F48007" t="s">
        <v>11</v>
      </c>
      <c r="G48007">
        <v>48006</v>
      </c>
      <c r="H48007">
        <v>32596</v>
      </c>
      <c r="I48007" t="s">
        <v>50813</v>
      </c>
    </row>
    <row r="48008" spans="1:9" x14ac:dyDescent="0.2">
      <c r="A48008" t="s">
        <v>1488</v>
      </c>
      <c r="B48008" t="s">
        <v>194</v>
      </c>
      <c r="C48008" t="s">
        <v>48</v>
      </c>
      <c r="D48008" t="s">
        <v>87</v>
      </c>
      <c r="E48008" s="2">
        <v>0.22128472222222223</v>
      </c>
      <c r="F48008" t="s">
        <v>11</v>
      </c>
      <c r="G48008">
        <v>48007</v>
      </c>
      <c r="H48008">
        <v>32597</v>
      </c>
      <c r="I48008" t="s">
        <v>50813</v>
      </c>
    </row>
    <row r="48009" spans="1:9" x14ac:dyDescent="0.2">
      <c r="A48009" t="s">
        <v>45834</v>
      </c>
      <c r="B48009" t="s">
        <v>936</v>
      </c>
      <c r="C48009" t="s">
        <v>242</v>
      </c>
      <c r="D48009" t="s">
        <v>155</v>
      </c>
      <c r="E48009" s="2">
        <v>0.22128472222222223</v>
      </c>
      <c r="F48009" t="s">
        <v>11</v>
      </c>
      <c r="G48009">
        <v>48008</v>
      </c>
      <c r="H48009">
        <v>32598</v>
      </c>
      <c r="I48009" t="s">
        <v>50813</v>
      </c>
    </row>
    <row r="48010" spans="1:9" x14ac:dyDescent="0.2">
      <c r="A48010" t="s">
        <v>45835</v>
      </c>
      <c r="B48010" t="s">
        <v>523</v>
      </c>
      <c r="C48010" t="s">
        <v>48</v>
      </c>
      <c r="D48010" t="s">
        <v>267</v>
      </c>
      <c r="E48010" s="2">
        <v>0.22128472222222223</v>
      </c>
      <c r="F48010" t="s">
        <v>11</v>
      </c>
      <c r="G48010">
        <v>48009</v>
      </c>
      <c r="H48010">
        <v>32599</v>
      </c>
      <c r="I48010" t="s">
        <v>50813</v>
      </c>
    </row>
    <row r="48011" spans="1:9" x14ac:dyDescent="0.2">
      <c r="A48011" t="s">
        <v>45841</v>
      </c>
      <c r="B48011" t="s">
        <v>45842</v>
      </c>
      <c r="C48011" t="s">
        <v>48</v>
      </c>
      <c r="D48011" t="s">
        <v>10</v>
      </c>
      <c r="E48011" s="2">
        <v>0.2212962962962963</v>
      </c>
      <c r="F48011" t="s">
        <v>126</v>
      </c>
      <c r="G48011">
        <v>48014</v>
      </c>
      <c r="H48011">
        <v>15411</v>
      </c>
      <c r="I48011" t="s">
        <v>50813</v>
      </c>
    </row>
    <row r="48012" spans="1:9" x14ac:dyDescent="0.2">
      <c r="A48012" t="s">
        <v>45836</v>
      </c>
      <c r="B48012" t="s">
        <v>45837</v>
      </c>
      <c r="C48012" t="s">
        <v>99</v>
      </c>
      <c r="D48012" t="s">
        <v>267</v>
      </c>
      <c r="E48012" s="2">
        <v>0.2212962962962963</v>
      </c>
      <c r="F48012" t="s">
        <v>11</v>
      </c>
      <c r="G48012">
        <v>48010</v>
      </c>
      <c r="H48012">
        <v>32600</v>
      </c>
      <c r="I48012" t="s">
        <v>50813</v>
      </c>
    </row>
    <row r="48013" spans="1:9" x14ac:dyDescent="0.2">
      <c r="A48013" t="s">
        <v>45843</v>
      </c>
      <c r="B48013" t="s">
        <v>2864</v>
      </c>
      <c r="C48013" t="s">
        <v>48</v>
      </c>
      <c r="D48013" t="s">
        <v>10</v>
      </c>
      <c r="E48013" s="2">
        <v>0.2212962962962963</v>
      </c>
      <c r="F48013" t="s">
        <v>126</v>
      </c>
      <c r="G48013">
        <v>48015</v>
      </c>
      <c r="H48013">
        <v>15412</v>
      </c>
      <c r="I48013" t="s">
        <v>50813</v>
      </c>
    </row>
    <row r="48014" spans="1:9" x14ac:dyDescent="0.2">
      <c r="A48014" t="s">
        <v>45838</v>
      </c>
      <c r="B48014" t="s">
        <v>47</v>
      </c>
      <c r="C48014" t="s">
        <v>48</v>
      </c>
      <c r="D48014" t="s">
        <v>3041</v>
      </c>
      <c r="E48014" s="2">
        <v>0.2212962962962963</v>
      </c>
      <c r="F48014" t="s">
        <v>11</v>
      </c>
      <c r="G48014">
        <v>48011</v>
      </c>
      <c r="H48014">
        <v>32601</v>
      </c>
      <c r="I48014" t="s">
        <v>50813</v>
      </c>
    </row>
    <row r="48015" spans="1:9" x14ac:dyDescent="0.2">
      <c r="A48015" t="s">
        <v>45839</v>
      </c>
      <c r="B48015" t="s">
        <v>45840</v>
      </c>
      <c r="C48015" t="s">
        <v>2365</v>
      </c>
      <c r="D48015" t="s">
        <v>284</v>
      </c>
      <c r="E48015" s="2">
        <v>0.2212962962962963</v>
      </c>
      <c r="F48015" t="s">
        <v>11</v>
      </c>
      <c r="G48015">
        <v>48012</v>
      </c>
      <c r="H48015">
        <v>32602</v>
      </c>
      <c r="I48015" t="s">
        <v>50813</v>
      </c>
    </row>
    <row r="48016" spans="1:9" x14ac:dyDescent="0.2">
      <c r="A48016" t="s">
        <v>43864</v>
      </c>
      <c r="B48016" t="s">
        <v>1458</v>
      </c>
      <c r="C48016" t="s">
        <v>48</v>
      </c>
      <c r="D48016" t="s">
        <v>87</v>
      </c>
      <c r="E48016" s="2">
        <v>0.2212962962962963</v>
      </c>
      <c r="F48016" t="s">
        <v>11</v>
      </c>
      <c r="G48016">
        <v>48013</v>
      </c>
      <c r="H48016">
        <v>32603</v>
      </c>
      <c r="I48016" t="s">
        <v>50813</v>
      </c>
    </row>
    <row r="48017" spans="1:9" x14ac:dyDescent="0.2">
      <c r="A48017" t="s">
        <v>45844</v>
      </c>
      <c r="B48017" t="s">
        <v>6925</v>
      </c>
      <c r="C48017" t="s">
        <v>48</v>
      </c>
      <c r="D48017" t="s">
        <v>10</v>
      </c>
      <c r="E48017" s="2">
        <v>0.22130787037037036</v>
      </c>
      <c r="F48017" t="s">
        <v>126</v>
      </c>
      <c r="G48017">
        <v>48017</v>
      </c>
      <c r="H48017">
        <v>15413</v>
      </c>
      <c r="I48017" t="s">
        <v>50813</v>
      </c>
    </row>
    <row r="48018" spans="1:9" x14ac:dyDescent="0.2">
      <c r="A48018" t="s">
        <v>34026</v>
      </c>
      <c r="B48018" t="s">
        <v>271</v>
      </c>
      <c r="C48018" t="s">
        <v>48</v>
      </c>
      <c r="D48018" t="s">
        <v>87</v>
      </c>
      <c r="E48018" s="2">
        <v>0.22130787037037036</v>
      </c>
      <c r="F48018" t="s">
        <v>11</v>
      </c>
      <c r="G48018">
        <v>48016</v>
      </c>
      <c r="H48018">
        <v>32604</v>
      </c>
      <c r="I48018" t="s">
        <v>50813</v>
      </c>
    </row>
    <row r="48019" spans="1:9" x14ac:dyDescent="0.2">
      <c r="A48019" t="s">
        <v>45845</v>
      </c>
      <c r="B48019" t="s">
        <v>45846</v>
      </c>
      <c r="C48019" t="s">
        <v>1996</v>
      </c>
      <c r="D48019" t="s">
        <v>299</v>
      </c>
      <c r="E48019" s="2">
        <v>0.22130787037037036</v>
      </c>
      <c r="F48019" t="s">
        <v>11</v>
      </c>
      <c r="G48019">
        <v>48018</v>
      </c>
      <c r="H48019">
        <v>32605</v>
      </c>
      <c r="I48019" t="s">
        <v>50813</v>
      </c>
    </row>
    <row r="48020" spans="1:9" x14ac:dyDescent="0.2">
      <c r="A48020" t="s">
        <v>45847</v>
      </c>
      <c r="B48020" t="s">
        <v>895</v>
      </c>
      <c r="C48020" t="s">
        <v>48</v>
      </c>
      <c r="D48020" t="s">
        <v>15</v>
      </c>
      <c r="E48020" s="2">
        <v>0.22133101851851852</v>
      </c>
      <c r="F48020" t="s">
        <v>11</v>
      </c>
      <c r="G48020">
        <v>48019</v>
      </c>
      <c r="H48020">
        <v>32606</v>
      </c>
      <c r="I48020" t="s">
        <v>50813</v>
      </c>
    </row>
    <row r="48021" spans="1:9" x14ac:dyDescent="0.2">
      <c r="A48021" t="s">
        <v>45848</v>
      </c>
      <c r="B48021" t="s">
        <v>10305</v>
      </c>
      <c r="C48021" t="s">
        <v>192</v>
      </c>
      <c r="D48021" t="s">
        <v>3041</v>
      </c>
      <c r="E48021" s="2">
        <v>0.22134259259259259</v>
      </c>
      <c r="F48021" t="s">
        <v>126</v>
      </c>
      <c r="G48021">
        <v>48020</v>
      </c>
      <c r="H48021">
        <v>15414</v>
      </c>
      <c r="I48021" t="s">
        <v>50813</v>
      </c>
    </row>
    <row r="48022" spans="1:9" x14ac:dyDescent="0.2">
      <c r="A48022" t="s">
        <v>11180</v>
      </c>
      <c r="B48022" t="s">
        <v>271</v>
      </c>
      <c r="C48022" t="s">
        <v>48</v>
      </c>
      <c r="D48022" t="s">
        <v>87</v>
      </c>
      <c r="E48022" s="2">
        <v>0.22134259259259259</v>
      </c>
      <c r="F48022" t="s">
        <v>11</v>
      </c>
      <c r="G48022">
        <v>48021</v>
      </c>
      <c r="H48022">
        <v>32607</v>
      </c>
      <c r="I48022" t="s">
        <v>50813</v>
      </c>
    </row>
    <row r="48023" spans="1:9" x14ac:dyDescent="0.2">
      <c r="A48023" t="s">
        <v>45849</v>
      </c>
      <c r="B48023" t="s">
        <v>22259</v>
      </c>
      <c r="C48023" t="s">
        <v>242</v>
      </c>
      <c r="D48023" t="s">
        <v>10</v>
      </c>
      <c r="E48023" s="2">
        <v>0.22134259259259259</v>
      </c>
      <c r="F48023" t="s">
        <v>11</v>
      </c>
      <c r="G48023">
        <v>48022</v>
      </c>
      <c r="H48023">
        <v>32608</v>
      </c>
      <c r="I48023" t="s">
        <v>50813</v>
      </c>
    </row>
    <row r="48024" spans="1:9" x14ac:dyDescent="0.2">
      <c r="A48024" t="s">
        <v>26567</v>
      </c>
      <c r="B48024" t="s">
        <v>45850</v>
      </c>
      <c r="C48024" t="s">
        <v>192</v>
      </c>
      <c r="D48024" t="s">
        <v>3041</v>
      </c>
      <c r="E48024" s="2">
        <v>0.22135416666666666</v>
      </c>
      <c r="F48024" t="s">
        <v>126</v>
      </c>
      <c r="G48024">
        <v>48023</v>
      </c>
      <c r="H48024">
        <v>15415</v>
      </c>
      <c r="I48024" t="s">
        <v>50813</v>
      </c>
    </row>
    <row r="48025" spans="1:9" x14ac:dyDescent="0.2">
      <c r="A48025" t="s">
        <v>1428</v>
      </c>
      <c r="B48025" t="s">
        <v>107</v>
      </c>
      <c r="C48025" t="s">
        <v>99</v>
      </c>
      <c r="D48025" t="s">
        <v>267</v>
      </c>
      <c r="E48025" s="2">
        <v>0.22135416666666666</v>
      </c>
      <c r="F48025" t="s">
        <v>11</v>
      </c>
      <c r="G48025">
        <v>48024</v>
      </c>
      <c r="H48025">
        <v>32609</v>
      </c>
      <c r="I48025" t="s">
        <v>50813</v>
      </c>
    </row>
    <row r="48026" spans="1:9" x14ac:dyDescent="0.2">
      <c r="A48026" t="s">
        <v>12894</v>
      </c>
      <c r="B48026" t="s">
        <v>45851</v>
      </c>
      <c r="C48026" t="s">
        <v>48</v>
      </c>
      <c r="D48026" t="s">
        <v>267</v>
      </c>
      <c r="E48026" s="2">
        <v>0.22136574074074075</v>
      </c>
      <c r="F48026" t="s">
        <v>11</v>
      </c>
      <c r="G48026">
        <v>48025</v>
      </c>
      <c r="H48026">
        <v>32610</v>
      </c>
      <c r="I48026" t="s">
        <v>50813</v>
      </c>
    </row>
    <row r="48027" spans="1:9" x14ac:dyDescent="0.2">
      <c r="A48027" t="s">
        <v>37087</v>
      </c>
      <c r="B48027" t="s">
        <v>1666</v>
      </c>
      <c r="C48027" t="s">
        <v>99</v>
      </c>
      <c r="D48027" t="s">
        <v>299</v>
      </c>
      <c r="E48027" s="2">
        <v>0.22138888888888889</v>
      </c>
      <c r="F48027" t="s">
        <v>126</v>
      </c>
      <c r="G48027">
        <v>48026</v>
      </c>
      <c r="H48027">
        <v>15416</v>
      </c>
      <c r="I48027" t="s">
        <v>50813</v>
      </c>
    </row>
    <row r="48028" spans="1:9" x14ac:dyDescent="0.2">
      <c r="A48028" t="s">
        <v>45852</v>
      </c>
      <c r="B48028" t="s">
        <v>45853</v>
      </c>
      <c r="C48028" t="s">
        <v>235</v>
      </c>
      <c r="D48028" t="s">
        <v>284</v>
      </c>
      <c r="E48028" s="2">
        <v>0.22138888888888889</v>
      </c>
      <c r="F48028" t="s">
        <v>11</v>
      </c>
      <c r="G48028">
        <v>48027</v>
      </c>
      <c r="H48028">
        <v>32611</v>
      </c>
      <c r="I48028" t="s">
        <v>50813</v>
      </c>
    </row>
    <row r="48029" spans="1:9" x14ac:dyDescent="0.2">
      <c r="A48029" t="s">
        <v>4488</v>
      </c>
      <c r="B48029" t="s">
        <v>36604</v>
      </c>
      <c r="C48029" t="s">
        <v>813</v>
      </c>
      <c r="D48029" t="s">
        <v>155</v>
      </c>
      <c r="E48029" s="2">
        <v>0.22140046296296295</v>
      </c>
      <c r="F48029" t="s">
        <v>126</v>
      </c>
      <c r="G48029">
        <v>48028</v>
      </c>
      <c r="H48029">
        <v>15417</v>
      </c>
      <c r="I48029" t="s">
        <v>50813</v>
      </c>
    </row>
    <row r="48030" spans="1:9" x14ac:dyDescent="0.2">
      <c r="A48030" t="s">
        <v>4719</v>
      </c>
      <c r="B48030" t="s">
        <v>2031</v>
      </c>
      <c r="C48030" t="s">
        <v>48</v>
      </c>
      <c r="D48030" t="s">
        <v>155</v>
      </c>
      <c r="E48030" s="2">
        <v>0.22140046296296295</v>
      </c>
      <c r="F48030" t="s">
        <v>11</v>
      </c>
      <c r="G48030">
        <v>48030</v>
      </c>
      <c r="H48030">
        <v>32612</v>
      </c>
      <c r="I48030" t="s">
        <v>50813</v>
      </c>
    </row>
    <row r="48031" spans="1:9" x14ac:dyDescent="0.2">
      <c r="A48031" t="s">
        <v>45854</v>
      </c>
      <c r="B48031" t="s">
        <v>2864</v>
      </c>
      <c r="C48031" t="s">
        <v>48</v>
      </c>
      <c r="D48031" t="s">
        <v>299</v>
      </c>
      <c r="E48031" s="2">
        <v>0.22140046296296295</v>
      </c>
      <c r="F48031" t="s">
        <v>126</v>
      </c>
      <c r="G48031">
        <v>48029</v>
      </c>
      <c r="H48031">
        <v>15418</v>
      </c>
      <c r="I48031" t="s">
        <v>50813</v>
      </c>
    </row>
    <row r="48032" spans="1:9" x14ac:dyDescent="0.2">
      <c r="A48032" t="s">
        <v>5569</v>
      </c>
      <c r="B48032" t="s">
        <v>41905</v>
      </c>
      <c r="C48032" t="s">
        <v>48</v>
      </c>
      <c r="D48032" t="s">
        <v>155</v>
      </c>
      <c r="E48032" s="2">
        <v>0.22141203703703705</v>
      </c>
      <c r="F48032" t="s">
        <v>126</v>
      </c>
      <c r="G48032">
        <v>48031</v>
      </c>
      <c r="H48032">
        <v>15419</v>
      </c>
      <c r="I48032" t="s">
        <v>50813</v>
      </c>
    </row>
    <row r="48033" spans="1:9" x14ac:dyDescent="0.2">
      <c r="A48033" t="s">
        <v>45855</v>
      </c>
      <c r="B48033" t="s">
        <v>226</v>
      </c>
      <c r="C48033" t="s">
        <v>6234</v>
      </c>
      <c r="D48033" t="s">
        <v>155</v>
      </c>
      <c r="E48033" s="2">
        <v>0.22142361111111111</v>
      </c>
      <c r="F48033" t="s">
        <v>11</v>
      </c>
      <c r="G48033">
        <v>48032</v>
      </c>
      <c r="H48033">
        <v>32613</v>
      </c>
      <c r="I48033" t="s">
        <v>50813</v>
      </c>
    </row>
    <row r="48034" spans="1:9" x14ac:dyDescent="0.2">
      <c r="A48034" t="s">
        <v>45856</v>
      </c>
      <c r="B48034" t="s">
        <v>45857</v>
      </c>
      <c r="C48034" t="s">
        <v>48</v>
      </c>
      <c r="D48034" t="s">
        <v>10</v>
      </c>
      <c r="E48034" s="2">
        <v>0.22142361111111111</v>
      </c>
      <c r="F48034" t="s">
        <v>126</v>
      </c>
      <c r="G48034">
        <v>48034</v>
      </c>
      <c r="H48034">
        <v>15420</v>
      </c>
      <c r="I48034" t="s">
        <v>50813</v>
      </c>
    </row>
    <row r="48035" spans="1:9" x14ac:dyDescent="0.2">
      <c r="A48035" t="s">
        <v>44701</v>
      </c>
      <c r="B48035" t="s">
        <v>457</v>
      </c>
      <c r="C48035" t="s">
        <v>48</v>
      </c>
      <c r="D48035" t="s">
        <v>10</v>
      </c>
      <c r="E48035" s="2">
        <v>0.22142361111111111</v>
      </c>
      <c r="F48035" t="s">
        <v>11</v>
      </c>
      <c r="G48035">
        <v>48033</v>
      </c>
      <c r="H48035">
        <v>32614</v>
      </c>
      <c r="I48035" t="s">
        <v>50813</v>
      </c>
    </row>
    <row r="48036" spans="1:9" x14ac:dyDescent="0.2">
      <c r="A48036" t="s">
        <v>44701</v>
      </c>
      <c r="B48036" t="s">
        <v>1969</v>
      </c>
      <c r="C48036" t="s">
        <v>48</v>
      </c>
      <c r="D48036" t="s">
        <v>87</v>
      </c>
      <c r="E48036" s="2">
        <v>0.22143518518518518</v>
      </c>
      <c r="F48036" t="s">
        <v>11</v>
      </c>
      <c r="G48036">
        <v>48035</v>
      </c>
      <c r="H48036">
        <v>32615</v>
      </c>
      <c r="I48036" t="s">
        <v>50813</v>
      </c>
    </row>
    <row r="48037" spans="1:9" x14ac:dyDescent="0.2">
      <c r="A48037" t="s">
        <v>45858</v>
      </c>
      <c r="B48037" t="s">
        <v>3446</v>
      </c>
      <c r="C48037" t="s">
        <v>158</v>
      </c>
      <c r="D48037" t="s">
        <v>155</v>
      </c>
      <c r="E48037" s="2">
        <v>0.22143518518518518</v>
      </c>
      <c r="F48037" t="s">
        <v>11</v>
      </c>
      <c r="G48037">
        <v>48036</v>
      </c>
      <c r="H48037">
        <v>32616</v>
      </c>
      <c r="I48037" t="s">
        <v>50813</v>
      </c>
    </row>
    <row r="48038" spans="1:9" x14ac:dyDescent="0.2">
      <c r="A48038" t="s">
        <v>8123</v>
      </c>
      <c r="B48038" t="s">
        <v>45859</v>
      </c>
      <c r="C48038" t="s">
        <v>99</v>
      </c>
      <c r="D48038" t="s">
        <v>299</v>
      </c>
      <c r="E48038" s="2">
        <v>0.22144675925925925</v>
      </c>
      <c r="F48038" t="s">
        <v>126</v>
      </c>
      <c r="G48038">
        <v>48037</v>
      </c>
      <c r="H48038">
        <v>15421</v>
      </c>
      <c r="I48038" t="s">
        <v>50813</v>
      </c>
    </row>
    <row r="48039" spans="1:9" x14ac:dyDescent="0.2">
      <c r="A48039" t="s">
        <v>45860</v>
      </c>
      <c r="B48039" t="s">
        <v>45861</v>
      </c>
      <c r="C48039" t="s">
        <v>6234</v>
      </c>
      <c r="D48039" t="s">
        <v>299</v>
      </c>
      <c r="E48039" s="2">
        <v>0.22144675925925925</v>
      </c>
      <c r="F48039" t="s">
        <v>126</v>
      </c>
      <c r="G48039">
        <v>48038</v>
      </c>
      <c r="H48039">
        <v>15422</v>
      </c>
      <c r="I48039" t="s">
        <v>50813</v>
      </c>
    </row>
    <row r="48040" spans="1:9" x14ac:dyDescent="0.2">
      <c r="A48040" t="s">
        <v>8223</v>
      </c>
      <c r="B48040" t="s">
        <v>17114</v>
      </c>
      <c r="C48040" t="s">
        <v>99</v>
      </c>
      <c r="D48040" t="s">
        <v>299</v>
      </c>
      <c r="E48040" s="2">
        <v>0.22144675925925925</v>
      </c>
      <c r="F48040" t="s">
        <v>126</v>
      </c>
      <c r="G48040">
        <v>48039</v>
      </c>
      <c r="H48040">
        <v>15423</v>
      </c>
      <c r="I48040" t="s">
        <v>50813</v>
      </c>
    </row>
    <row r="48041" spans="1:9" x14ac:dyDescent="0.2">
      <c r="A48041" t="s">
        <v>45862</v>
      </c>
      <c r="B48041" t="s">
        <v>254</v>
      </c>
      <c r="C48041" t="s">
        <v>132</v>
      </c>
      <c r="D48041" t="s">
        <v>87</v>
      </c>
      <c r="E48041" s="2">
        <v>0.22145833333333334</v>
      </c>
      <c r="F48041" t="s">
        <v>11</v>
      </c>
      <c r="G48041">
        <v>48040</v>
      </c>
      <c r="H48041">
        <v>32617</v>
      </c>
      <c r="I48041" t="s">
        <v>50813</v>
      </c>
    </row>
    <row r="48042" spans="1:9" x14ac:dyDescent="0.2">
      <c r="A48042" t="s">
        <v>2208</v>
      </c>
      <c r="B48042" t="s">
        <v>28637</v>
      </c>
      <c r="C48042" t="s">
        <v>99</v>
      </c>
      <c r="D48042" t="s">
        <v>155</v>
      </c>
      <c r="E48042" s="2">
        <v>0.22145833333333334</v>
      </c>
      <c r="F48042" t="s">
        <v>126</v>
      </c>
      <c r="G48042">
        <v>48042</v>
      </c>
      <c r="H48042">
        <v>15424</v>
      </c>
      <c r="I48042" t="s">
        <v>50813</v>
      </c>
    </row>
    <row r="48043" spans="1:9" x14ac:dyDescent="0.2">
      <c r="A48043" t="s">
        <v>30172</v>
      </c>
      <c r="B48043" t="s">
        <v>1446</v>
      </c>
      <c r="C48043" t="s">
        <v>48</v>
      </c>
      <c r="D48043" t="s">
        <v>3041</v>
      </c>
      <c r="E48043" s="2">
        <v>0.22145833333333334</v>
      </c>
      <c r="F48043" t="s">
        <v>11</v>
      </c>
      <c r="G48043">
        <v>48041</v>
      </c>
      <c r="H48043">
        <v>32618</v>
      </c>
      <c r="I48043" t="s">
        <v>50813</v>
      </c>
    </row>
    <row r="48044" spans="1:9" x14ac:dyDescent="0.2">
      <c r="A48044" t="s">
        <v>45863</v>
      </c>
      <c r="B48044" t="s">
        <v>4574</v>
      </c>
      <c r="C48044" t="s">
        <v>132</v>
      </c>
      <c r="D48044" t="s">
        <v>155</v>
      </c>
      <c r="E48044" s="2">
        <v>0.22145833333333334</v>
      </c>
      <c r="F48044" t="s">
        <v>126</v>
      </c>
      <c r="G48044">
        <v>48043</v>
      </c>
      <c r="H48044">
        <v>15425</v>
      </c>
      <c r="I48044" t="s">
        <v>50813</v>
      </c>
    </row>
    <row r="48045" spans="1:9" x14ac:dyDescent="0.2">
      <c r="A48045" t="s">
        <v>45864</v>
      </c>
      <c r="B48045" t="s">
        <v>5790</v>
      </c>
      <c r="C48045" t="s">
        <v>48</v>
      </c>
      <c r="D48045" t="s">
        <v>155</v>
      </c>
      <c r="E48045" s="2">
        <v>0.22145833333333334</v>
      </c>
      <c r="F48045" t="s">
        <v>11</v>
      </c>
      <c r="G48045">
        <v>48044</v>
      </c>
      <c r="H48045">
        <v>32619</v>
      </c>
      <c r="I48045" t="s">
        <v>50813</v>
      </c>
    </row>
    <row r="48046" spans="1:9" x14ac:dyDescent="0.2">
      <c r="A48046" t="s">
        <v>45866</v>
      </c>
      <c r="B48046" t="s">
        <v>6401</v>
      </c>
      <c r="C48046" t="s">
        <v>132</v>
      </c>
      <c r="D48046" t="s">
        <v>284</v>
      </c>
      <c r="E48046" s="2">
        <v>0.22146990740740741</v>
      </c>
      <c r="F48046" t="s">
        <v>126</v>
      </c>
      <c r="G48046">
        <v>48046</v>
      </c>
      <c r="H48046">
        <v>15426</v>
      </c>
      <c r="I48046" t="s">
        <v>50813</v>
      </c>
    </row>
    <row r="48047" spans="1:9" x14ac:dyDescent="0.2">
      <c r="A48047" t="s">
        <v>45865</v>
      </c>
      <c r="B48047" t="s">
        <v>718</v>
      </c>
      <c r="C48047" t="s">
        <v>813</v>
      </c>
      <c r="D48047" t="s">
        <v>155</v>
      </c>
      <c r="E48047" s="2">
        <v>0.22146990740740741</v>
      </c>
      <c r="F48047" t="s">
        <v>11</v>
      </c>
      <c r="G48047">
        <v>48045</v>
      </c>
      <c r="H48047">
        <v>32620</v>
      </c>
      <c r="I48047" t="s">
        <v>50813</v>
      </c>
    </row>
    <row r="48048" spans="1:9" x14ac:dyDescent="0.2">
      <c r="A48048" t="s">
        <v>45867</v>
      </c>
      <c r="B48048" t="s">
        <v>44641</v>
      </c>
      <c r="C48048" t="s">
        <v>168</v>
      </c>
      <c r="D48048" t="s">
        <v>14936</v>
      </c>
      <c r="E48048" s="2">
        <v>0.22148148148148147</v>
      </c>
      <c r="F48048" t="s">
        <v>126</v>
      </c>
      <c r="G48048">
        <v>48047</v>
      </c>
      <c r="H48048">
        <v>15427</v>
      </c>
      <c r="I48048" t="s">
        <v>50813</v>
      </c>
    </row>
    <row r="48049" spans="1:9" x14ac:dyDescent="0.2">
      <c r="A48049" t="s">
        <v>2410</v>
      </c>
      <c r="B48049" t="s">
        <v>45868</v>
      </c>
      <c r="C48049" t="s">
        <v>48</v>
      </c>
      <c r="D48049" t="s">
        <v>15</v>
      </c>
      <c r="E48049" s="2">
        <v>0.22148148148148147</v>
      </c>
      <c r="F48049" t="s">
        <v>11</v>
      </c>
      <c r="G48049">
        <v>48048</v>
      </c>
      <c r="H48049">
        <v>32621</v>
      </c>
      <c r="I48049" t="s">
        <v>50813</v>
      </c>
    </row>
    <row r="48050" spans="1:9" x14ac:dyDescent="0.2">
      <c r="A48050" t="s">
        <v>45869</v>
      </c>
      <c r="B48050" t="s">
        <v>2394</v>
      </c>
      <c r="C48050" t="s">
        <v>48</v>
      </c>
      <c r="D48050" t="s">
        <v>15</v>
      </c>
      <c r="E48050" s="2">
        <v>0.22148148148148147</v>
      </c>
      <c r="F48050" t="s">
        <v>11</v>
      </c>
      <c r="G48050">
        <v>48049</v>
      </c>
      <c r="H48050">
        <v>32622</v>
      </c>
      <c r="I48050" t="s">
        <v>50813</v>
      </c>
    </row>
    <row r="48051" spans="1:9" x14ac:dyDescent="0.2">
      <c r="A48051" t="s">
        <v>45870</v>
      </c>
      <c r="B48051" t="s">
        <v>35063</v>
      </c>
      <c r="C48051" t="s">
        <v>48</v>
      </c>
      <c r="D48051" t="s">
        <v>3041</v>
      </c>
      <c r="E48051" s="2">
        <v>0.22149305555555557</v>
      </c>
      <c r="F48051" t="s">
        <v>11</v>
      </c>
      <c r="G48051">
        <v>48050</v>
      </c>
      <c r="H48051">
        <v>32623</v>
      </c>
      <c r="I48051" t="s">
        <v>50813</v>
      </c>
    </row>
    <row r="48052" spans="1:9" x14ac:dyDescent="0.2">
      <c r="A48052" t="s">
        <v>45871</v>
      </c>
      <c r="B48052" t="s">
        <v>45872</v>
      </c>
      <c r="C48052" t="s">
        <v>99</v>
      </c>
      <c r="D48052" t="s">
        <v>284</v>
      </c>
      <c r="E48052" s="2">
        <v>0.22150462962962963</v>
      </c>
      <c r="F48052" t="s">
        <v>11</v>
      </c>
      <c r="G48052">
        <v>48051</v>
      </c>
      <c r="H48052">
        <v>32624</v>
      </c>
      <c r="I48052" t="s">
        <v>50813</v>
      </c>
    </row>
    <row r="48053" spans="1:9" x14ac:dyDescent="0.2">
      <c r="A48053" t="s">
        <v>45873</v>
      </c>
      <c r="B48053" t="s">
        <v>45874</v>
      </c>
      <c r="C48053" t="s">
        <v>99</v>
      </c>
      <c r="D48053" t="s">
        <v>155</v>
      </c>
      <c r="E48053" s="2">
        <v>0.22150462962962963</v>
      </c>
      <c r="F48053" t="s">
        <v>11</v>
      </c>
      <c r="G48053">
        <v>48052</v>
      </c>
      <c r="H48053">
        <v>32625</v>
      </c>
      <c r="I48053" t="s">
        <v>50813</v>
      </c>
    </row>
    <row r="48054" spans="1:9" x14ac:dyDescent="0.2">
      <c r="A48054" t="s">
        <v>45875</v>
      </c>
      <c r="B48054" t="s">
        <v>45876</v>
      </c>
      <c r="C48054" t="s">
        <v>92</v>
      </c>
      <c r="D48054" t="s">
        <v>284</v>
      </c>
      <c r="E48054" s="2">
        <v>0.22152777777777777</v>
      </c>
      <c r="F48054" t="s">
        <v>126</v>
      </c>
      <c r="G48054">
        <v>48053</v>
      </c>
      <c r="H48054">
        <v>15428</v>
      </c>
      <c r="I48054" t="s">
        <v>50813</v>
      </c>
    </row>
    <row r="48055" spans="1:9" x14ac:dyDescent="0.2">
      <c r="A48055" t="s">
        <v>45877</v>
      </c>
      <c r="B48055" t="s">
        <v>2864</v>
      </c>
      <c r="C48055" t="s">
        <v>99</v>
      </c>
      <c r="D48055" t="s">
        <v>10</v>
      </c>
      <c r="E48055" s="2">
        <v>0.22152777777777777</v>
      </c>
      <c r="F48055" t="s">
        <v>126</v>
      </c>
      <c r="G48055">
        <v>48054</v>
      </c>
      <c r="H48055">
        <v>15429</v>
      </c>
      <c r="I48055" t="s">
        <v>50813</v>
      </c>
    </row>
    <row r="48056" spans="1:9" x14ac:dyDescent="0.2">
      <c r="A48056" t="s">
        <v>7363</v>
      </c>
      <c r="B48056" t="s">
        <v>45878</v>
      </c>
      <c r="C48056" t="s">
        <v>975</v>
      </c>
      <c r="D48056" t="s">
        <v>284</v>
      </c>
      <c r="E48056" s="2">
        <v>0.22153935185185186</v>
      </c>
      <c r="F48056" t="s">
        <v>11</v>
      </c>
      <c r="G48056">
        <v>48055</v>
      </c>
      <c r="H48056">
        <v>32626</v>
      </c>
      <c r="I48056" t="s">
        <v>50813</v>
      </c>
    </row>
    <row r="48057" spans="1:9" x14ac:dyDescent="0.2">
      <c r="A48057" t="s">
        <v>16253</v>
      </c>
      <c r="B48057" t="s">
        <v>2386</v>
      </c>
      <c r="C48057" t="s">
        <v>346</v>
      </c>
      <c r="D48057" t="s">
        <v>87</v>
      </c>
      <c r="E48057" s="2">
        <v>0.22153935185185186</v>
      </c>
      <c r="F48057" t="s">
        <v>11</v>
      </c>
      <c r="G48057">
        <v>48056</v>
      </c>
      <c r="H48057">
        <v>32627</v>
      </c>
      <c r="I48057" t="s">
        <v>50813</v>
      </c>
    </row>
    <row r="48058" spans="1:9" x14ac:dyDescent="0.2">
      <c r="A48058" t="s">
        <v>2906</v>
      </c>
      <c r="B48058" t="s">
        <v>470</v>
      </c>
      <c r="C48058" t="s">
        <v>48</v>
      </c>
      <c r="D48058" t="s">
        <v>299</v>
      </c>
      <c r="E48058" s="2">
        <v>0.22153935185185186</v>
      </c>
      <c r="F48058" t="s">
        <v>11</v>
      </c>
      <c r="G48058">
        <v>48057</v>
      </c>
      <c r="H48058">
        <v>32628</v>
      </c>
      <c r="I48058" t="s">
        <v>50813</v>
      </c>
    </row>
    <row r="48059" spans="1:9" x14ac:dyDescent="0.2">
      <c r="A48059" t="s">
        <v>45879</v>
      </c>
      <c r="B48059" t="s">
        <v>416</v>
      </c>
      <c r="C48059" t="s">
        <v>339</v>
      </c>
      <c r="D48059" t="s">
        <v>267</v>
      </c>
      <c r="E48059" s="2">
        <v>0.22155092592592593</v>
      </c>
      <c r="F48059" t="s">
        <v>11</v>
      </c>
      <c r="G48059">
        <v>48058</v>
      </c>
      <c r="H48059">
        <v>32629</v>
      </c>
      <c r="I48059" t="s">
        <v>50813</v>
      </c>
    </row>
    <row r="48060" spans="1:9" x14ac:dyDescent="0.2">
      <c r="A48060" t="s">
        <v>45880</v>
      </c>
      <c r="B48060" t="s">
        <v>9083</v>
      </c>
      <c r="C48060" t="s">
        <v>453</v>
      </c>
      <c r="D48060" t="s">
        <v>155</v>
      </c>
      <c r="E48060" s="2">
        <v>0.22155092592592593</v>
      </c>
      <c r="F48060" t="s">
        <v>11</v>
      </c>
      <c r="G48060">
        <v>48059</v>
      </c>
      <c r="H48060">
        <v>32630</v>
      </c>
      <c r="I48060" t="s">
        <v>50813</v>
      </c>
    </row>
    <row r="48061" spans="1:9" x14ac:dyDescent="0.2">
      <c r="A48061" t="s">
        <v>32821</v>
      </c>
      <c r="B48061" t="s">
        <v>45882</v>
      </c>
      <c r="C48061" t="s">
        <v>252</v>
      </c>
      <c r="D48061" t="s">
        <v>299</v>
      </c>
      <c r="E48061" s="2">
        <v>0.2215625</v>
      </c>
      <c r="F48061" t="s">
        <v>126</v>
      </c>
      <c r="G48061">
        <v>48061</v>
      </c>
      <c r="H48061">
        <v>15430</v>
      </c>
      <c r="I48061" t="s">
        <v>50813</v>
      </c>
    </row>
    <row r="48062" spans="1:9" x14ac:dyDescent="0.2">
      <c r="A48062" t="s">
        <v>45881</v>
      </c>
      <c r="B48062" t="s">
        <v>320</v>
      </c>
      <c r="C48062" t="s">
        <v>48</v>
      </c>
      <c r="D48062" t="s">
        <v>3041</v>
      </c>
      <c r="E48062" s="2">
        <v>0.2215625</v>
      </c>
      <c r="F48062" t="s">
        <v>11</v>
      </c>
      <c r="G48062">
        <v>48060</v>
      </c>
      <c r="H48062">
        <v>32631</v>
      </c>
      <c r="I48062" t="s">
        <v>50813</v>
      </c>
    </row>
    <row r="48063" spans="1:9" x14ac:dyDescent="0.2">
      <c r="A48063" t="s">
        <v>1111</v>
      </c>
      <c r="B48063" t="s">
        <v>13621</v>
      </c>
      <c r="C48063" t="s">
        <v>48</v>
      </c>
      <c r="D48063" t="s">
        <v>299</v>
      </c>
      <c r="E48063" s="2">
        <v>0.22158564814814816</v>
      </c>
      <c r="F48063" t="s">
        <v>126</v>
      </c>
      <c r="G48063">
        <v>48062</v>
      </c>
      <c r="H48063">
        <v>15431</v>
      </c>
      <c r="I48063" t="s">
        <v>50813</v>
      </c>
    </row>
    <row r="48064" spans="1:9" x14ac:dyDescent="0.2">
      <c r="A48064" t="s">
        <v>2289</v>
      </c>
      <c r="B48064" t="s">
        <v>1223</v>
      </c>
      <c r="C48064" t="s">
        <v>99</v>
      </c>
      <c r="D48064" t="s">
        <v>284</v>
      </c>
      <c r="E48064" s="2">
        <v>0.22158564814814816</v>
      </c>
      <c r="F48064" t="s">
        <v>126</v>
      </c>
      <c r="G48064">
        <v>48063</v>
      </c>
      <c r="H48064">
        <v>15432</v>
      </c>
      <c r="I48064" t="s">
        <v>50813</v>
      </c>
    </row>
    <row r="48065" spans="1:9" x14ac:dyDescent="0.2">
      <c r="A48065" t="s">
        <v>7454</v>
      </c>
      <c r="B48065" t="s">
        <v>407</v>
      </c>
      <c r="C48065" t="s">
        <v>48</v>
      </c>
      <c r="D48065" t="s">
        <v>18264</v>
      </c>
      <c r="E48065" s="2">
        <v>0.22162037037037038</v>
      </c>
      <c r="F48065" t="s">
        <v>11</v>
      </c>
      <c r="G48065">
        <v>48066</v>
      </c>
      <c r="H48065">
        <v>32632</v>
      </c>
      <c r="I48065" t="s">
        <v>50813</v>
      </c>
    </row>
    <row r="48066" spans="1:9" x14ac:dyDescent="0.2">
      <c r="A48066" t="s">
        <v>3712</v>
      </c>
      <c r="B48066" t="s">
        <v>4944</v>
      </c>
      <c r="C48066" t="s">
        <v>48</v>
      </c>
      <c r="D48066" t="s">
        <v>10</v>
      </c>
      <c r="E48066" s="2">
        <v>0.22162037037037038</v>
      </c>
      <c r="F48066" t="s">
        <v>126</v>
      </c>
      <c r="G48066">
        <v>48064</v>
      </c>
      <c r="H48066">
        <v>15433</v>
      </c>
      <c r="I48066" t="s">
        <v>50813</v>
      </c>
    </row>
    <row r="48067" spans="1:9" x14ac:dyDescent="0.2">
      <c r="A48067" t="s">
        <v>17514</v>
      </c>
      <c r="B48067" t="s">
        <v>6166</v>
      </c>
      <c r="C48067" t="s">
        <v>48</v>
      </c>
      <c r="D48067" t="s">
        <v>15</v>
      </c>
      <c r="E48067" s="2">
        <v>0.22162037037037038</v>
      </c>
      <c r="F48067" t="s">
        <v>126</v>
      </c>
      <c r="G48067">
        <v>48065</v>
      </c>
      <c r="H48067">
        <v>15434</v>
      </c>
      <c r="I48067" t="s">
        <v>50813</v>
      </c>
    </row>
    <row r="48068" spans="1:9" x14ac:dyDescent="0.2">
      <c r="A48068" t="s">
        <v>45884</v>
      </c>
      <c r="B48068" t="s">
        <v>45885</v>
      </c>
      <c r="C48068" t="s">
        <v>192</v>
      </c>
      <c r="D48068" t="s">
        <v>299</v>
      </c>
      <c r="E48068" s="2">
        <v>0.22163194444444445</v>
      </c>
      <c r="F48068" t="s">
        <v>11</v>
      </c>
      <c r="G48068">
        <v>48070</v>
      </c>
      <c r="H48068">
        <v>32633</v>
      </c>
      <c r="I48068" t="s">
        <v>50813</v>
      </c>
    </row>
    <row r="48069" spans="1:9" x14ac:dyDescent="0.2">
      <c r="A48069" t="s">
        <v>3982</v>
      </c>
      <c r="B48069" t="s">
        <v>45883</v>
      </c>
      <c r="C48069" t="s">
        <v>48</v>
      </c>
      <c r="D48069" t="s">
        <v>15</v>
      </c>
      <c r="E48069" s="2">
        <v>0.22163194444444445</v>
      </c>
      <c r="F48069" t="s">
        <v>126</v>
      </c>
      <c r="G48069">
        <v>48067</v>
      </c>
      <c r="H48069">
        <v>15435</v>
      </c>
      <c r="I48069" t="s">
        <v>50813</v>
      </c>
    </row>
    <row r="48070" spans="1:9" x14ac:dyDescent="0.2">
      <c r="A48070" t="s">
        <v>16489</v>
      </c>
      <c r="B48070" t="s">
        <v>6653</v>
      </c>
      <c r="C48070" t="s">
        <v>99</v>
      </c>
      <c r="D48070" t="s">
        <v>284</v>
      </c>
      <c r="E48070" s="2">
        <v>0.22163194444444445</v>
      </c>
      <c r="F48070" t="s">
        <v>11</v>
      </c>
      <c r="G48070">
        <v>48071</v>
      </c>
      <c r="H48070">
        <v>32634</v>
      </c>
      <c r="I48070" t="s">
        <v>50813</v>
      </c>
    </row>
    <row r="48071" spans="1:9" x14ac:dyDescent="0.2">
      <c r="A48071" t="s">
        <v>4719</v>
      </c>
      <c r="B48071" t="s">
        <v>20832</v>
      </c>
      <c r="C48071" t="s">
        <v>48</v>
      </c>
      <c r="D48071" t="s">
        <v>87</v>
      </c>
      <c r="E48071" s="2">
        <v>0.22163194444444445</v>
      </c>
      <c r="F48071" t="s">
        <v>126</v>
      </c>
      <c r="G48071">
        <v>48068</v>
      </c>
      <c r="H48071">
        <v>15436</v>
      </c>
      <c r="I48071" t="s">
        <v>50813</v>
      </c>
    </row>
    <row r="48072" spans="1:9" x14ac:dyDescent="0.2">
      <c r="A48072" t="s">
        <v>29272</v>
      </c>
      <c r="B48072" t="s">
        <v>6440</v>
      </c>
      <c r="C48072" t="s">
        <v>48</v>
      </c>
      <c r="D48072" t="s">
        <v>155</v>
      </c>
      <c r="E48072" s="2">
        <v>0.22163194444444445</v>
      </c>
      <c r="F48072" t="s">
        <v>126</v>
      </c>
      <c r="G48072">
        <v>48069</v>
      </c>
      <c r="H48072">
        <v>15437</v>
      </c>
      <c r="I48072" t="s">
        <v>50813</v>
      </c>
    </row>
    <row r="48073" spans="1:9" x14ac:dyDescent="0.2">
      <c r="A48073" t="s">
        <v>45886</v>
      </c>
      <c r="B48073" t="s">
        <v>630</v>
      </c>
      <c r="C48073" t="s">
        <v>48</v>
      </c>
      <c r="D48073" t="s">
        <v>284</v>
      </c>
      <c r="E48073" s="2">
        <v>0.22164351851851852</v>
      </c>
      <c r="F48073" t="s">
        <v>11</v>
      </c>
      <c r="G48073">
        <v>48072</v>
      </c>
      <c r="H48073">
        <v>32635</v>
      </c>
      <c r="I48073" t="s">
        <v>50813</v>
      </c>
    </row>
    <row r="48074" spans="1:9" x14ac:dyDescent="0.2">
      <c r="A48074" t="s">
        <v>22754</v>
      </c>
      <c r="B48074" t="s">
        <v>45887</v>
      </c>
      <c r="C48074" t="s">
        <v>99</v>
      </c>
      <c r="D48074" t="s">
        <v>10</v>
      </c>
      <c r="E48074" s="2">
        <v>0.22165509259259258</v>
      </c>
      <c r="F48074" t="s">
        <v>126</v>
      </c>
      <c r="G48074">
        <v>48073</v>
      </c>
      <c r="H48074">
        <v>15438</v>
      </c>
      <c r="I48074" t="s">
        <v>50813</v>
      </c>
    </row>
    <row r="48075" spans="1:9" x14ac:dyDescent="0.2">
      <c r="A48075" t="s">
        <v>12952</v>
      </c>
      <c r="B48075" t="s">
        <v>2229</v>
      </c>
      <c r="C48075" t="s">
        <v>48</v>
      </c>
      <c r="D48075" t="s">
        <v>15</v>
      </c>
      <c r="E48075" s="2">
        <v>0.22165509259259258</v>
      </c>
      <c r="F48075" t="s">
        <v>11</v>
      </c>
      <c r="G48075">
        <v>48074</v>
      </c>
      <c r="H48075">
        <v>32636</v>
      </c>
      <c r="I48075" t="s">
        <v>50813</v>
      </c>
    </row>
    <row r="48076" spans="1:9" x14ac:dyDescent="0.2">
      <c r="A48076" t="s">
        <v>45162</v>
      </c>
      <c r="B48076" t="s">
        <v>1083</v>
      </c>
      <c r="C48076" t="s">
        <v>132</v>
      </c>
      <c r="D48076" t="s">
        <v>15</v>
      </c>
      <c r="E48076" s="2">
        <v>0.22165509259259258</v>
      </c>
      <c r="F48076" t="s">
        <v>11</v>
      </c>
      <c r="G48076">
        <v>48075</v>
      </c>
      <c r="H48076">
        <v>32637</v>
      </c>
      <c r="I48076" t="s">
        <v>50813</v>
      </c>
    </row>
    <row r="48077" spans="1:9" x14ac:dyDescent="0.2">
      <c r="A48077" t="s">
        <v>38679</v>
      </c>
      <c r="B48077" t="s">
        <v>271</v>
      </c>
      <c r="C48077" t="s">
        <v>48</v>
      </c>
      <c r="D48077" t="s">
        <v>155</v>
      </c>
      <c r="E48077" s="2">
        <v>0.22165509259259258</v>
      </c>
      <c r="F48077" t="s">
        <v>11</v>
      </c>
      <c r="G48077">
        <v>48076</v>
      </c>
      <c r="H48077">
        <v>32638</v>
      </c>
      <c r="I48077" t="s">
        <v>50813</v>
      </c>
    </row>
    <row r="48078" spans="1:9" x14ac:dyDescent="0.2">
      <c r="A48078" t="s">
        <v>20071</v>
      </c>
      <c r="B48078" t="s">
        <v>45890</v>
      </c>
      <c r="C48078" t="s">
        <v>813</v>
      </c>
      <c r="D48078" t="s">
        <v>299</v>
      </c>
      <c r="E48078" s="2">
        <v>0.22166666666666668</v>
      </c>
      <c r="F48078" t="s">
        <v>126</v>
      </c>
      <c r="G48078">
        <v>48078</v>
      </c>
      <c r="H48078">
        <v>15439</v>
      </c>
      <c r="I48078" t="s">
        <v>50813</v>
      </c>
    </row>
    <row r="48079" spans="1:9" x14ac:dyDescent="0.2">
      <c r="A48079" t="s">
        <v>45888</v>
      </c>
      <c r="B48079" t="s">
        <v>45889</v>
      </c>
      <c r="C48079" t="s">
        <v>3828</v>
      </c>
      <c r="D48079" t="s">
        <v>284</v>
      </c>
      <c r="E48079" s="2">
        <v>0.22166666666666668</v>
      </c>
      <c r="F48079" t="s">
        <v>11</v>
      </c>
      <c r="G48079">
        <v>48077</v>
      </c>
      <c r="H48079">
        <v>32639</v>
      </c>
      <c r="I48079" t="s">
        <v>50813</v>
      </c>
    </row>
    <row r="48080" spans="1:9" x14ac:dyDescent="0.2">
      <c r="A48080" t="s">
        <v>45025</v>
      </c>
      <c r="B48080" t="s">
        <v>2244</v>
      </c>
      <c r="C48080" t="s">
        <v>99</v>
      </c>
      <c r="D48080" t="s">
        <v>15</v>
      </c>
      <c r="E48080" s="2">
        <v>0.22166666666666668</v>
      </c>
      <c r="F48080" t="s">
        <v>126</v>
      </c>
      <c r="G48080">
        <v>48079</v>
      </c>
      <c r="H48080">
        <v>15440</v>
      </c>
      <c r="I48080" t="s">
        <v>50813</v>
      </c>
    </row>
    <row r="48081" spans="1:9" x14ac:dyDescent="0.2">
      <c r="A48081" t="s">
        <v>21342</v>
      </c>
      <c r="B48081" t="s">
        <v>3830</v>
      </c>
      <c r="C48081" t="s">
        <v>48</v>
      </c>
      <c r="D48081" t="s">
        <v>10</v>
      </c>
      <c r="E48081" s="2">
        <v>0.22166666666666668</v>
      </c>
      <c r="F48081" t="s">
        <v>126</v>
      </c>
      <c r="G48081">
        <v>48080</v>
      </c>
      <c r="H48081">
        <v>15441</v>
      </c>
      <c r="I48081" t="s">
        <v>50813</v>
      </c>
    </row>
    <row r="48082" spans="1:9" x14ac:dyDescent="0.2">
      <c r="A48082" t="s">
        <v>45891</v>
      </c>
      <c r="B48082" t="s">
        <v>407</v>
      </c>
      <c r="C48082" t="s">
        <v>48</v>
      </c>
      <c r="D48082" t="s">
        <v>267</v>
      </c>
      <c r="E48082" s="2">
        <v>0.22167824074074075</v>
      </c>
      <c r="F48082" t="s">
        <v>11</v>
      </c>
      <c r="G48082">
        <v>48081</v>
      </c>
      <c r="H48082">
        <v>32640</v>
      </c>
      <c r="I48082" t="s">
        <v>50813</v>
      </c>
    </row>
    <row r="48083" spans="1:9" x14ac:dyDescent="0.2">
      <c r="A48083" t="s">
        <v>45892</v>
      </c>
      <c r="B48083" t="s">
        <v>3944</v>
      </c>
      <c r="C48083" t="s">
        <v>48</v>
      </c>
      <c r="D48083" t="s">
        <v>155</v>
      </c>
      <c r="E48083" s="2">
        <v>0.22167824074074075</v>
      </c>
      <c r="F48083" t="s">
        <v>126</v>
      </c>
      <c r="G48083">
        <v>48082</v>
      </c>
      <c r="H48083">
        <v>15442</v>
      </c>
      <c r="I48083" t="s">
        <v>50813</v>
      </c>
    </row>
    <row r="48084" spans="1:9" x14ac:dyDescent="0.2">
      <c r="A48084" t="s">
        <v>22173</v>
      </c>
      <c r="B48084" t="s">
        <v>1612</v>
      </c>
      <c r="C48084" t="s">
        <v>48</v>
      </c>
      <c r="D48084" t="s">
        <v>3041</v>
      </c>
      <c r="E48084" s="2">
        <v>0.22168981481481481</v>
      </c>
      <c r="F48084" t="s">
        <v>11</v>
      </c>
      <c r="G48084">
        <v>48084</v>
      </c>
      <c r="H48084">
        <v>32641</v>
      </c>
      <c r="I48084" t="s">
        <v>50813</v>
      </c>
    </row>
    <row r="48085" spans="1:9" x14ac:dyDescent="0.2">
      <c r="A48085" t="s">
        <v>45893</v>
      </c>
      <c r="B48085" t="s">
        <v>1400</v>
      </c>
      <c r="C48085" t="s">
        <v>48</v>
      </c>
      <c r="D48085" t="s">
        <v>155</v>
      </c>
      <c r="E48085" s="2">
        <v>0.22168981481481481</v>
      </c>
      <c r="F48085" t="s">
        <v>126</v>
      </c>
      <c r="G48085">
        <v>48083</v>
      </c>
      <c r="H48085">
        <v>15443</v>
      </c>
      <c r="I48085" t="s">
        <v>50813</v>
      </c>
    </row>
    <row r="48086" spans="1:9" x14ac:dyDescent="0.2">
      <c r="A48086" t="s">
        <v>22119</v>
      </c>
      <c r="B48086" t="s">
        <v>709</v>
      </c>
      <c r="C48086" t="s">
        <v>99</v>
      </c>
      <c r="D48086" t="s">
        <v>155</v>
      </c>
      <c r="E48086" s="2">
        <v>0.22170138888888888</v>
      </c>
      <c r="F48086" t="s">
        <v>11</v>
      </c>
      <c r="G48086">
        <v>48085</v>
      </c>
      <c r="H48086">
        <v>32642</v>
      </c>
      <c r="I48086" t="s">
        <v>50813</v>
      </c>
    </row>
    <row r="48087" spans="1:9" x14ac:dyDescent="0.2">
      <c r="A48087" t="s">
        <v>3167</v>
      </c>
      <c r="B48087" t="s">
        <v>2864</v>
      </c>
      <c r="C48087" t="s">
        <v>48</v>
      </c>
      <c r="D48087" t="s">
        <v>299</v>
      </c>
      <c r="E48087" s="2">
        <v>0.22171296296296297</v>
      </c>
      <c r="F48087" t="s">
        <v>126</v>
      </c>
      <c r="G48087">
        <v>48086</v>
      </c>
      <c r="H48087">
        <v>15444</v>
      </c>
      <c r="I48087" t="s">
        <v>50813</v>
      </c>
    </row>
    <row r="48088" spans="1:9" x14ac:dyDescent="0.2">
      <c r="A48088" t="s">
        <v>4808</v>
      </c>
      <c r="B48088" t="s">
        <v>45896</v>
      </c>
      <c r="C48088" t="s">
        <v>48</v>
      </c>
      <c r="D48088" t="s">
        <v>299</v>
      </c>
      <c r="E48088" s="2">
        <v>0.22172453703703704</v>
      </c>
      <c r="F48088" t="s">
        <v>11</v>
      </c>
      <c r="G48088">
        <v>48088</v>
      </c>
      <c r="H48088">
        <v>32643</v>
      </c>
      <c r="I48088" t="s">
        <v>50813</v>
      </c>
    </row>
    <row r="48089" spans="1:9" x14ac:dyDescent="0.2">
      <c r="A48089" t="s">
        <v>45894</v>
      </c>
      <c r="B48089" t="s">
        <v>45895</v>
      </c>
      <c r="C48089" t="s">
        <v>526</v>
      </c>
      <c r="D48089" t="s">
        <v>87</v>
      </c>
      <c r="E48089" s="2">
        <v>0.22172453703703704</v>
      </c>
      <c r="F48089" t="s">
        <v>126</v>
      </c>
      <c r="G48089">
        <v>48087</v>
      </c>
      <c r="H48089">
        <v>15445</v>
      </c>
      <c r="I48089" t="s">
        <v>50813</v>
      </c>
    </row>
    <row r="48090" spans="1:9" x14ac:dyDescent="0.2">
      <c r="A48090" t="s">
        <v>14119</v>
      </c>
      <c r="B48090" t="s">
        <v>532</v>
      </c>
      <c r="C48090" t="s">
        <v>48</v>
      </c>
      <c r="D48090" t="s">
        <v>155</v>
      </c>
      <c r="E48090" s="2">
        <v>0.22173611111111111</v>
      </c>
      <c r="F48090" t="s">
        <v>11</v>
      </c>
      <c r="G48090">
        <v>48090</v>
      </c>
      <c r="H48090">
        <v>32644</v>
      </c>
      <c r="I48090" t="s">
        <v>50813</v>
      </c>
    </row>
    <row r="48091" spans="1:9" x14ac:dyDescent="0.2">
      <c r="A48091" t="s">
        <v>21528</v>
      </c>
      <c r="B48091" t="s">
        <v>24738</v>
      </c>
      <c r="C48091" t="s">
        <v>48</v>
      </c>
      <c r="D48091" t="s">
        <v>284</v>
      </c>
      <c r="E48091" s="2">
        <v>0.22173611111111111</v>
      </c>
      <c r="F48091" t="s">
        <v>126</v>
      </c>
      <c r="G48091">
        <v>48089</v>
      </c>
      <c r="H48091">
        <v>15446</v>
      </c>
      <c r="I48091" t="s">
        <v>50813</v>
      </c>
    </row>
    <row r="48092" spans="1:9" x14ac:dyDescent="0.2">
      <c r="A48092" t="s">
        <v>8541</v>
      </c>
      <c r="B48092" t="s">
        <v>45897</v>
      </c>
      <c r="C48092" t="s">
        <v>99</v>
      </c>
      <c r="D48092" t="s">
        <v>299</v>
      </c>
      <c r="E48092" s="2">
        <v>0.22173611111111111</v>
      </c>
      <c r="F48092" t="s">
        <v>126</v>
      </c>
      <c r="G48092">
        <v>48091</v>
      </c>
      <c r="H48092">
        <v>15447</v>
      </c>
      <c r="I48092" t="s">
        <v>50813</v>
      </c>
    </row>
    <row r="48093" spans="1:9" x14ac:dyDescent="0.2">
      <c r="A48093" t="s">
        <v>45898</v>
      </c>
      <c r="B48093" t="s">
        <v>4734</v>
      </c>
      <c r="C48093" t="s">
        <v>48</v>
      </c>
      <c r="D48093" t="s">
        <v>299</v>
      </c>
      <c r="E48093" s="2">
        <v>0.22173611111111111</v>
      </c>
      <c r="F48093" t="s">
        <v>126</v>
      </c>
      <c r="G48093">
        <v>48092</v>
      </c>
      <c r="H48093">
        <v>15448</v>
      </c>
      <c r="I48093" t="s">
        <v>50813</v>
      </c>
    </row>
    <row r="48094" spans="1:9" x14ac:dyDescent="0.2">
      <c r="A48094" t="s">
        <v>45900</v>
      </c>
      <c r="B48094" t="s">
        <v>16696</v>
      </c>
      <c r="C48094" t="s">
        <v>249</v>
      </c>
      <c r="D48094" t="s">
        <v>267</v>
      </c>
      <c r="E48094" s="2">
        <v>0.22174768518518517</v>
      </c>
      <c r="F48094" t="s">
        <v>11</v>
      </c>
      <c r="G48094">
        <v>48094</v>
      </c>
      <c r="H48094">
        <v>32645</v>
      </c>
      <c r="I48094" t="s">
        <v>50813</v>
      </c>
    </row>
    <row r="48095" spans="1:9" x14ac:dyDescent="0.2">
      <c r="A48095" t="s">
        <v>45899</v>
      </c>
      <c r="B48095" t="s">
        <v>19980</v>
      </c>
      <c r="C48095" t="s">
        <v>48</v>
      </c>
      <c r="D48095" t="s">
        <v>3041</v>
      </c>
      <c r="E48095" s="2">
        <v>0.22174768518518517</v>
      </c>
      <c r="F48095" t="s">
        <v>126</v>
      </c>
      <c r="G48095">
        <v>48093</v>
      </c>
      <c r="H48095">
        <v>15449</v>
      </c>
      <c r="I48095" t="s">
        <v>50813</v>
      </c>
    </row>
    <row r="48096" spans="1:9" x14ac:dyDescent="0.2">
      <c r="A48096" t="s">
        <v>45901</v>
      </c>
      <c r="B48096" t="s">
        <v>11328</v>
      </c>
      <c r="C48096" t="s">
        <v>48</v>
      </c>
      <c r="D48096" t="s">
        <v>155</v>
      </c>
      <c r="E48096" s="2">
        <v>0.22174768518518517</v>
      </c>
      <c r="F48096" t="s">
        <v>11</v>
      </c>
      <c r="G48096">
        <v>48098</v>
      </c>
      <c r="H48096">
        <v>32646</v>
      </c>
      <c r="I48096" t="s">
        <v>50813</v>
      </c>
    </row>
    <row r="48097" spans="1:9" x14ac:dyDescent="0.2">
      <c r="A48097" t="s">
        <v>19683</v>
      </c>
      <c r="B48097" t="s">
        <v>17412</v>
      </c>
      <c r="C48097" t="s">
        <v>48</v>
      </c>
      <c r="D48097" t="s">
        <v>267</v>
      </c>
      <c r="E48097" s="2">
        <v>0.22174768518518517</v>
      </c>
      <c r="F48097" t="s">
        <v>126</v>
      </c>
      <c r="G48097">
        <v>48095</v>
      </c>
      <c r="H48097">
        <v>15450</v>
      </c>
      <c r="I48097" t="s">
        <v>50813</v>
      </c>
    </row>
    <row r="48098" spans="1:9" x14ac:dyDescent="0.2">
      <c r="A48098" t="s">
        <v>14119</v>
      </c>
      <c r="B48098" t="s">
        <v>4244</v>
      </c>
      <c r="C48098" t="s">
        <v>48</v>
      </c>
      <c r="D48098" t="s">
        <v>155</v>
      </c>
      <c r="E48098" s="2">
        <v>0.22174768518518517</v>
      </c>
      <c r="F48098" t="s">
        <v>126</v>
      </c>
      <c r="G48098">
        <v>48096</v>
      </c>
      <c r="H48098">
        <v>15451</v>
      </c>
      <c r="I48098" t="s">
        <v>50813</v>
      </c>
    </row>
    <row r="48099" spans="1:9" x14ac:dyDescent="0.2">
      <c r="A48099" t="s">
        <v>34036</v>
      </c>
      <c r="B48099" t="s">
        <v>4754</v>
      </c>
      <c r="C48099" t="s">
        <v>48</v>
      </c>
      <c r="D48099" t="s">
        <v>10</v>
      </c>
      <c r="E48099" s="2">
        <v>0.22174768518518517</v>
      </c>
      <c r="F48099" t="s">
        <v>126</v>
      </c>
      <c r="G48099">
        <v>48097</v>
      </c>
      <c r="H48099">
        <v>15452</v>
      </c>
      <c r="I48099" t="s">
        <v>50813</v>
      </c>
    </row>
    <row r="48100" spans="1:9" x14ac:dyDescent="0.2">
      <c r="A48100" t="s">
        <v>16783</v>
      </c>
      <c r="B48100" t="s">
        <v>13857</v>
      </c>
      <c r="C48100" t="s">
        <v>48</v>
      </c>
      <c r="D48100" t="s">
        <v>15</v>
      </c>
      <c r="E48100" s="2">
        <v>0.22174768518518517</v>
      </c>
      <c r="F48100" t="s">
        <v>126</v>
      </c>
      <c r="G48100">
        <v>48099</v>
      </c>
      <c r="H48100">
        <v>15453</v>
      </c>
      <c r="I48100" t="s">
        <v>50813</v>
      </c>
    </row>
    <row r="48101" spans="1:9" x14ac:dyDescent="0.2">
      <c r="A48101" t="s">
        <v>10225</v>
      </c>
      <c r="B48101" t="s">
        <v>689</v>
      </c>
      <c r="C48101" t="s">
        <v>48</v>
      </c>
      <c r="D48101" t="s">
        <v>284</v>
      </c>
      <c r="E48101" s="2">
        <v>0.22175925925925927</v>
      </c>
      <c r="F48101" t="s">
        <v>11</v>
      </c>
      <c r="G48101">
        <v>48104</v>
      </c>
      <c r="H48101">
        <v>32647</v>
      </c>
      <c r="I48101" t="s">
        <v>50813</v>
      </c>
    </row>
    <row r="48102" spans="1:9" x14ac:dyDescent="0.2">
      <c r="A48102" t="s">
        <v>45902</v>
      </c>
      <c r="B48102" t="s">
        <v>11164</v>
      </c>
      <c r="C48102" t="s">
        <v>48</v>
      </c>
      <c r="D48102" t="s">
        <v>87</v>
      </c>
      <c r="E48102" s="2">
        <v>0.22175925925925927</v>
      </c>
      <c r="F48102" t="s">
        <v>126</v>
      </c>
      <c r="G48102">
        <v>48100</v>
      </c>
      <c r="H48102">
        <v>15454</v>
      </c>
      <c r="I48102" t="s">
        <v>50813</v>
      </c>
    </row>
    <row r="48103" spans="1:9" x14ac:dyDescent="0.2">
      <c r="A48103" t="s">
        <v>45907</v>
      </c>
      <c r="B48103" t="s">
        <v>536</v>
      </c>
      <c r="C48103" t="s">
        <v>192</v>
      </c>
      <c r="D48103" t="s">
        <v>3041</v>
      </c>
      <c r="E48103" s="2">
        <v>0.22175925925925927</v>
      </c>
      <c r="F48103" t="s">
        <v>11</v>
      </c>
      <c r="G48103">
        <v>48105</v>
      </c>
      <c r="H48103">
        <v>32648</v>
      </c>
      <c r="I48103" t="s">
        <v>50813</v>
      </c>
    </row>
    <row r="48104" spans="1:9" x14ac:dyDescent="0.2">
      <c r="A48104" t="s">
        <v>45903</v>
      </c>
      <c r="B48104" t="s">
        <v>40146</v>
      </c>
      <c r="C48104" t="s">
        <v>48</v>
      </c>
      <c r="D48104" t="s">
        <v>10</v>
      </c>
      <c r="E48104" s="2">
        <v>0.22175925925925927</v>
      </c>
      <c r="F48104" t="s">
        <v>126</v>
      </c>
      <c r="G48104">
        <v>48101</v>
      </c>
      <c r="H48104">
        <v>15455</v>
      </c>
      <c r="I48104" t="s">
        <v>50813</v>
      </c>
    </row>
    <row r="48105" spans="1:9" x14ac:dyDescent="0.2">
      <c r="A48105" t="s">
        <v>45908</v>
      </c>
      <c r="B48105" t="s">
        <v>201</v>
      </c>
      <c r="C48105" t="s">
        <v>48</v>
      </c>
      <c r="D48105" t="s">
        <v>155</v>
      </c>
      <c r="E48105" s="2">
        <v>0.22175925925925927</v>
      </c>
      <c r="F48105" t="s">
        <v>11</v>
      </c>
      <c r="G48105">
        <v>48106</v>
      </c>
      <c r="H48105">
        <v>32649</v>
      </c>
      <c r="I48105" t="s">
        <v>50813</v>
      </c>
    </row>
    <row r="48106" spans="1:9" x14ac:dyDescent="0.2">
      <c r="A48106" t="s">
        <v>45904</v>
      </c>
      <c r="B48106" t="s">
        <v>45905</v>
      </c>
      <c r="C48106" t="s">
        <v>48</v>
      </c>
      <c r="D48106" t="s">
        <v>284</v>
      </c>
      <c r="E48106" s="2">
        <v>0.22175925925925927</v>
      </c>
      <c r="F48106" t="s">
        <v>126</v>
      </c>
      <c r="G48106">
        <v>48102</v>
      </c>
      <c r="H48106">
        <v>15456</v>
      </c>
      <c r="I48106" t="s">
        <v>50813</v>
      </c>
    </row>
    <row r="48107" spans="1:9" x14ac:dyDescent="0.2">
      <c r="A48107" t="s">
        <v>45906</v>
      </c>
      <c r="B48107" t="s">
        <v>9223</v>
      </c>
      <c r="C48107" t="s">
        <v>48</v>
      </c>
      <c r="D48107" t="s">
        <v>299</v>
      </c>
      <c r="E48107" s="2">
        <v>0.22175925925925927</v>
      </c>
      <c r="F48107" t="s">
        <v>126</v>
      </c>
      <c r="G48107">
        <v>48103</v>
      </c>
      <c r="H48107">
        <v>15457</v>
      </c>
      <c r="I48107" t="s">
        <v>50813</v>
      </c>
    </row>
    <row r="48108" spans="1:9" x14ac:dyDescent="0.2">
      <c r="A48108" t="s">
        <v>44492</v>
      </c>
      <c r="B48108" t="s">
        <v>1458</v>
      </c>
      <c r="C48108" t="s">
        <v>48</v>
      </c>
      <c r="D48108" t="s">
        <v>284</v>
      </c>
      <c r="E48108" s="2">
        <v>0.22177083333333333</v>
      </c>
      <c r="F48108" t="s">
        <v>11</v>
      </c>
      <c r="G48108">
        <v>48107</v>
      </c>
      <c r="H48108">
        <v>32650</v>
      </c>
      <c r="I48108" t="s">
        <v>50813</v>
      </c>
    </row>
    <row r="48109" spans="1:9" x14ac:dyDescent="0.2">
      <c r="A48109" t="s">
        <v>18386</v>
      </c>
      <c r="B48109" t="s">
        <v>45909</v>
      </c>
      <c r="C48109" t="s">
        <v>371</v>
      </c>
      <c r="D48109" t="s">
        <v>87</v>
      </c>
      <c r="E48109" s="2">
        <v>0.22177083333333333</v>
      </c>
      <c r="F48109" t="s">
        <v>126</v>
      </c>
      <c r="G48109">
        <v>48108</v>
      </c>
      <c r="H48109">
        <v>15458</v>
      </c>
      <c r="I48109" t="s">
        <v>50813</v>
      </c>
    </row>
    <row r="48110" spans="1:9" x14ac:dyDescent="0.2">
      <c r="A48110" t="s">
        <v>9167</v>
      </c>
      <c r="B48110" t="s">
        <v>5669</v>
      </c>
      <c r="C48110" t="s">
        <v>48</v>
      </c>
      <c r="D48110" t="s">
        <v>3041</v>
      </c>
      <c r="E48110" s="2">
        <v>0.2217824074074074</v>
      </c>
      <c r="F48110" t="s">
        <v>11</v>
      </c>
      <c r="G48110">
        <v>48110</v>
      </c>
      <c r="H48110">
        <v>32651</v>
      </c>
      <c r="I48110" t="s">
        <v>50813</v>
      </c>
    </row>
    <row r="48111" spans="1:9" x14ac:dyDescent="0.2">
      <c r="A48111" t="s">
        <v>45910</v>
      </c>
      <c r="B48111" t="s">
        <v>20234</v>
      </c>
      <c r="C48111" t="s">
        <v>813</v>
      </c>
      <c r="D48111" t="s">
        <v>155</v>
      </c>
      <c r="E48111" s="2">
        <v>0.2217824074074074</v>
      </c>
      <c r="F48111" t="s">
        <v>126</v>
      </c>
      <c r="G48111">
        <v>48109</v>
      </c>
      <c r="H48111">
        <v>15459</v>
      </c>
      <c r="I48111" t="s">
        <v>50813</v>
      </c>
    </row>
    <row r="48112" spans="1:9" x14ac:dyDescent="0.2">
      <c r="A48112" t="s">
        <v>894</v>
      </c>
      <c r="B48112" t="s">
        <v>4438</v>
      </c>
      <c r="C48112" t="s">
        <v>48</v>
      </c>
      <c r="D48112" t="s">
        <v>87</v>
      </c>
      <c r="E48112" s="2">
        <v>0.22179398148148149</v>
      </c>
      <c r="F48112" t="s">
        <v>11</v>
      </c>
      <c r="G48112">
        <v>48112</v>
      </c>
      <c r="H48112">
        <v>32652</v>
      </c>
      <c r="I48112" t="s">
        <v>50813</v>
      </c>
    </row>
    <row r="48113" spans="1:9" x14ac:dyDescent="0.2">
      <c r="A48113" t="s">
        <v>45911</v>
      </c>
      <c r="B48113" t="s">
        <v>45912</v>
      </c>
      <c r="C48113" t="s">
        <v>242</v>
      </c>
      <c r="D48113" t="s">
        <v>284</v>
      </c>
      <c r="E48113" s="2">
        <v>0.22179398148148149</v>
      </c>
      <c r="F48113" t="s">
        <v>126</v>
      </c>
      <c r="G48113">
        <v>48111</v>
      </c>
      <c r="H48113">
        <v>15460</v>
      </c>
      <c r="I48113" t="s">
        <v>50813</v>
      </c>
    </row>
    <row r="48114" spans="1:9" x14ac:dyDescent="0.2">
      <c r="A48114" t="s">
        <v>39694</v>
      </c>
      <c r="B48114" t="s">
        <v>10508</v>
      </c>
      <c r="C48114" t="s">
        <v>48</v>
      </c>
      <c r="D48114" t="s">
        <v>267</v>
      </c>
      <c r="E48114" s="2">
        <v>0.22179398148148149</v>
      </c>
      <c r="F48114" t="s">
        <v>11</v>
      </c>
      <c r="G48114">
        <v>48113</v>
      </c>
      <c r="H48114">
        <v>32653</v>
      </c>
      <c r="I48114" t="s">
        <v>50813</v>
      </c>
    </row>
    <row r="48115" spans="1:9" x14ac:dyDescent="0.2">
      <c r="A48115" t="s">
        <v>45913</v>
      </c>
      <c r="B48115" t="s">
        <v>429</v>
      </c>
      <c r="C48115" t="s">
        <v>48</v>
      </c>
      <c r="D48115" t="s">
        <v>15</v>
      </c>
      <c r="E48115" s="2">
        <v>0.22179398148148149</v>
      </c>
      <c r="F48115" t="s">
        <v>126</v>
      </c>
      <c r="G48115">
        <v>48114</v>
      </c>
      <c r="H48115">
        <v>15461</v>
      </c>
      <c r="I48115" t="s">
        <v>50813</v>
      </c>
    </row>
    <row r="48116" spans="1:9" x14ac:dyDescent="0.2">
      <c r="A48116" t="s">
        <v>45914</v>
      </c>
      <c r="B48116" t="s">
        <v>248</v>
      </c>
      <c r="C48116" t="s">
        <v>48</v>
      </c>
      <c r="D48116" t="s">
        <v>267</v>
      </c>
      <c r="E48116" s="2">
        <v>0.22180555555555556</v>
      </c>
      <c r="F48116" t="s">
        <v>11</v>
      </c>
      <c r="G48116">
        <v>48115</v>
      </c>
      <c r="H48116">
        <v>32654</v>
      </c>
      <c r="I48116" t="s">
        <v>50813</v>
      </c>
    </row>
    <row r="48117" spans="1:9" x14ac:dyDescent="0.2">
      <c r="A48117" t="s">
        <v>3865</v>
      </c>
      <c r="B48117" t="s">
        <v>4358</v>
      </c>
      <c r="C48117" t="s">
        <v>249</v>
      </c>
      <c r="D48117" t="s">
        <v>87</v>
      </c>
      <c r="E48117" s="2">
        <v>0.22181712962962963</v>
      </c>
      <c r="F48117" t="s">
        <v>126</v>
      </c>
      <c r="G48117">
        <v>48116</v>
      </c>
      <c r="H48117">
        <v>15462</v>
      </c>
      <c r="I48117" t="s">
        <v>50813</v>
      </c>
    </row>
    <row r="48118" spans="1:9" x14ac:dyDescent="0.2">
      <c r="A48118" t="s">
        <v>45915</v>
      </c>
      <c r="B48118" t="s">
        <v>45916</v>
      </c>
      <c r="C48118" t="s">
        <v>3364</v>
      </c>
      <c r="D48118" t="s">
        <v>87</v>
      </c>
      <c r="E48118" s="2">
        <v>0.22181712962962963</v>
      </c>
      <c r="F48118" t="s">
        <v>11</v>
      </c>
      <c r="G48118">
        <v>48117</v>
      </c>
      <c r="H48118">
        <v>32655</v>
      </c>
      <c r="I48118" t="s">
        <v>50813</v>
      </c>
    </row>
    <row r="48119" spans="1:9" x14ac:dyDescent="0.2">
      <c r="A48119" t="s">
        <v>2991</v>
      </c>
      <c r="B48119" t="s">
        <v>28123</v>
      </c>
      <c r="C48119" t="s">
        <v>249</v>
      </c>
      <c r="D48119" t="s">
        <v>267</v>
      </c>
      <c r="E48119" s="2">
        <v>0.22181712962962963</v>
      </c>
      <c r="F48119" t="s">
        <v>11</v>
      </c>
      <c r="G48119">
        <v>48118</v>
      </c>
      <c r="H48119">
        <v>32656</v>
      </c>
      <c r="I48119" t="s">
        <v>50813</v>
      </c>
    </row>
    <row r="48120" spans="1:9" x14ac:dyDescent="0.2">
      <c r="A48120" t="s">
        <v>45918</v>
      </c>
      <c r="B48120" t="s">
        <v>2669</v>
      </c>
      <c r="C48120" t="s">
        <v>86</v>
      </c>
      <c r="D48120" t="s">
        <v>10</v>
      </c>
      <c r="E48120" s="2">
        <v>0.22182870370370369</v>
      </c>
      <c r="F48120" t="s">
        <v>126</v>
      </c>
      <c r="G48120">
        <v>48120</v>
      </c>
      <c r="H48120">
        <v>15463</v>
      </c>
      <c r="I48120" t="s">
        <v>50813</v>
      </c>
    </row>
    <row r="48121" spans="1:9" x14ac:dyDescent="0.2">
      <c r="A48121" t="s">
        <v>45917</v>
      </c>
      <c r="B48121" t="s">
        <v>12529</v>
      </c>
      <c r="C48121" t="s">
        <v>1098</v>
      </c>
      <c r="D48121" t="s">
        <v>284</v>
      </c>
      <c r="E48121" s="2">
        <v>0.22182870370370369</v>
      </c>
      <c r="F48121" t="s">
        <v>11</v>
      </c>
      <c r="G48121">
        <v>48119</v>
      </c>
      <c r="H48121">
        <v>32657</v>
      </c>
      <c r="I48121" t="s">
        <v>50813</v>
      </c>
    </row>
    <row r="48122" spans="1:9" x14ac:dyDescent="0.2">
      <c r="A48122" t="s">
        <v>11750</v>
      </c>
      <c r="B48122" t="s">
        <v>5941</v>
      </c>
      <c r="C48122" t="s">
        <v>132</v>
      </c>
      <c r="D48122" t="s">
        <v>10</v>
      </c>
      <c r="E48122" s="2">
        <v>0.22182870370370369</v>
      </c>
      <c r="F48122" t="s">
        <v>126</v>
      </c>
      <c r="G48122">
        <v>48121</v>
      </c>
      <c r="H48122">
        <v>15464</v>
      </c>
      <c r="I48122" t="s">
        <v>50813</v>
      </c>
    </row>
    <row r="48123" spans="1:9" x14ac:dyDescent="0.2">
      <c r="A48123" t="s">
        <v>270</v>
      </c>
      <c r="B48123" t="s">
        <v>9223</v>
      </c>
      <c r="C48123" t="s">
        <v>48</v>
      </c>
      <c r="D48123" t="s">
        <v>87</v>
      </c>
      <c r="E48123" s="2">
        <v>0.22182870370370369</v>
      </c>
      <c r="F48123" t="s">
        <v>126</v>
      </c>
      <c r="G48123">
        <v>48122</v>
      </c>
      <c r="H48123">
        <v>15465</v>
      </c>
      <c r="I48123" t="s">
        <v>50813</v>
      </c>
    </row>
    <row r="48124" spans="1:9" x14ac:dyDescent="0.2">
      <c r="A48124" t="s">
        <v>45919</v>
      </c>
      <c r="B48124" t="s">
        <v>495</v>
      </c>
      <c r="C48124" t="s">
        <v>86</v>
      </c>
      <c r="D48124" t="s">
        <v>10</v>
      </c>
      <c r="E48124" s="2">
        <v>0.22182870370370369</v>
      </c>
      <c r="F48124" t="s">
        <v>126</v>
      </c>
      <c r="G48124">
        <v>48123</v>
      </c>
      <c r="H48124">
        <v>15466</v>
      </c>
      <c r="I48124" t="s">
        <v>50813</v>
      </c>
    </row>
    <row r="48125" spans="1:9" x14ac:dyDescent="0.2">
      <c r="A48125" t="s">
        <v>45920</v>
      </c>
      <c r="B48125" t="s">
        <v>45921</v>
      </c>
      <c r="C48125" t="s">
        <v>117</v>
      </c>
      <c r="D48125" t="s">
        <v>155</v>
      </c>
      <c r="E48125" s="2">
        <v>0.22184027777777779</v>
      </c>
      <c r="F48125" t="s">
        <v>11</v>
      </c>
      <c r="G48125">
        <v>48124</v>
      </c>
      <c r="H48125">
        <v>32658</v>
      </c>
      <c r="I48125" t="s">
        <v>50813</v>
      </c>
    </row>
    <row r="48126" spans="1:9" x14ac:dyDescent="0.2">
      <c r="A48126" t="s">
        <v>15078</v>
      </c>
      <c r="B48126" t="s">
        <v>593</v>
      </c>
      <c r="C48126" t="s">
        <v>99</v>
      </c>
      <c r="D48126" t="s">
        <v>3041</v>
      </c>
      <c r="E48126" s="2">
        <v>0.22185185185185186</v>
      </c>
      <c r="F48126" t="s">
        <v>11</v>
      </c>
      <c r="G48126">
        <v>48125</v>
      </c>
      <c r="H48126">
        <v>32659</v>
      </c>
      <c r="I48126" t="s">
        <v>50813</v>
      </c>
    </row>
    <row r="48127" spans="1:9" x14ac:dyDescent="0.2">
      <c r="A48127" t="s">
        <v>45922</v>
      </c>
      <c r="B48127" t="s">
        <v>2407</v>
      </c>
      <c r="C48127" t="s">
        <v>192</v>
      </c>
      <c r="D48127" t="s">
        <v>299</v>
      </c>
      <c r="E48127" s="2">
        <v>0.22185185185185186</v>
      </c>
      <c r="F48127" t="s">
        <v>11</v>
      </c>
      <c r="G48127">
        <v>48126</v>
      </c>
      <c r="H48127">
        <v>32660</v>
      </c>
      <c r="I48127" t="s">
        <v>50813</v>
      </c>
    </row>
    <row r="48128" spans="1:9" x14ac:dyDescent="0.2">
      <c r="A48128" t="s">
        <v>24825</v>
      </c>
      <c r="B48128" t="s">
        <v>6731</v>
      </c>
      <c r="C48128" t="s">
        <v>48</v>
      </c>
      <c r="D48128" t="s">
        <v>10</v>
      </c>
      <c r="E48128" s="2">
        <v>0.22186342592592592</v>
      </c>
      <c r="F48128" t="s">
        <v>126</v>
      </c>
      <c r="G48128">
        <v>48130</v>
      </c>
      <c r="H48128">
        <v>15467</v>
      </c>
      <c r="I48128" t="s">
        <v>50813</v>
      </c>
    </row>
    <row r="48129" spans="1:9" x14ac:dyDescent="0.2">
      <c r="A48129" t="s">
        <v>45923</v>
      </c>
      <c r="B48129" t="s">
        <v>624</v>
      </c>
      <c r="C48129" t="s">
        <v>48</v>
      </c>
      <c r="D48129" t="s">
        <v>15</v>
      </c>
      <c r="E48129" s="2">
        <v>0.22186342592592592</v>
      </c>
      <c r="F48129" t="s">
        <v>11</v>
      </c>
      <c r="G48129">
        <v>48127</v>
      </c>
      <c r="H48129">
        <v>32661</v>
      </c>
      <c r="I48129" t="s">
        <v>50813</v>
      </c>
    </row>
    <row r="48130" spans="1:9" x14ac:dyDescent="0.2">
      <c r="A48130" t="s">
        <v>45924</v>
      </c>
      <c r="B48130" t="s">
        <v>457</v>
      </c>
      <c r="C48130" t="s">
        <v>48</v>
      </c>
      <c r="D48130" t="s">
        <v>15</v>
      </c>
      <c r="E48130" s="2">
        <v>0.22186342592592592</v>
      </c>
      <c r="F48130" t="s">
        <v>11</v>
      </c>
      <c r="G48130">
        <v>48128</v>
      </c>
      <c r="H48130">
        <v>32662</v>
      </c>
      <c r="I48130" t="s">
        <v>50813</v>
      </c>
    </row>
    <row r="48131" spans="1:9" x14ac:dyDescent="0.2">
      <c r="A48131" t="s">
        <v>45925</v>
      </c>
      <c r="B48131" t="s">
        <v>407</v>
      </c>
      <c r="C48131" t="s">
        <v>48</v>
      </c>
      <c r="D48131" t="s">
        <v>3041</v>
      </c>
      <c r="E48131" s="2">
        <v>0.22186342592592592</v>
      </c>
      <c r="F48131" t="s">
        <v>11</v>
      </c>
      <c r="G48131">
        <v>48129</v>
      </c>
      <c r="H48131">
        <v>32663</v>
      </c>
      <c r="I48131" t="s">
        <v>50813</v>
      </c>
    </row>
    <row r="48132" spans="1:9" x14ac:dyDescent="0.2">
      <c r="A48132" t="s">
        <v>45926</v>
      </c>
      <c r="B48132" t="s">
        <v>1477</v>
      </c>
      <c r="C48132" t="s">
        <v>339</v>
      </c>
      <c r="D48132" t="s">
        <v>284</v>
      </c>
      <c r="E48132" s="2">
        <v>0.22186342592592592</v>
      </c>
      <c r="F48132" t="s">
        <v>11</v>
      </c>
      <c r="G48132">
        <v>48131</v>
      </c>
      <c r="H48132">
        <v>32664</v>
      </c>
      <c r="I48132" t="s">
        <v>50813</v>
      </c>
    </row>
    <row r="48133" spans="1:9" x14ac:dyDescent="0.2">
      <c r="A48133" t="s">
        <v>18697</v>
      </c>
      <c r="B48133" t="s">
        <v>37337</v>
      </c>
      <c r="C48133" t="s">
        <v>99</v>
      </c>
      <c r="D48133" t="s">
        <v>87</v>
      </c>
      <c r="E48133" s="2">
        <v>0.22187499999999999</v>
      </c>
      <c r="F48133" t="s">
        <v>126</v>
      </c>
      <c r="G48133">
        <v>48133</v>
      </c>
      <c r="H48133">
        <v>15468</v>
      </c>
      <c r="I48133" t="s">
        <v>50813</v>
      </c>
    </row>
    <row r="48134" spans="1:9" x14ac:dyDescent="0.2">
      <c r="A48134" t="s">
        <v>45927</v>
      </c>
      <c r="B48134" t="s">
        <v>15540</v>
      </c>
      <c r="C48134" t="s">
        <v>48</v>
      </c>
      <c r="D48134" t="s">
        <v>267</v>
      </c>
      <c r="E48134" s="2">
        <v>0.22187499999999999</v>
      </c>
      <c r="F48134" t="s">
        <v>11</v>
      </c>
      <c r="G48134">
        <v>48132</v>
      </c>
      <c r="H48134">
        <v>32665</v>
      </c>
      <c r="I48134" t="s">
        <v>50813</v>
      </c>
    </row>
    <row r="48135" spans="1:9" x14ac:dyDescent="0.2">
      <c r="A48135" t="s">
        <v>24085</v>
      </c>
      <c r="B48135" t="s">
        <v>45928</v>
      </c>
      <c r="C48135" t="s">
        <v>67</v>
      </c>
      <c r="D48135" t="s">
        <v>267</v>
      </c>
      <c r="E48135" s="2">
        <v>0.22188657407407408</v>
      </c>
      <c r="F48135" t="s">
        <v>126</v>
      </c>
      <c r="G48135">
        <v>48134</v>
      </c>
      <c r="H48135">
        <v>15469</v>
      </c>
      <c r="I48135" t="s">
        <v>50813</v>
      </c>
    </row>
    <row r="48136" spans="1:9" x14ac:dyDescent="0.2">
      <c r="A48136" t="s">
        <v>4488</v>
      </c>
      <c r="B48136" t="s">
        <v>16420</v>
      </c>
      <c r="C48136" t="s">
        <v>99</v>
      </c>
      <c r="D48136" t="s">
        <v>15</v>
      </c>
      <c r="E48136" s="2">
        <v>0.22188657407407408</v>
      </c>
      <c r="F48136" t="s">
        <v>126</v>
      </c>
      <c r="G48136">
        <v>48135</v>
      </c>
      <c r="H48136">
        <v>15470</v>
      </c>
      <c r="I48136" t="s">
        <v>50813</v>
      </c>
    </row>
    <row r="48137" spans="1:9" x14ac:dyDescent="0.2">
      <c r="A48137" t="s">
        <v>45929</v>
      </c>
      <c r="B48137" t="s">
        <v>45930</v>
      </c>
      <c r="C48137" t="s">
        <v>706</v>
      </c>
      <c r="D48137" t="s">
        <v>299</v>
      </c>
      <c r="E48137" s="2">
        <v>0.22189814814814815</v>
      </c>
      <c r="F48137" t="s">
        <v>11</v>
      </c>
      <c r="G48137">
        <v>48136</v>
      </c>
      <c r="H48137">
        <v>32666</v>
      </c>
      <c r="I48137" t="s">
        <v>50813</v>
      </c>
    </row>
    <row r="48138" spans="1:9" x14ac:dyDescent="0.2">
      <c r="A48138" t="s">
        <v>45931</v>
      </c>
      <c r="B48138" t="s">
        <v>352</v>
      </c>
      <c r="C48138" t="s">
        <v>48</v>
      </c>
      <c r="D48138" t="s">
        <v>267</v>
      </c>
      <c r="E48138" s="2">
        <v>0.22189814814814815</v>
      </c>
      <c r="F48138" t="s">
        <v>11</v>
      </c>
      <c r="G48138">
        <v>48137</v>
      </c>
      <c r="H48138">
        <v>32667</v>
      </c>
      <c r="I48138" t="s">
        <v>50813</v>
      </c>
    </row>
    <row r="48139" spans="1:9" x14ac:dyDescent="0.2">
      <c r="A48139" t="s">
        <v>45932</v>
      </c>
      <c r="B48139" t="s">
        <v>9179</v>
      </c>
      <c r="C48139" t="s">
        <v>453</v>
      </c>
      <c r="D48139" t="s">
        <v>3041</v>
      </c>
      <c r="E48139" s="2">
        <v>0.22190972222222222</v>
      </c>
      <c r="F48139" t="s">
        <v>11</v>
      </c>
      <c r="G48139">
        <v>48138</v>
      </c>
      <c r="H48139">
        <v>32668</v>
      </c>
      <c r="I48139" t="s">
        <v>50813</v>
      </c>
    </row>
    <row r="48140" spans="1:9" x14ac:dyDescent="0.2">
      <c r="A48140" t="s">
        <v>45933</v>
      </c>
      <c r="B48140" t="s">
        <v>45934</v>
      </c>
      <c r="C48140" t="s">
        <v>1996</v>
      </c>
      <c r="D48140" t="s">
        <v>10</v>
      </c>
      <c r="E48140" s="2">
        <v>0.22190972222222222</v>
      </c>
      <c r="F48140" t="s">
        <v>11</v>
      </c>
      <c r="G48140">
        <v>48139</v>
      </c>
      <c r="H48140">
        <v>32669</v>
      </c>
      <c r="I48140" t="s">
        <v>50813</v>
      </c>
    </row>
    <row r="48141" spans="1:9" x14ac:dyDescent="0.2">
      <c r="A48141" t="s">
        <v>14071</v>
      </c>
      <c r="B48141" t="s">
        <v>4681</v>
      </c>
      <c r="C48141" t="s">
        <v>48</v>
      </c>
      <c r="D48141" t="s">
        <v>10</v>
      </c>
      <c r="E48141" s="2">
        <v>0.22190972222222222</v>
      </c>
      <c r="F48141" t="s">
        <v>11</v>
      </c>
      <c r="G48141">
        <v>48140</v>
      </c>
      <c r="H48141">
        <v>32670</v>
      </c>
      <c r="I48141" t="s">
        <v>50813</v>
      </c>
    </row>
    <row r="48142" spans="1:9" x14ac:dyDescent="0.2">
      <c r="A48142" t="s">
        <v>45935</v>
      </c>
      <c r="B48142" t="s">
        <v>15136</v>
      </c>
      <c r="C48142" t="s">
        <v>621</v>
      </c>
      <c r="D48142" t="s">
        <v>5324</v>
      </c>
      <c r="E48142" s="2">
        <v>0.22190972222222222</v>
      </c>
      <c r="F48142" t="s">
        <v>11</v>
      </c>
      <c r="G48142">
        <v>48141</v>
      </c>
      <c r="H48142">
        <v>32671</v>
      </c>
      <c r="I48142" t="s">
        <v>50813</v>
      </c>
    </row>
    <row r="48143" spans="1:9" x14ac:dyDescent="0.2">
      <c r="A48143" t="s">
        <v>45936</v>
      </c>
      <c r="B48143" t="s">
        <v>18875</v>
      </c>
      <c r="C48143" t="s">
        <v>48</v>
      </c>
      <c r="D48143" t="s">
        <v>14936</v>
      </c>
      <c r="E48143" s="2">
        <v>0.22190972222222222</v>
      </c>
      <c r="F48143" t="s">
        <v>11</v>
      </c>
      <c r="G48143">
        <v>48142</v>
      </c>
      <c r="H48143">
        <v>32672</v>
      </c>
      <c r="I48143" t="s">
        <v>50813</v>
      </c>
    </row>
    <row r="48144" spans="1:9" x14ac:dyDescent="0.2">
      <c r="A48144" t="s">
        <v>14071</v>
      </c>
      <c r="B48144" t="s">
        <v>523</v>
      </c>
      <c r="C48144" t="s">
        <v>48</v>
      </c>
      <c r="D48144" t="s">
        <v>267</v>
      </c>
      <c r="E48144" s="2">
        <v>0.22190972222222222</v>
      </c>
      <c r="F48144" t="s">
        <v>11</v>
      </c>
      <c r="G48144">
        <v>48143</v>
      </c>
      <c r="H48144">
        <v>32673</v>
      </c>
      <c r="I48144" t="s">
        <v>50813</v>
      </c>
    </row>
    <row r="48145" spans="1:9" x14ac:dyDescent="0.2">
      <c r="A48145" t="s">
        <v>1788</v>
      </c>
      <c r="B48145" t="s">
        <v>45937</v>
      </c>
      <c r="C48145" t="s">
        <v>975</v>
      </c>
      <c r="D48145" t="s">
        <v>284</v>
      </c>
      <c r="E48145" s="2">
        <v>0.22192129629629628</v>
      </c>
      <c r="F48145" t="s">
        <v>126</v>
      </c>
      <c r="G48145">
        <v>48144</v>
      </c>
      <c r="H48145">
        <v>15471</v>
      </c>
      <c r="I48145" t="s">
        <v>50813</v>
      </c>
    </row>
    <row r="48146" spans="1:9" x14ac:dyDescent="0.2">
      <c r="A48146" t="s">
        <v>9114</v>
      </c>
      <c r="B48146" t="s">
        <v>6521</v>
      </c>
      <c r="C48146" t="s">
        <v>48</v>
      </c>
      <c r="D48146" t="s">
        <v>15</v>
      </c>
      <c r="E48146" s="2">
        <v>0.22192129629629628</v>
      </c>
      <c r="F48146" t="s">
        <v>126</v>
      </c>
      <c r="G48146">
        <v>48145</v>
      </c>
      <c r="H48146">
        <v>15472</v>
      </c>
      <c r="I48146" t="s">
        <v>50813</v>
      </c>
    </row>
    <row r="48147" spans="1:9" x14ac:dyDescent="0.2">
      <c r="A48147" t="s">
        <v>45938</v>
      </c>
      <c r="B48147" t="s">
        <v>45939</v>
      </c>
      <c r="C48147" t="s">
        <v>48</v>
      </c>
      <c r="D48147" t="s">
        <v>299</v>
      </c>
      <c r="E48147" s="2">
        <v>0.22193287037037038</v>
      </c>
      <c r="F48147" t="s">
        <v>11</v>
      </c>
      <c r="G48147">
        <v>48146</v>
      </c>
      <c r="H48147">
        <v>32674</v>
      </c>
      <c r="I48147" t="s">
        <v>50813</v>
      </c>
    </row>
    <row r="48148" spans="1:9" x14ac:dyDescent="0.2">
      <c r="A48148" t="s">
        <v>45941</v>
      </c>
      <c r="B48148" t="s">
        <v>566</v>
      </c>
      <c r="C48148" t="s">
        <v>99</v>
      </c>
      <c r="D48148" t="s">
        <v>15</v>
      </c>
      <c r="E48148" s="2">
        <v>0.22193287037037038</v>
      </c>
      <c r="F48148" t="s">
        <v>126</v>
      </c>
      <c r="G48148">
        <v>48149</v>
      </c>
      <c r="H48148">
        <v>15473</v>
      </c>
      <c r="I48148" t="s">
        <v>50813</v>
      </c>
    </row>
    <row r="48149" spans="1:9" x14ac:dyDescent="0.2">
      <c r="A48149" t="s">
        <v>45940</v>
      </c>
      <c r="B48149" t="s">
        <v>630</v>
      </c>
      <c r="C48149" t="s">
        <v>741</v>
      </c>
      <c r="D48149" t="s">
        <v>3041</v>
      </c>
      <c r="E48149" s="2">
        <v>0.22193287037037038</v>
      </c>
      <c r="F48149" t="s">
        <v>11</v>
      </c>
      <c r="G48149">
        <v>48147</v>
      </c>
      <c r="H48149">
        <v>32675</v>
      </c>
      <c r="I48149" t="s">
        <v>50813</v>
      </c>
    </row>
    <row r="48150" spans="1:9" x14ac:dyDescent="0.2">
      <c r="A48150" t="s">
        <v>4253</v>
      </c>
      <c r="B48150" t="s">
        <v>1446</v>
      </c>
      <c r="C48150" t="s">
        <v>48</v>
      </c>
      <c r="D48150" t="s">
        <v>299</v>
      </c>
      <c r="E48150" s="2">
        <v>0.22193287037037038</v>
      </c>
      <c r="F48150" t="s">
        <v>11</v>
      </c>
      <c r="G48150">
        <v>48148</v>
      </c>
      <c r="H48150">
        <v>32676</v>
      </c>
      <c r="I48150" t="s">
        <v>50813</v>
      </c>
    </row>
    <row r="48151" spans="1:9" x14ac:dyDescent="0.2">
      <c r="A48151" t="s">
        <v>45942</v>
      </c>
      <c r="B48151" t="s">
        <v>45943</v>
      </c>
      <c r="C48151" t="s">
        <v>2365</v>
      </c>
      <c r="D48151" t="s">
        <v>155</v>
      </c>
      <c r="E48151" s="2">
        <v>0.22194444444444444</v>
      </c>
      <c r="F48151" t="s">
        <v>11</v>
      </c>
      <c r="G48151">
        <v>48150</v>
      </c>
      <c r="H48151">
        <v>32677</v>
      </c>
      <c r="I48151" t="s">
        <v>50813</v>
      </c>
    </row>
    <row r="48152" spans="1:9" x14ac:dyDescent="0.2">
      <c r="A48152" t="s">
        <v>45944</v>
      </c>
      <c r="B48152" t="s">
        <v>18797</v>
      </c>
      <c r="C48152" t="s">
        <v>99</v>
      </c>
      <c r="D48152" t="s">
        <v>15</v>
      </c>
      <c r="E48152" s="2">
        <v>0.22194444444444444</v>
      </c>
      <c r="F48152" t="s">
        <v>11</v>
      </c>
      <c r="G48152">
        <v>48151</v>
      </c>
      <c r="H48152">
        <v>32678</v>
      </c>
      <c r="I48152" t="s">
        <v>50813</v>
      </c>
    </row>
    <row r="48153" spans="1:9" x14ac:dyDescent="0.2">
      <c r="A48153" t="s">
        <v>17184</v>
      </c>
      <c r="B48153" t="s">
        <v>5917</v>
      </c>
      <c r="C48153" t="s">
        <v>99</v>
      </c>
      <c r="D48153" t="s">
        <v>155</v>
      </c>
      <c r="E48153" s="2">
        <v>0.22195601851851851</v>
      </c>
      <c r="F48153" t="s">
        <v>126</v>
      </c>
      <c r="G48153">
        <v>48154</v>
      </c>
      <c r="H48153">
        <v>15474</v>
      </c>
      <c r="I48153" t="s">
        <v>50813</v>
      </c>
    </row>
    <row r="48154" spans="1:9" x14ac:dyDescent="0.2">
      <c r="A48154" t="s">
        <v>45945</v>
      </c>
      <c r="B48154" t="s">
        <v>703</v>
      </c>
      <c r="C48154" t="s">
        <v>48</v>
      </c>
      <c r="D48154" t="s">
        <v>3041</v>
      </c>
      <c r="E48154" s="2">
        <v>0.22195601851851851</v>
      </c>
      <c r="F48154" t="s">
        <v>11</v>
      </c>
      <c r="G48154">
        <v>48152</v>
      </c>
      <c r="H48154">
        <v>32679</v>
      </c>
      <c r="I48154" t="s">
        <v>50813</v>
      </c>
    </row>
    <row r="48155" spans="1:9" x14ac:dyDescent="0.2">
      <c r="A48155" t="s">
        <v>4975</v>
      </c>
      <c r="B48155" t="s">
        <v>4193</v>
      </c>
      <c r="C48155" t="s">
        <v>99</v>
      </c>
      <c r="D48155" t="s">
        <v>299</v>
      </c>
      <c r="E48155" s="2">
        <v>0.22195601851851851</v>
      </c>
      <c r="F48155" t="s">
        <v>11</v>
      </c>
      <c r="G48155">
        <v>48153</v>
      </c>
      <c r="H48155">
        <v>32680</v>
      </c>
      <c r="I48155" t="s">
        <v>50813</v>
      </c>
    </row>
    <row r="48156" spans="1:9" x14ac:dyDescent="0.2">
      <c r="A48156" t="s">
        <v>45946</v>
      </c>
      <c r="B48156" t="s">
        <v>2097</v>
      </c>
      <c r="C48156" t="s">
        <v>99</v>
      </c>
      <c r="D48156" t="s">
        <v>87</v>
      </c>
      <c r="E48156" s="2">
        <v>0.22199074074074074</v>
      </c>
      <c r="F48156" t="s">
        <v>126</v>
      </c>
      <c r="G48156">
        <v>48155</v>
      </c>
      <c r="H48156">
        <v>15475</v>
      </c>
      <c r="I48156" t="s">
        <v>50813</v>
      </c>
    </row>
    <row r="48157" spans="1:9" x14ac:dyDescent="0.2">
      <c r="A48157" t="s">
        <v>18501</v>
      </c>
      <c r="B48157" t="s">
        <v>457</v>
      </c>
      <c r="C48157" t="s">
        <v>48</v>
      </c>
      <c r="D48157" t="s">
        <v>15</v>
      </c>
      <c r="E48157" s="2">
        <v>0.22199074074074074</v>
      </c>
      <c r="F48157" t="s">
        <v>11</v>
      </c>
      <c r="G48157">
        <v>48156</v>
      </c>
      <c r="H48157">
        <v>32681</v>
      </c>
      <c r="I48157" t="s">
        <v>50813</v>
      </c>
    </row>
    <row r="48158" spans="1:9" x14ac:dyDescent="0.2">
      <c r="A48158" t="s">
        <v>11034</v>
      </c>
      <c r="B48158" t="s">
        <v>45948</v>
      </c>
      <c r="C48158" t="s">
        <v>154</v>
      </c>
      <c r="D48158" t="s">
        <v>15</v>
      </c>
      <c r="E48158" s="2">
        <v>0.22200231481481481</v>
      </c>
      <c r="F48158" t="s">
        <v>126</v>
      </c>
      <c r="G48158">
        <v>48158</v>
      </c>
      <c r="H48158">
        <v>15476</v>
      </c>
      <c r="I48158" t="s">
        <v>50813</v>
      </c>
    </row>
    <row r="48159" spans="1:9" x14ac:dyDescent="0.2">
      <c r="A48159" t="s">
        <v>45947</v>
      </c>
      <c r="B48159" t="s">
        <v>1131</v>
      </c>
      <c r="C48159" t="s">
        <v>48</v>
      </c>
      <c r="D48159" t="s">
        <v>3041</v>
      </c>
      <c r="E48159" s="2">
        <v>0.22200231481481481</v>
      </c>
      <c r="F48159" t="s">
        <v>11</v>
      </c>
      <c r="G48159">
        <v>48157</v>
      </c>
      <c r="H48159">
        <v>32682</v>
      </c>
      <c r="I48159" t="s">
        <v>50813</v>
      </c>
    </row>
    <row r="48160" spans="1:9" x14ac:dyDescent="0.2">
      <c r="A48160" t="s">
        <v>7741</v>
      </c>
      <c r="B48160" t="s">
        <v>4646</v>
      </c>
      <c r="C48160" t="s">
        <v>132</v>
      </c>
      <c r="D48160" t="s">
        <v>87</v>
      </c>
      <c r="E48160" s="2">
        <v>0.2220138888888889</v>
      </c>
      <c r="F48160" t="s">
        <v>126</v>
      </c>
      <c r="G48160">
        <v>48161</v>
      </c>
      <c r="H48160">
        <v>15477</v>
      </c>
      <c r="I48160" t="s">
        <v>50813</v>
      </c>
    </row>
    <row r="48161" spans="1:9" x14ac:dyDescent="0.2">
      <c r="A48161" t="s">
        <v>25154</v>
      </c>
      <c r="B48161" t="s">
        <v>290</v>
      </c>
      <c r="C48161" t="s">
        <v>99</v>
      </c>
      <c r="D48161" t="s">
        <v>155</v>
      </c>
      <c r="E48161" s="2">
        <v>0.2220138888888889</v>
      </c>
      <c r="F48161" t="s">
        <v>11</v>
      </c>
      <c r="G48161">
        <v>48159</v>
      </c>
      <c r="H48161">
        <v>32683</v>
      </c>
      <c r="I48161" t="s">
        <v>50813</v>
      </c>
    </row>
    <row r="48162" spans="1:9" x14ac:dyDescent="0.2">
      <c r="A48162" t="s">
        <v>5190</v>
      </c>
      <c r="B48162" t="s">
        <v>356</v>
      </c>
      <c r="C48162" t="s">
        <v>48</v>
      </c>
      <c r="D48162" t="s">
        <v>299</v>
      </c>
      <c r="E48162" s="2">
        <v>0.2220138888888889</v>
      </c>
      <c r="F48162" t="s">
        <v>11</v>
      </c>
      <c r="G48162">
        <v>48160</v>
      </c>
      <c r="H48162">
        <v>32684</v>
      </c>
      <c r="I48162" t="s">
        <v>50813</v>
      </c>
    </row>
    <row r="48163" spans="1:9" x14ac:dyDescent="0.2">
      <c r="A48163" t="s">
        <v>45949</v>
      </c>
      <c r="B48163" t="s">
        <v>1230</v>
      </c>
      <c r="C48163" t="s">
        <v>132</v>
      </c>
      <c r="D48163" t="s">
        <v>155</v>
      </c>
      <c r="E48163" s="2">
        <v>0.22202546296296297</v>
      </c>
      <c r="F48163" t="s">
        <v>126</v>
      </c>
      <c r="G48163">
        <v>48162</v>
      </c>
      <c r="H48163">
        <v>15478</v>
      </c>
      <c r="I48163" t="s">
        <v>50813</v>
      </c>
    </row>
    <row r="48164" spans="1:9" x14ac:dyDescent="0.2">
      <c r="A48164" t="s">
        <v>45950</v>
      </c>
      <c r="B48164" t="s">
        <v>42242</v>
      </c>
      <c r="C48164" t="s">
        <v>453</v>
      </c>
      <c r="D48164" t="s">
        <v>87</v>
      </c>
      <c r="E48164" s="2">
        <v>0.22203703703703703</v>
      </c>
      <c r="F48164" t="s">
        <v>126</v>
      </c>
      <c r="G48164">
        <v>48163</v>
      </c>
      <c r="H48164">
        <v>15479</v>
      </c>
      <c r="I48164" t="s">
        <v>50813</v>
      </c>
    </row>
    <row r="48165" spans="1:9" x14ac:dyDescent="0.2">
      <c r="A48165" t="s">
        <v>45951</v>
      </c>
      <c r="B48165" t="s">
        <v>25417</v>
      </c>
      <c r="C48165" t="s">
        <v>3364</v>
      </c>
      <c r="D48165" t="s">
        <v>15</v>
      </c>
      <c r="E48165" s="2">
        <v>0.22206018518518519</v>
      </c>
      <c r="F48165" t="s">
        <v>126</v>
      </c>
      <c r="G48165">
        <v>48164</v>
      </c>
      <c r="H48165">
        <v>15480</v>
      </c>
      <c r="I48165" t="s">
        <v>50813</v>
      </c>
    </row>
    <row r="48166" spans="1:9" x14ac:dyDescent="0.2">
      <c r="A48166" t="s">
        <v>45952</v>
      </c>
      <c r="B48166" t="s">
        <v>36079</v>
      </c>
      <c r="C48166" t="s">
        <v>99</v>
      </c>
      <c r="D48166" t="s">
        <v>87</v>
      </c>
      <c r="E48166" s="2">
        <v>0.22207175925925926</v>
      </c>
      <c r="F48166" t="s">
        <v>126</v>
      </c>
      <c r="G48166">
        <v>48165</v>
      </c>
      <c r="H48166">
        <v>15481</v>
      </c>
      <c r="I48166" t="s">
        <v>50813</v>
      </c>
    </row>
    <row r="48167" spans="1:9" x14ac:dyDescent="0.2">
      <c r="A48167" t="s">
        <v>45953</v>
      </c>
      <c r="B48167" t="s">
        <v>11957</v>
      </c>
      <c r="C48167" t="s">
        <v>371</v>
      </c>
      <c r="D48167" t="s">
        <v>3041</v>
      </c>
      <c r="E48167" s="2">
        <v>0.22207175925925926</v>
      </c>
      <c r="F48167" t="s">
        <v>126</v>
      </c>
      <c r="G48167">
        <v>48166</v>
      </c>
      <c r="H48167">
        <v>15482</v>
      </c>
      <c r="I48167" t="s">
        <v>50813</v>
      </c>
    </row>
    <row r="48168" spans="1:9" x14ac:dyDescent="0.2">
      <c r="A48168" t="s">
        <v>6936</v>
      </c>
      <c r="B48168" t="s">
        <v>15153</v>
      </c>
      <c r="C48168" t="s">
        <v>48</v>
      </c>
      <c r="D48168" t="s">
        <v>284</v>
      </c>
      <c r="E48168" s="2">
        <v>0.22207175925925926</v>
      </c>
      <c r="F48168" t="s">
        <v>126</v>
      </c>
      <c r="G48168">
        <v>48167</v>
      </c>
      <c r="H48168">
        <v>15483</v>
      </c>
      <c r="I48168" t="s">
        <v>50813</v>
      </c>
    </row>
    <row r="48169" spans="1:9" x14ac:dyDescent="0.2">
      <c r="A48169" t="s">
        <v>17980</v>
      </c>
      <c r="B48169" t="s">
        <v>2841</v>
      </c>
      <c r="C48169" t="s">
        <v>48</v>
      </c>
      <c r="D48169" t="s">
        <v>155</v>
      </c>
      <c r="E48169" s="2">
        <v>0.22208333333333333</v>
      </c>
      <c r="F48169" t="s">
        <v>126</v>
      </c>
      <c r="G48169">
        <v>48168</v>
      </c>
      <c r="H48169">
        <v>15484</v>
      </c>
      <c r="I48169" t="s">
        <v>50813</v>
      </c>
    </row>
    <row r="48170" spans="1:9" x14ac:dyDescent="0.2">
      <c r="A48170" t="s">
        <v>31766</v>
      </c>
      <c r="B48170" t="s">
        <v>2462</v>
      </c>
      <c r="C48170" t="s">
        <v>99</v>
      </c>
      <c r="D48170" t="s">
        <v>15</v>
      </c>
      <c r="E48170" s="2">
        <v>0.22208333333333333</v>
      </c>
      <c r="F48170" t="s">
        <v>126</v>
      </c>
      <c r="G48170">
        <v>48169</v>
      </c>
      <c r="H48170">
        <v>15485</v>
      </c>
      <c r="I48170" t="s">
        <v>50813</v>
      </c>
    </row>
    <row r="48171" spans="1:9" x14ac:dyDescent="0.2">
      <c r="A48171" t="s">
        <v>3865</v>
      </c>
      <c r="B48171" t="s">
        <v>17714</v>
      </c>
      <c r="C48171" t="s">
        <v>6234</v>
      </c>
      <c r="D48171" t="s">
        <v>155</v>
      </c>
      <c r="E48171" s="2">
        <v>0.22212962962962962</v>
      </c>
      <c r="F48171" t="s">
        <v>126</v>
      </c>
      <c r="G48171">
        <v>48170</v>
      </c>
      <c r="H48171">
        <v>15486</v>
      </c>
      <c r="I48171" t="s">
        <v>50813</v>
      </c>
    </row>
    <row r="48172" spans="1:9" x14ac:dyDescent="0.2">
      <c r="A48172" t="s">
        <v>45955</v>
      </c>
      <c r="B48172" t="s">
        <v>32377</v>
      </c>
      <c r="C48172" t="s">
        <v>48</v>
      </c>
      <c r="D48172" t="s">
        <v>14936</v>
      </c>
      <c r="E48172" s="2">
        <v>0.22214120370370372</v>
      </c>
      <c r="F48172" t="s">
        <v>11</v>
      </c>
      <c r="G48172">
        <v>48173</v>
      </c>
      <c r="H48172">
        <v>32685</v>
      </c>
      <c r="I48172" t="s">
        <v>50813</v>
      </c>
    </row>
    <row r="48173" spans="1:9" x14ac:dyDescent="0.2">
      <c r="A48173" t="s">
        <v>45954</v>
      </c>
      <c r="B48173" t="s">
        <v>31862</v>
      </c>
      <c r="C48173" t="s">
        <v>92</v>
      </c>
      <c r="D48173" t="s">
        <v>267</v>
      </c>
      <c r="E48173" s="2">
        <v>0.22214120370370372</v>
      </c>
      <c r="F48173" t="s">
        <v>126</v>
      </c>
      <c r="G48173">
        <v>48171</v>
      </c>
      <c r="H48173">
        <v>15487</v>
      </c>
      <c r="I48173" t="s">
        <v>50813</v>
      </c>
    </row>
    <row r="48174" spans="1:9" x14ac:dyDescent="0.2">
      <c r="A48174" t="s">
        <v>45956</v>
      </c>
      <c r="B48174" t="s">
        <v>984</v>
      </c>
      <c r="C48174" t="s">
        <v>132</v>
      </c>
      <c r="D48174" t="s">
        <v>267</v>
      </c>
      <c r="E48174" s="2">
        <v>0.22214120370370372</v>
      </c>
      <c r="F48174" t="s">
        <v>11</v>
      </c>
      <c r="G48174">
        <v>48174</v>
      </c>
      <c r="H48174">
        <v>32686</v>
      </c>
      <c r="I48174" t="s">
        <v>50813</v>
      </c>
    </row>
    <row r="48175" spans="1:9" x14ac:dyDescent="0.2">
      <c r="A48175" t="s">
        <v>10793</v>
      </c>
      <c r="B48175" t="s">
        <v>4914</v>
      </c>
      <c r="C48175" t="s">
        <v>48</v>
      </c>
      <c r="D48175" t="s">
        <v>3041</v>
      </c>
      <c r="E48175" s="2">
        <v>0.22214120370370372</v>
      </c>
      <c r="F48175" t="s">
        <v>126</v>
      </c>
      <c r="G48175">
        <v>48172</v>
      </c>
      <c r="H48175">
        <v>15488</v>
      </c>
      <c r="I48175" t="s">
        <v>50813</v>
      </c>
    </row>
    <row r="48176" spans="1:9" x14ac:dyDescent="0.2">
      <c r="A48176" t="s">
        <v>1618</v>
      </c>
      <c r="B48176" t="s">
        <v>2229</v>
      </c>
      <c r="C48176" t="s">
        <v>48</v>
      </c>
      <c r="D48176" t="s">
        <v>15</v>
      </c>
      <c r="E48176" s="2">
        <v>0.22215277777777778</v>
      </c>
      <c r="F48176" t="s">
        <v>11</v>
      </c>
      <c r="G48176">
        <v>48175</v>
      </c>
      <c r="H48176">
        <v>32687</v>
      </c>
      <c r="I48176" t="s">
        <v>50813</v>
      </c>
    </row>
    <row r="48177" spans="1:9" x14ac:dyDescent="0.2">
      <c r="A48177" t="s">
        <v>84</v>
      </c>
      <c r="B48177" t="s">
        <v>45959</v>
      </c>
      <c r="C48177" t="s">
        <v>48</v>
      </c>
      <c r="D48177" t="s">
        <v>155</v>
      </c>
      <c r="E48177" s="2">
        <v>0.22215277777777778</v>
      </c>
      <c r="F48177" t="s">
        <v>126</v>
      </c>
      <c r="G48177">
        <v>48178</v>
      </c>
      <c r="H48177">
        <v>15489</v>
      </c>
      <c r="I48177" t="s">
        <v>50813</v>
      </c>
    </row>
    <row r="48178" spans="1:9" x14ac:dyDescent="0.2">
      <c r="A48178" t="s">
        <v>45957</v>
      </c>
      <c r="B48178" t="s">
        <v>2656</v>
      </c>
      <c r="C48178" t="s">
        <v>48</v>
      </c>
      <c r="D48178" t="s">
        <v>267</v>
      </c>
      <c r="E48178" s="2">
        <v>0.22215277777777778</v>
      </c>
      <c r="F48178" t="s">
        <v>11</v>
      </c>
      <c r="G48178">
        <v>48176</v>
      </c>
      <c r="H48178">
        <v>32688</v>
      </c>
      <c r="I48178" t="s">
        <v>50813</v>
      </c>
    </row>
    <row r="48179" spans="1:9" x14ac:dyDescent="0.2">
      <c r="A48179" t="s">
        <v>45960</v>
      </c>
      <c r="B48179" t="s">
        <v>45961</v>
      </c>
      <c r="C48179" t="s">
        <v>99</v>
      </c>
      <c r="D48179" t="s">
        <v>155</v>
      </c>
      <c r="E48179" s="2">
        <v>0.22215277777777778</v>
      </c>
      <c r="F48179" t="s">
        <v>126</v>
      </c>
      <c r="G48179">
        <v>48179</v>
      </c>
      <c r="H48179">
        <v>15490</v>
      </c>
      <c r="I48179" t="s">
        <v>50813</v>
      </c>
    </row>
    <row r="48180" spans="1:9" x14ac:dyDescent="0.2">
      <c r="A48180" t="s">
        <v>9834</v>
      </c>
      <c r="B48180" t="s">
        <v>45958</v>
      </c>
      <c r="C48180" t="s">
        <v>975</v>
      </c>
      <c r="D48180" t="s">
        <v>87</v>
      </c>
      <c r="E48180" s="2">
        <v>0.22215277777777778</v>
      </c>
      <c r="F48180" t="s">
        <v>11</v>
      </c>
      <c r="G48180">
        <v>48177</v>
      </c>
      <c r="H48180">
        <v>32689</v>
      </c>
      <c r="I48180" t="s">
        <v>50813</v>
      </c>
    </row>
    <row r="48181" spans="1:9" x14ac:dyDescent="0.2">
      <c r="A48181" t="s">
        <v>45962</v>
      </c>
      <c r="B48181" t="s">
        <v>45963</v>
      </c>
      <c r="C48181" t="s">
        <v>99</v>
      </c>
      <c r="D48181" t="s">
        <v>5324</v>
      </c>
      <c r="E48181" s="2">
        <v>0.22217592592592592</v>
      </c>
      <c r="F48181" t="s">
        <v>126</v>
      </c>
      <c r="G48181">
        <v>48180</v>
      </c>
      <c r="H48181">
        <v>15491</v>
      </c>
      <c r="I48181" t="s">
        <v>50813</v>
      </c>
    </row>
    <row r="48182" spans="1:9" x14ac:dyDescent="0.2">
      <c r="A48182" t="s">
        <v>45964</v>
      </c>
      <c r="B48182" t="s">
        <v>45965</v>
      </c>
      <c r="C48182" t="s">
        <v>192</v>
      </c>
      <c r="D48182" t="s">
        <v>299</v>
      </c>
      <c r="E48182" s="2">
        <v>0.22217592592592592</v>
      </c>
      <c r="F48182" t="s">
        <v>11</v>
      </c>
      <c r="G48182">
        <v>48181</v>
      </c>
      <c r="H48182">
        <v>32690</v>
      </c>
      <c r="I48182" t="s">
        <v>50813</v>
      </c>
    </row>
    <row r="48183" spans="1:9" x14ac:dyDescent="0.2">
      <c r="A48183" t="s">
        <v>1303</v>
      </c>
      <c r="B48183" t="s">
        <v>10291</v>
      </c>
      <c r="C48183" t="s">
        <v>99</v>
      </c>
      <c r="D48183" t="s">
        <v>267</v>
      </c>
      <c r="E48183" s="2">
        <v>0.22218750000000001</v>
      </c>
      <c r="F48183" t="s">
        <v>126</v>
      </c>
      <c r="G48183">
        <v>48182</v>
      </c>
      <c r="H48183">
        <v>15492</v>
      </c>
      <c r="I48183" t="s">
        <v>50813</v>
      </c>
    </row>
    <row r="48184" spans="1:9" x14ac:dyDescent="0.2">
      <c r="A48184" t="s">
        <v>45967</v>
      </c>
      <c r="B48184" t="s">
        <v>3160</v>
      </c>
      <c r="C48184" t="s">
        <v>48</v>
      </c>
      <c r="D48184" t="s">
        <v>3041</v>
      </c>
      <c r="E48184" s="2">
        <v>0.22218750000000001</v>
      </c>
      <c r="F48184" t="s">
        <v>11</v>
      </c>
      <c r="G48184">
        <v>48184</v>
      </c>
      <c r="H48184">
        <v>32691</v>
      </c>
      <c r="I48184" t="s">
        <v>50813</v>
      </c>
    </row>
    <row r="48185" spans="1:9" x14ac:dyDescent="0.2">
      <c r="A48185" t="s">
        <v>45966</v>
      </c>
      <c r="B48185" t="s">
        <v>22841</v>
      </c>
      <c r="C48185" t="s">
        <v>7498</v>
      </c>
      <c r="D48185" t="s">
        <v>10</v>
      </c>
      <c r="E48185" s="2">
        <v>0.22218750000000001</v>
      </c>
      <c r="F48185" t="s">
        <v>126</v>
      </c>
      <c r="G48185">
        <v>48183</v>
      </c>
      <c r="H48185">
        <v>15493</v>
      </c>
      <c r="I48185" t="s">
        <v>50813</v>
      </c>
    </row>
    <row r="48186" spans="1:9" x14ac:dyDescent="0.2">
      <c r="A48186" t="s">
        <v>45968</v>
      </c>
      <c r="B48186" t="s">
        <v>45218</v>
      </c>
      <c r="C48186" t="s">
        <v>328</v>
      </c>
      <c r="D48186" t="s">
        <v>155</v>
      </c>
      <c r="E48186" s="2">
        <v>0.22218750000000001</v>
      </c>
      <c r="F48186" t="s">
        <v>126</v>
      </c>
      <c r="G48186">
        <v>48185</v>
      </c>
      <c r="H48186">
        <v>15494</v>
      </c>
      <c r="I48186" t="s">
        <v>50813</v>
      </c>
    </row>
    <row r="48187" spans="1:9" x14ac:dyDescent="0.2">
      <c r="A48187" t="s">
        <v>45969</v>
      </c>
      <c r="B48187" t="s">
        <v>2669</v>
      </c>
      <c r="C48187" t="s">
        <v>453</v>
      </c>
      <c r="D48187" t="s">
        <v>299</v>
      </c>
      <c r="E48187" s="2">
        <v>0.22218750000000001</v>
      </c>
      <c r="F48187" t="s">
        <v>126</v>
      </c>
      <c r="G48187">
        <v>48186</v>
      </c>
      <c r="H48187">
        <v>15495</v>
      </c>
      <c r="I48187" t="s">
        <v>50813</v>
      </c>
    </row>
    <row r="48188" spans="1:9" x14ac:dyDescent="0.2">
      <c r="A48188" t="s">
        <v>28931</v>
      </c>
      <c r="B48188" t="s">
        <v>10881</v>
      </c>
      <c r="C48188" t="s">
        <v>48</v>
      </c>
      <c r="D48188" t="s">
        <v>87</v>
      </c>
      <c r="E48188" s="2">
        <v>0.22218750000000001</v>
      </c>
      <c r="F48188" t="s">
        <v>126</v>
      </c>
      <c r="G48188">
        <v>48187</v>
      </c>
      <c r="H48188">
        <v>15496</v>
      </c>
      <c r="I48188" t="s">
        <v>50813</v>
      </c>
    </row>
    <row r="48189" spans="1:9" x14ac:dyDescent="0.2">
      <c r="A48189" t="s">
        <v>20033</v>
      </c>
      <c r="B48189" t="s">
        <v>45972</v>
      </c>
      <c r="C48189" t="s">
        <v>48</v>
      </c>
      <c r="D48189" t="s">
        <v>299</v>
      </c>
      <c r="E48189" s="2">
        <v>0.22219907407407408</v>
      </c>
      <c r="F48189" t="s">
        <v>11</v>
      </c>
      <c r="G48189">
        <v>48189</v>
      </c>
      <c r="H48189">
        <v>32692</v>
      </c>
      <c r="I48189" t="s">
        <v>50813</v>
      </c>
    </row>
    <row r="48190" spans="1:9" x14ac:dyDescent="0.2">
      <c r="A48190" t="s">
        <v>45970</v>
      </c>
      <c r="B48190" t="s">
        <v>45971</v>
      </c>
      <c r="C48190" t="s">
        <v>1235</v>
      </c>
      <c r="D48190" t="s">
        <v>15</v>
      </c>
      <c r="E48190" s="2">
        <v>0.22219907407407408</v>
      </c>
      <c r="F48190" t="s">
        <v>126</v>
      </c>
      <c r="G48190">
        <v>48188</v>
      </c>
      <c r="H48190">
        <v>15497</v>
      </c>
      <c r="I48190" t="s">
        <v>50813</v>
      </c>
    </row>
    <row r="48191" spans="1:9" x14ac:dyDescent="0.2">
      <c r="A48191" t="s">
        <v>45973</v>
      </c>
      <c r="B48191" t="s">
        <v>785</v>
      </c>
      <c r="C48191" t="s">
        <v>266</v>
      </c>
      <c r="D48191" t="s">
        <v>87</v>
      </c>
      <c r="E48191" s="2">
        <v>0.22219907407407408</v>
      </c>
      <c r="F48191" t="s">
        <v>11</v>
      </c>
      <c r="G48191">
        <v>48190</v>
      </c>
      <c r="H48191">
        <v>32693</v>
      </c>
      <c r="I48191" t="s">
        <v>50813</v>
      </c>
    </row>
    <row r="48192" spans="1:9" x14ac:dyDescent="0.2">
      <c r="A48192" t="s">
        <v>45974</v>
      </c>
      <c r="B48192" t="s">
        <v>17672</v>
      </c>
      <c r="C48192" t="s">
        <v>129</v>
      </c>
      <c r="D48192" t="s">
        <v>284</v>
      </c>
      <c r="E48192" s="2">
        <v>0.22221064814814814</v>
      </c>
      <c r="F48192" t="s">
        <v>126</v>
      </c>
      <c r="G48192">
        <v>48191</v>
      </c>
      <c r="H48192">
        <v>15498</v>
      </c>
      <c r="I48192" t="s">
        <v>50813</v>
      </c>
    </row>
    <row r="48193" spans="1:9" x14ac:dyDescent="0.2">
      <c r="A48193" t="s">
        <v>20422</v>
      </c>
      <c r="B48193" t="s">
        <v>17672</v>
      </c>
      <c r="C48193" t="s">
        <v>129</v>
      </c>
      <c r="D48193" t="s">
        <v>284</v>
      </c>
      <c r="E48193" s="2">
        <v>0.22221064814814814</v>
      </c>
      <c r="F48193" t="s">
        <v>11</v>
      </c>
      <c r="G48193">
        <v>48193</v>
      </c>
      <c r="H48193">
        <v>32694</v>
      </c>
      <c r="I48193" t="s">
        <v>50813</v>
      </c>
    </row>
    <row r="48194" spans="1:9" x14ac:dyDescent="0.2">
      <c r="A48194" t="s">
        <v>45975</v>
      </c>
      <c r="B48194" t="s">
        <v>4433</v>
      </c>
      <c r="C48194" t="s">
        <v>129</v>
      </c>
      <c r="D48194" t="s">
        <v>15</v>
      </c>
      <c r="E48194" s="2">
        <v>0.22221064814814814</v>
      </c>
      <c r="F48194" t="s">
        <v>126</v>
      </c>
      <c r="G48194">
        <v>48192</v>
      </c>
      <c r="H48194">
        <v>15499</v>
      </c>
      <c r="I48194" t="s">
        <v>50813</v>
      </c>
    </row>
    <row r="48195" spans="1:9" x14ac:dyDescent="0.2">
      <c r="A48195" t="s">
        <v>45976</v>
      </c>
      <c r="B48195" t="s">
        <v>271</v>
      </c>
      <c r="C48195" t="s">
        <v>99</v>
      </c>
      <c r="D48195" t="s">
        <v>15</v>
      </c>
      <c r="E48195" s="2">
        <v>0.22221064814814814</v>
      </c>
      <c r="F48195" t="s">
        <v>11</v>
      </c>
      <c r="G48195">
        <v>48194</v>
      </c>
      <c r="H48195">
        <v>32695</v>
      </c>
      <c r="I48195" t="s">
        <v>50813</v>
      </c>
    </row>
    <row r="48196" spans="1:9" x14ac:dyDescent="0.2">
      <c r="A48196" t="s">
        <v>45977</v>
      </c>
      <c r="B48196" t="s">
        <v>8537</v>
      </c>
      <c r="C48196" t="s">
        <v>48</v>
      </c>
      <c r="D48196" t="s">
        <v>87</v>
      </c>
      <c r="E48196" s="2">
        <v>0.22222222222222221</v>
      </c>
      <c r="F48196" t="s">
        <v>126</v>
      </c>
      <c r="G48196">
        <v>48196</v>
      </c>
      <c r="H48196">
        <v>15500</v>
      </c>
      <c r="I48196" t="s">
        <v>50813</v>
      </c>
    </row>
    <row r="48197" spans="1:9" x14ac:dyDescent="0.2">
      <c r="A48197" t="s">
        <v>45977</v>
      </c>
      <c r="B48197" t="s">
        <v>22236</v>
      </c>
      <c r="C48197" t="s">
        <v>48</v>
      </c>
      <c r="D48197" t="s">
        <v>15</v>
      </c>
      <c r="E48197" s="2">
        <v>0.22222222222222221</v>
      </c>
      <c r="F48197" t="s">
        <v>11</v>
      </c>
      <c r="G48197">
        <v>48195</v>
      </c>
      <c r="H48197">
        <v>32696</v>
      </c>
      <c r="I48197" t="s">
        <v>50813</v>
      </c>
    </row>
    <row r="48198" spans="1:9" x14ac:dyDescent="0.2">
      <c r="A48198" t="s">
        <v>39584</v>
      </c>
      <c r="B48198" t="s">
        <v>4332</v>
      </c>
      <c r="C48198" t="s">
        <v>48</v>
      </c>
      <c r="D48198" t="s">
        <v>5324</v>
      </c>
      <c r="E48198" s="2">
        <v>0.2222337962962963</v>
      </c>
      <c r="F48198" t="s">
        <v>11</v>
      </c>
      <c r="G48198">
        <v>48197</v>
      </c>
      <c r="H48198">
        <v>32697</v>
      </c>
      <c r="I48198" t="s">
        <v>50813</v>
      </c>
    </row>
    <row r="48199" spans="1:9" x14ac:dyDescent="0.2">
      <c r="A48199" t="s">
        <v>3362</v>
      </c>
      <c r="B48199" t="s">
        <v>45978</v>
      </c>
      <c r="C48199" t="s">
        <v>129</v>
      </c>
      <c r="D48199" t="s">
        <v>10</v>
      </c>
      <c r="E48199" s="2">
        <v>0.22224537037037037</v>
      </c>
      <c r="F48199" t="s">
        <v>126</v>
      </c>
      <c r="G48199">
        <v>48198</v>
      </c>
      <c r="H48199">
        <v>15501</v>
      </c>
      <c r="I48199" t="s">
        <v>50813</v>
      </c>
    </row>
    <row r="48200" spans="1:9" x14ac:dyDescent="0.2">
      <c r="A48200" t="s">
        <v>2983</v>
      </c>
      <c r="B48200" t="s">
        <v>32687</v>
      </c>
      <c r="C48200" t="s">
        <v>741</v>
      </c>
      <c r="D48200" t="s">
        <v>267</v>
      </c>
      <c r="E48200" s="2">
        <v>0.22224537037037037</v>
      </c>
      <c r="F48200" t="s">
        <v>126</v>
      </c>
      <c r="G48200">
        <v>48199</v>
      </c>
      <c r="H48200">
        <v>15502</v>
      </c>
      <c r="I48200" t="s">
        <v>50813</v>
      </c>
    </row>
    <row r="48201" spans="1:9" x14ac:dyDescent="0.2">
      <c r="A48201" t="s">
        <v>4375</v>
      </c>
      <c r="B48201" t="s">
        <v>630</v>
      </c>
      <c r="C48201" t="s">
        <v>48</v>
      </c>
      <c r="D48201" t="s">
        <v>267</v>
      </c>
      <c r="E48201" s="2">
        <v>0.22225694444444444</v>
      </c>
      <c r="F48201" t="s">
        <v>11</v>
      </c>
      <c r="G48201">
        <v>48200</v>
      </c>
      <c r="H48201">
        <v>32698</v>
      </c>
      <c r="I48201" t="s">
        <v>50813</v>
      </c>
    </row>
    <row r="48202" spans="1:9" x14ac:dyDescent="0.2">
      <c r="A48202" t="s">
        <v>45981</v>
      </c>
      <c r="B48202" t="s">
        <v>30141</v>
      </c>
      <c r="C48202" t="s">
        <v>813</v>
      </c>
      <c r="D48202" t="s">
        <v>299</v>
      </c>
      <c r="E48202" s="2">
        <v>0.22225694444444444</v>
      </c>
      <c r="F48202" t="s">
        <v>126</v>
      </c>
      <c r="G48202">
        <v>48203</v>
      </c>
      <c r="H48202">
        <v>15503</v>
      </c>
      <c r="I48202" t="s">
        <v>50813</v>
      </c>
    </row>
    <row r="48203" spans="1:9" x14ac:dyDescent="0.2">
      <c r="A48203" t="s">
        <v>45979</v>
      </c>
      <c r="B48203" t="s">
        <v>3709</v>
      </c>
      <c r="C48203" t="s">
        <v>420</v>
      </c>
      <c r="D48203" t="s">
        <v>3041</v>
      </c>
      <c r="E48203" s="2">
        <v>0.22225694444444444</v>
      </c>
      <c r="F48203" t="s">
        <v>11</v>
      </c>
      <c r="G48203">
        <v>48201</v>
      </c>
      <c r="H48203">
        <v>32699</v>
      </c>
      <c r="I48203" t="s">
        <v>50813</v>
      </c>
    </row>
    <row r="48204" spans="1:9" x14ac:dyDescent="0.2">
      <c r="A48204" t="s">
        <v>45980</v>
      </c>
      <c r="B48204" t="s">
        <v>6636</v>
      </c>
      <c r="C48204" t="s">
        <v>192</v>
      </c>
      <c r="D48204" t="s">
        <v>284</v>
      </c>
      <c r="E48204" s="2">
        <v>0.22225694444444444</v>
      </c>
      <c r="F48204" t="s">
        <v>11</v>
      </c>
      <c r="G48204">
        <v>48202</v>
      </c>
      <c r="H48204">
        <v>32700</v>
      </c>
      <c r="I48204" t="s">
        <v>50813</v>
      </c>
    </row>
    <row r="48205" spans="1:9" x14ac:dyDescent="0.2">
      <c r="A48205" t="s">
        <v>45984</v>
      </c>
      <c r="B48205" t="s">
        <v>45985</v>
      </c>
      <c r="C48205" t="s">
        <v>3828</v>
      </c>
      <c r="D48205" t="s">
        <v>299</v>
      </c>
      <c r="E48205" s="2">
        <v>0.22226851851851853</v>
      </c>
      <c r="F48205" t="s">
        <v>126</v>
      </c>
      <c r="G48205">
        <v>48208</v>
      </c>
      <c r="H48205">
        <v>15504</v>
      </c>
      <c r="I48205" t="s">
        <v>50813</v>
      </c>
    </row>
    <row r="48206" spans="1:9" x14ac:dyDescent="0.2">
      <c r="A48206" t="s">
        <v>13623</v>
      </c>
      <c r="B48206" t="s">
        <v>1754</v>
      </c>
      <c r="C48206" t="s">
        <v>48</v>
      </c>
      <c r="D48206" t="s">
        <v>15</v>
      </c>
      <c r="E48206" s="2">
        <v>0.22226851851851853</v>
      </c>
      <c r="F48206" t="s">
        <v>11</v>
      </c>
      <c r="G48206">
        <v>48204</v>
      </c>
      <c r="H48206">
        <v>32701</v>
      </c>
      <c r="I48206" t="s">
        <v>50813</v>
      </c>
    </row>
    <row r="48207" spans="1:9" x14ac:dyDescent="0.2">
      <c r="A48207" t="s">
        <v>45982</v>
      </c>
      <c r="B48207" t="s">
        <v>3701</v>
      </c>
      <c r="C48207" t="s">
        <v>48</v>
      </c>
      <c r="D48207" t="s">
        <v>5324</v>
      </c>
      <c r="E48207" s="2">
        <v>0.22226851851851853</v>
      </c>
      <c r="F48207" t="s">
        <v>11</v>
      </c>
      <c r="G48207">
        <v>48205</v>
      </c>
      <c r="H48207">
        <v>32702</v>
      </c>
      <c r="I48207" t="s">
        <v>50813</v>
      </c>
    </row>
    <row r="48208" spans="1:9" x14ac:dyDescent="0.2">
      <c r="A48208" t="s">
        <v>45983</v>
      </c>
      <c r="B48208" t="s">
        <v>1463</v>
      </c>
      <c r="C48208" t="s">
        <v>266</v>
      </c>
      <c r="D48208" t="s">
        <v>15</v>
      </c>
      <c r="E48208" s="2">
        <v>0.22226851851851853</v>
      </c>
      <c r="F48208" t="s">
        <v>11</v>
      </c>
      <c r="G48208">
        <v>48206</v>
      </c>
      <c r="H48208">
        <v>32703</v>
      </c>
      <c r="I48208" t="s">
        <v>50813</v>
      </c>
    </row>
    <row r="48209" spans="1:9" x14ac:dyDescent="0.2">
      <c r="A48209" t="s">
        <v>38456</v>
      </c>
      <c r="B48209" t="s">
        <v>470</v>
      </c>
      <c r="C48209" t="s">
        <v>48</v>
      </c>
      <c r="D48209" t="s">
        <v>15</v>
      </c>
      <c r="E48209" s="2">
        <v>0.22226851851851853</v>
      </c>
      <c r="F48209" t="s">
        <v>11</v>
      </c>
      <c r="G48209">
        <v>48207</v>
      </c>
      <c r="H48209">
        <v>32704</v>
      </c>
      <c r="I48209" t="s">
        <v>50813</v>
      </c>
    </row>
    <row r="48210" spans="1:9" x14ac:dyDescent="0.2">
      <c r="A48210" t="s">
        <v>5738</v>
      </c>
      <c r="B48210" t="s">
        <v>45986</v>
      </c>
      <c r="C48210" t="s">
        <v>67</v>
      </c>
      <c r="D48210" t="s">
        <v>284</v>
      </c>
      <c r="E48210" s="2">
        <v>0.22226851851851853</v>
      </c>
      <c r="F48210" t="s">
        <v>11</v>
      </c>
      <c r="G48210">
        <v>48209</v>
      </c>
      <c r="H48210">
        <v>32705</v>
      </c>
      <c r="I48210" t="s">
        <v>50813</v>
      </c>
    </row>
    <row r="48211" spans="1:9" x14ac:dyDescent="0.2">
      <c r="A48211" t="s">
        <v>8149</v>
      </c>
      <c r="B48211" t="s">
        <v>478</v>
      </c>
      <c r="C48211" t="s">
        <v>99</v>
      </c>
      <c r="D48211" t="s">
        <v>15</v>
      </c>
      <c r="E48211" s="2">
        <v>0.2222800925925926</v>
      </c>
      <c r="F48211" t="s">
        <v>126</v>
      </c>
      <c r="G48211">
        <v>48211</v>
      </c>
      <c r="H48211">
        <v>15505</v>
      </c>
      <c r="I48211" t="s">
        <v>50813</v>
      </c>
    </row>
    <row r="48212" spans="1:9" x14ac:dyDescent="0.2">
      <c r="A48212" t="s">
        <v>45987</v>
      </c>
      <c r="B48212" t="s">
        <v>45988</v>
      </c>
      <c r="C48212" t="s">
        <v>2365</v>
      </c>
      <c r="D48212" t="s">
        <v>299</v>
      </c>
      <c r="E48212" s="2">
        <v>0.2222800925925926</v>
      </c>
      <c r="F48212" t="s">
        <v>11</v>
      </c>
      <c r="G48212">
        <v>48210</v>
      </c>
      <c r="H48212">
        <v>32706</v>
      </c>
      <c r="I48212" t="s">
        <v>50813</v>
      </c>
    </row>
    <row r="48213" spans="1:9" x14ac:dyDescent="0.2">
      <c r="A48213" t="s">
        <v>45989</v>
      </c>
      <c r="B48213" t="s">
        <v>4751</v>
      </c>
      <c r="C48213" t="s">
        <v>48</v>
      </c>
      <c r="D48213" t="s">
        <v>267</v>
      </c>
      <c r="E48213" s="2">
        <v>0.2222800925925926</v>
      </c>
      <c r="F48213" t="s">
        <v>126</v>
      </c>
      <c r="G48213">
        <v>48212</v>
      </c>
      <c r="H48213">
        <v>15506</v>
      </c>
      <c r="I48213" t="s">
        <v>50813</v>
      </c>
    </row>
    <row r="48214" spans="1:9" x14ac:dyDescent="0.2">
      <c r="A48214" t="s">
        <v>14633</v>
      </c>
      <c r="B48214" t="s">
        <v>15726</v>
      </c>
      <c r="C48214" t="s">
        <v>445</v>
      </c>
      <c r="D48214" t="s">
        <v>299</v>
      </c>
      <c r="E48214" s="2">
        <v>0.2222800925925926</v>
      </c>
      <c r="F48214" t="s">
        <v>11</v>
      </c>
      <c r="G48214">
        <v>48214</v>
      </c>
      <c r="H48214">
        <v>32707</v>
      </c>
      <c r="I48214" t="s">
        <v>50813</v>
      </c>
    </row>
    <row r="48215" spans="1:9" x14ac:dyDescent="0.2">
      <c r="A48215" t="s">
        <v>1072</v>
      </c>
      <c r="B48215" t="s">
        <v>45990</v>
      </c>
      <c r="C48215" t="s">
        <v>99</v>
      </c>
      <c r="D48215" t="s">
        <v>10</v>
      </c>
      <c r="E48215" s="2">
        <v>0.2222800925925926</v>
      </c>
      <c r="F48215" t="s">
        <v>126</v>
      </c>
      <c r="G48215">
        <v>48213</v>
      </c>
      <c r="H48215">
        <v>15507</v>
      </c>
      <c r="I48215" t="s">
        <v>50813</v>
      </c>
    </row>
    <row r="48216" spans="1:9" x14ac:dyDescent="0.2">
      <c r="A48216" t="s">
        <v>45991</v>
      </c>
      <c r="B48216" t="s">
        <v>45992</v>
      </c>
      <c r="C48216" t="s">
        <v>3828</v>
      </c>
      <c r="D48216" t="s">
        <v>299</v>
      </c>
      <c r="E48216" s="2">
        <v>0.22229166666666667</v>
      </c>
      <c r="F48216" t="s">
        <v>11</v>
      </c>
      <c r="G48216">
        <v>48215</v>
      </c>
      <c r="H48216">
        <v>32708</v>
      </c>
      <c r="I48216" t="s">
        <v>50813</v>
      </c>
    </row>
    <row r="48217" spans="1:9" x14ac:dyDescent="0.2">
      <c r="A48217" t="s">
        <v>41460</v>
      </c>
      <c r="B48217" t="s">
        <v>45993</v>
      </c>
      <c r="C48217" t="s">
        <v>975</v>
      </c>
      <c r="D48217" t="s">
        <v>3041</v>
      </c>
      <c r="E48217" s="2">
        <v>0.22229166666666667</v>
      </c>
      <c r="F48217" t="s">
        <v>11</v>
      </c>
      <c r="G48217">
        <v>48216</v>
      </c>
      <c r="H48217">
        <v>32709</v>
      </c>
      <c r="I48217" t="s">
        <v>50813</v>
      </c>
    </row>
    <row r="48218" spans="1:9" x14ac:dyDescent="0.2">
      <c r="A48218" t="s">
        <v>24591</v>
      </c>
      <c r="B48218" t="s">
        <v>2489</v>
      </c>
      <c r="C48218" t="s">
        <v>154</v>
      </c>
      <c r="D48218" t="s">
        <v>284</v>
      </c>
      <c r="E48218" s="2">
        <v>0.22229166666666667</v>
      </c>
      <c r="F48218" t="s">
        <v>11</v>
      </c>
      <c r="G48218">
        <v>48217</v>
      </c>
      <c r="H48218">
        <v>32710</v>
      </c>
      <c r="I48218" t="s">
        <v>50813</v>
      </c>
    </row>
    <row r="48219" spans="1:9" x14ac:dyDescent="0.2">
      <c r="A48219" t="s">
        <v>45994</v>
      </c>
      <c r="B48219" t="s">
        <v>4751</v>
      </c>
      <c r="C48219" t="s">
        <v>99</v>
      </c>
      <c r="D48219" t="s">
        <v>3041</v>
      </c>
      <c r="E48219" s="2">
        <v>0.22230324074074073</v>
      </c>
      <c r="F48219" t="s">
        <v>126</v>
      </c>
      <c r="G48219">
        <v>48218</v>
      </c>
      <c r="H48219">
        <v>15508</v>
      </c>
      <c r="I48219" t="s">
        <v>50813</v>
      </c>
    </row>
    <row r="48220" spans="1:9" x14ac:dyDescent="0.2">
      <c r="A48220" t="s">
        <v>45995</v>
      </c>
      <c r="B48220" t="s">
        <v>3092</v>
      </c>
      <c r="C48220" t="s">
        <v>197</v>
      </c>
      <c r="D48220" t="s">
        <v>267</v>
      </c>
      <c r="E48220" s="2">
        <v>0.22230324074074073</v>
      </c>
      <c r="F48220" t="s">
        <v>11</v>
      </c>
      <c r="G48220">
        <v>48219</v>
      </c>
      <c r="H48220">
        <v>32711</v>
      </c>
      <c r="I48220" t="s">
        <v>50813</v>
      </c>
    </row>
    <row r="48221" spans="1:9" x14ac:dyDescent="0.2">
      <c r="A48221" t="s">
        <v>45996</v>
      </c>
      <c r="B48221" t="s">
        <v>45997</v>
      </c>
      <c r="C48221" t="s">
        <v>3828</v>
      </c>
      <c r="D48221" t="s">
        <v>15</v>
      </c>
      <c r="E48221" s="2">
        <v>0.22230324074074073</v>
      </c>
      <c r="F48221" t="s">
        <v>126</v>
      </c>
      <c r="G48221">
        <v>48220</v>
      </c>
      <c r="H48221">
        <v>15509</v>
      </c>
      <c r="I48221" t="s">
        <v>50813</v>
      </c>
    </row>
    <row r="48222" spans="1:9" x14ac:dyDescent="0.2">
      <c r="A48222" t="s">
        <v>45998</v>
      </c>
      <c r="B48222" t="s">
        <v>549</v>
      </c>
      <c r="C48222" t="s">
        <v>339</v>
      </c>
      <c r="D48222" t="s">
        <v>299</v>
      </c>
      <c r="E48222" s="2">
        <v>0.22231481481481483</v>
      </c>
      <c r="F48222" t="s">
        <v>11</v>
      </c>
      <c r="G48222">
        <v>48221</v>
      </c>
      <c r="H48222">
        <v>32712</v>
      </c>
      <c r="I48222" t="s">
        <v>50813</v>
      </c>
    </row>
    <row r="48223" spans="1:9" x14ac:dyDescent="0.2">
      <c r="A48223" t="s">
        <v>45999</v>
      </c>
      <c r="B48223" t="s">
        <v>33907</v>
      </c>
      <c r="C48223" t="s">
        <v>99</v>
      </c>
      <c r="D48223" t="s">
        <v>284</v>
      </c>
      <c r="E48223" s="2">
        <v>0.22231481481481483</v>
      </c>
      <c r="F48223" t="s">
        <v>126</v>
      </c>
      <c r="G48223">
        <v>48223</v>
      </c>
      <c r="H48223">
        <v>15510</v>
      </c>
      <c r="I48223" t="s">
        <v>50813</v>
      </c>
    </row>
    <row r="48224" spans="1:9" x14ac:dyDescent="0.2">
      <c r="A48224" t="s">
        <v>29282</v>
      </c>
      <c r="B48224" t="s">
        <v>2153</v>
      </c>
      <c r="C48224" t="s">
        <v>328</v>
      </c>
      <c r="D48224" t="s">
        <v>155</v>
      </c>
      <c r="E48224" s="2">
        <v>0.22231481481481483</v>
      </c>
      <c r="F48224" t="s">
        <v>11</v>
      </c>
      <c r="G48224">
        <v>48222</v>
      </c>
      <c r="H48224">
        <v>32713</v>
      </c>
      <c r="I48224" t="s">
        <v>50813</v>
      </c>
    </row>
    <row r="48225" spans="1:9" x14ac:dyDescent="0.2">
      <c r="A48225" t="s">
        <v>1311</v>
      </c>
      <c r="B48225" t="s">
        <v>7430</v>
      </c>
      <c r="C48225" t="s">
        <v>741</v>
      </c>
      <c r="D48225" t="s">
        <v>3041</v>
      </c>
      <c r="E48225" s="2">
        <v>0.22232638888888889</v>
      </c>
      <c r="F48225" t="s">
        <v>126</v>
      </c>
      <c r="G48225">
        <v>48224</v>
      </c>
      <c r="H48225">
        <v>15511</v>
      </c>
      <c r="I48225" t="s">
        <v>50813</v>
      </c>
    </row>
    <row r="48226" spans="1:9" x14ac:dyDescent="0.2">
      <c r="A48226" t="s">
        <v>46000</v>
      </c>
      <c r="B48226" t="s">
        <v>6253</v>
      </c>
      <c r="C48226" t="s">
        <v>339</v>
      </c>
      <c r="D48226" t="s">
        <v>299</v>
      </c>
      <c r="E48226" s="2">
        <v>0.22232638888888889</v>
      </c>
      <c r="F48226" t="s">
        <v>126</v>
      </c>
      <c r="G48226">
        <v>48225</v>
      </c>
      <c r="H48226">
        <v>15512</v>
      </c>
      <c r="I48226" t="s">
        <v>50813</v>
      </c>
    </row>
    <row r="48227" spans="1:9" x14ac:dyDescent="0.2">
      <c r="A48227" t="s">
        <v>46001</v>
      </c>
      <c r="B48227" t="s">
        <v>273</v>
      </c>
      <c r="C48227" t="s">
        <v>48</v>
      </c>
      <c r="D48227" t="s">
        <v>3041</v>
      </c>
      <c r="E48227" s="2">
        <v>0.22233796296296296</v>
      </c>
      <c r="F48227" t="s">
        <v>11</v>
      </c>
      <c r="G48227">
        <v>48227</v>
      </c>
      <c r="H48227">
        <v>32714</v>
      </c>
      <c r="I48227" t="s">
        <v>50813</v>
      </c>
    </row>
    <row r="48228" spans="1:9" x14ac:dyDescent="0.2">
      <c r="A48228" t="s">
        <v>27502</v>
      </c>
      <c r="B48228" t="s">
        <v>10218</v>
      </c>
      <c r="C48228" t="s">
        <v>48</v>
      </c>
      <c r="D48228" t="s">
        <v>3041</v>
      </c>
      <c r="E48228" s="2">
        <v>0.22233796296296296</v>
      </c>
      <c r="F48228" t="s">
        <v>126</v>
      </c>
      <c r="G48228">
        <v>48226</v>
      </c>
      <c r="H48228">
        <v>15513</v>
      </c>
      <c r="I48228" t="s">
        <v>50813</v>
      </c>
    </row>
    <row r="48229" spans="1:9" x14ac:dyDescent="0.2">
      <c r="A48229" t="s">
        <v>46002</v>
      </c>
      <c r="B48229" t="s">
        <v>1176</v>
      </c>
      <c r="C48229" t="s">
        <v>48</v>
      </c>
      <c r="D48229" t="s">
        <v>284</v>
      </c>
      <c r="E48229" s="2">
        <v>0.22233796296296296</v>
      </c>
      <c r="F48229" t="s">
        <v>11</v>
      </c>
      <c r="G48229">
        <v>48228</v>
      </c>
      <c r="H48229">
        <v>32715</v>
      </c>
      <c r="I48229" t="s">
        <v>50813</v>
      </c>
    </row>
    <row r="48230" spans="1:9" x14ac:dyDescent="0.2">
      <c r="A48230" t="s">
        <v>31857</v>
      </c>
      <c r="B48230" t="s">
        <v>46003</v>
      </c>
      <c r="C48230" t="s">
        <v>3828</v>
      </c>
      <c r="D48230" t="s">
        <v>284</v>
      </c>
      <c r="E48230" s="2">
        <v>0.22234953703703703</v>
      </c>
      <c r="F48230" t="s">
        <v>126</v>
      </c>
      <c r="G48230">
        <v>48230</v>
      </c>
      <c r="H48230">
        <v>15514</v>
      </c>
      <c r="I48230" t="s">
        <v>50813</v>
      </c>
    </row>
    <row r="48231" spans="1:9" x14ac:dyDescent="0.2">
      <c r="A48231" t="s">
        <v>3308</v>
      </c>
      <c r="B48231" t="s">
        <v>1201</v>
      </c>
      <c r="C48231" t="s">
        <v>99</v>
      </c>
      <c r="D48231" t="s">
        <v>299</v>
      </c>
      <c r="E48231" s="2">
        <v>0.22234953703703703</v>
      </c>
      <c r="F48231" t="s">
        <v>11</v>
      </c>
      <c r="G48231">
        <v>48229</v>
      </c>
      <c r="H48231">
        <v>32716</v>
      </c>
      <c r="I48231" t="s">
        <v>50813</v>
      </c>
    </row>
    <row r="48232" spans="1:9" x14ac:dyDescent="0.2">
      <c r="A48232" t="s">
        <v>46004</v>
      </c>
      <c r="B48232" t="s">
        <v>8913</v>
      </c>
      <c r="C48232" t="s">
        <v>48</v>
      </c>
      <c r="D48232" t="s">
        <v>155</v>
      </c>
      <c r="E48232" s="2">
        <v>0.22236111111111112</v>
      </c>
      <c r="F48232" t="s">
        <v>126</v>
      </c>
      <c r="G48232">
        <v>48231</v>
      </c>
      <c r="H48232">
        <v>15515</v>
      </c>
      <c r="I48232" t="s">
        <v>50813</v>
      </c>
    </row>
    <row r="48233" spans="1:9" x14ac:dyDescent="0.2">
      <c r="A48233" t="s">
        <v>46006</v>
      </c>
      <c r="B48233" t="s">
        <v>1458</v>
      </c>
      <c r="C48233" t="s">
        <v>48</v>
      </c>
      <c r="D48233" t="s">
        <v>284</v>
      </c>
      <c r="E48233" s="2">
        <v>0.22236111111111112</v>
      </c>
      <c r="F48233" t="s">
        <v>11</v>
      </c>
      <c r="G48233">
        <v>48233</v>
      </c>
      <c r="H48233">
        <v>32717</v>
      </c>
      <c r="I48233" t="s">
        <v>50813</v>
      </c>
    </row>
    <row r="48234" spans="1:9" x14ac:dyDescent="0.2">
      <c r="A48234" t="s">
        <v>46005</v>
      </c>
      <c r="B48234" t="s">
        <v>191</v>
      </c>
      <c r="C48234" t="s">
        <v>48</v>
      </c>
      <c r="D48234" t="s">
        <v>87</v>
      </c>
      <c r="E48234" s="2">
        <v>0.22236111111111112</v>
      </c>
      <c r="F48234" t="s">
        <v>126</v>
      </c>
      <c r="G48234">
        <v>48232</v>
      </c>
      <c r="H48234">
        <v>15516</v>
      </c>
      <c r="I48234" t="s">
        <v>50813</v>
      </c>
    </row>
    <row r="48235" spans="1:9" x14ac:dyDescent="0.2">
      <c r="A48235" t="s">
        <v>46007</v>
      </c>
      <c r="B48235" t="s">
        <v>6567</v>
      </c>
      <c r="C48235" t="s">
        <v>48</v>
      </c>
      <c r="D48235" t="s">
        <v>87</v>
      </c>
      <c r="E48235" s="2">
        <v>0.22237268518518519</v>
      </c>
      <c r="F48235" t="s">
        <v>11</v>
      </c>
      <c r="G48235">
        <v>48234</v>
      </c>
      <c r="H48235">
        <v>32718</v>
      </c>
      <c r="I48235" t="s">
        <v>50813</v>
      </c>
    </row>
    <row r="48236" spans="1:9" x14ac:dyDescent="0.2">
      <c r="A48236" t="s">
        <v>46009</v>
      </c>
      <c r="B48236" t="s">
        <v>25270</v>
      </c>
      <c r="C48236" t="s">
        <v>129</v>
      </c>
      <c r="D48236" t="s">
        <v>5324</v>
      </c>
      <c r="E48236" s="2">
        <v>0.22237268518518519</v>
      </c>
      <c r="F48236" t="s">
        <v>126</v>
      </c>
      <c r="G48236">
        <v>48236</v>
      </c>
      <c r="H48236">
        <v>15517</v>
      </c>
      <c r="I48236" t="s">
        <v>50813</v>
      </c>
    </row>
    <row r="48237" spans="1:9" x14ac:dyDescent="0.2">
      <c r="A48237" t="s">
        <v>46008</v>
      </c>
      <c r="B48237" t="s">
        <v>432</v>
      </c>
      <c r="C48237" t="s">
        <v>3828</v>
      </c>
      <c r="D48237" t="s">
        <v>299</v>
      </c>
      <c r="E48237" s="2">
        <v>0.22237268518518519</v>
      </c>
      <c r="F48237" t="s">
        <v>11</v>
      </c>
      <c r="G48237">
        <v>48235</v>
      </c>
      <c r="H48237">
        <v>32719</v>
      </c>
      <c r="I48237" t="s">
        <v>50813</v>
      </c>
    </row>
    <row r="48238" spans="1:9" x14ac:dyDescent="0.2">
      <c r="A48238" t="s">
        <v>46010</v>
      </c>
      <c r="B48238" t="s">
        <v>2656</v>
      </c>
      <c r="C48238" t="s">
        <v>48</v>
      </c>
      <c r="D48238" t="s">
        <v>3041</v>
      </c>
      <c r="E48238" s="2">
        <v>0.22237268518518519</v>
      </c>
      <c r="F48238" t="s">
        <v>11</v>
      </c>
      <c r="G48238">
        <v>48237</v>
      </c>
      <c r="H48238">
        <v>32720</v>
      </c>
      <c r="I48238" t="s">
        <v>50813</v>
      </c>
    </row>
    <row r="48239" spans="1:9" x14ac:dyDescent="0.2">
      <c r="A48239" t="s">
        <v>5012</v>
      </c>
      <c r="B48239" t="s">
        <v>46012</v>
      </c>
      <c r="C48239" t="s">
        <v>567</v>
      </c>
      <c r="D48239" t="s">
        <v>155</v>
      </c>
      <c r="E48239" s="2">
        <v>0.22238425925925925</v>
      </c>
      <c r="F48239" t="s">
        <v>126</v>
      </c>
      <c r="G48239">
        <v>48239</v>
      </c>
      <c r="H48239">
        <v>15518</v>
      </c>
      <c r="I48239" t="s">
        <v>50813</v>
      </c>
    </row>
    <row r="48240" spans="1:9" x14ac:dyDescent="0.2">
      <c r="A48240" t="s">
        <v>46011</v>
      </c>
      <c r="B48240" t="s">
        <v>230</v>
      </c>
      <c r="C48240" t="s">
        <v>99</v>
      </c>
      <c r="D48240" t="s">
        <v>155</v>
      </c>
      <c r="E48240" s="2">
        <v>0.22238425925925925</v>
      </c>
      <c r="F48240" t="s">
        <v>11</v>
      </c>
      <c r="G48240">
        <v>48238</v>
      </c>
      <c r="H48240">
        <v>32721</v>
      </c>
      <c r="I48240" t="s">
        <v>50813</v>
      </c>
    </row>
    <row r="48241" spans="1:9" x14ac:dyDescent="0.2">
      <c r="A48241" t="s">
        <v>46013</v>
      </c>
      <c r="B48241" t="s">
        <v>10874</v>
      </c>
      <c r="C48241" t="s">
        <v>48</v>
      </c>
      <c r="D48241" t="s">
        <v>87</v>
      </c>
      <c r="E48241" s="2">
        <v>0.22238425925925925</v>
      </c>
      <c r="F48241" t="s">
        <v>126</v>
      </c>
      <c r="G48241">
        <v>48240</v>
      </c>
      <c r="H48241">
        <v>15519</v>
      </c>
      <c r="I48241" t="s">
        <v>50813</v>
      </c>
    </row>
    <row r="48242" spans="1:9" x14ac:dyDescent="0.2">
      <c r="A48242" t="s">
        <v>4014</v>
      </c>
      <c r="B48242" t="s">
        <v>17780</v>
      </c>
      <c r="C48242" t="s">
        <v>298</v>
      </c>
      <c r="D48242" t="s">
        <v>5324</v>
      </c>
      <c r="E48242" s="2">
        <v>0.22238425925925925</v>
      </c>
      <c r="F48242" t="s">
        <v>126</v>
      </c>
      <c r="G48242">
        <v>48241</v>
      </c>
      <c r="H48242">
        <v>15520</v>
      </c>
      <c r="I48242" t="s">
        <v>50813</v>
      </c>
    </row>
    <row r="48243" spans="1:9" x14ac:dyDescent="0.2">
      <c r="A48243" t="s">
        <v>5320</v>
      </c>
      <c r="B48243" t="s">
        <v>46014</v>
      </c>
      <c r="C48243" t="s">
        <v>955</v>
      </c>
      <c r="D48243" t="s">
        <v>3041</v>
      </c>
      <c r="E48243" s="2">
        <v>0.22239583333333332</v>
      </c>
      <c r="F48243" t="s">
        <v>11</v>
      </c>
      <c r="G48243">
        <v>48242</v>
      </c>
      <c r="H48243">
        <v>32722</v>
      </c>
      <c r="I48243" t="s">
        <v>50813</v>
      </c>
    </row>
    <row r="48244" spans="1:9" x14ac:dyDescent="0.2">
      <c r="A48244" t="s">
        <v>46015</v>
      </c>
      <c r="B48244" t="s">
        <v>4940</v>
      </c>
      <c r="C48244" t="s">
        <v>48</v>
      </c>
      <c r="D48244" t="s">
        <v>299</v>
      </c>
      <c r="E48244" s="2">
        <v>0.22240740740740741</v>
      </c>
      <c r="F48244" t="s">
        <v>11</v>
      </c>
      <c r="G48244">
        <v>48243</v>
      </c>
      <c r="H48244">
        <v>32723</v>
      </c>
      <c r="I48244" t="s">
        <v>50813</v>
      </c>
    </row>
    <row r="48245" spans="1:9" x14ac:dyDescent="0.2">
      <c r="A48245" t="s">
        <v>22987</v>
      </c>
      <c r="B48245" t="s">
        <v>46016</v>
      </c>
      <c r="C48245" t="s">
        <v>48</v>
      </c>
      <c r="D48245" t="s">
        <v>14936</v>
      </c>
      <c r="E48245" s="2">
        <v>0.22241898148148148</v>
      </c>
      <c r="F48245" t="s">
        <v>126</v>
      </c>
      <c r="G48245">
        <v>48244</v>
      </c>
      <c r="H48245">
        <v>15521</v>
      </c>
      <c r="I48245" t="s">
        <v>50813</v>
      </c>
    </row>
    <row r="48246" spans="1:9" x14ac:dyDescent="0.2">
      <c r="A48246" t="s">
        <v>9526</v>
      </c>
      <c r="B48246" t="s">
        <v>46017</v>
      </c>
      <c r="C48246" t="s">
        <v>99</v>
      </c>
      <c r="D48246" t="s">
        <v>15</v>
      </c>
      <c r="E48246" s="2">
        <v>0.22243055555555555</v>
      </c>
      <c r="F48246" t="s">
        <v>11</v>
      </c>
      <c r="G48246">
        <v>48245</v>
      </c>
      <c r="H48246">
        <v>32724</v>
      </c>
      <c r="I48246" t="s">
        <v>50813</v>
      </c>
    </row>
    <row r="48247" spans="1:9" x14ac:dyDescent="0.2">
      <c r="A48247" t="s">
        <v>46018</v>
      </c>
      <c r="B48247" t="s">
        <v>21247</v>
      </c>
      <c r="C48247" t="s">
        <v>132</v>
      </c>
      <c r="D48247" t="s">
        <v>14936</v>
      </c>
      <c r="E48247" s="2">
        <v>0.22243055555555555</v>
      </c>
      <c r="F48247" t="s">
        <v>11</v>
      </c>
      <c r="G48247">
        <v>48246</v>
      </c>
      <c r="H48247">
        <v>32725</v>
      </c>
      <c r="I48247" t="s">
        <v>50813</v>
      </c>
    </row>
    <row r="48248" spans="1:9" x14ac:dyDescent="0.2">
      <c r="A48248" t="s">
        <v>1311</v>
      </c>
      <c r="B48248" t="s">
        <v>2691</v>
      </c>
      <c r="C48248" t="s">
        <v>99</v>
      </c>
      <c r="D48248" t="s">
        <v>87</v>
      </c>
      <c r="E48248" s="2">
        <v>0.22244212962962964</v>
      </c>
      <c r="F48248" t="s">
        <v>126</v>
      </c>
      <c r="G48248">
        <v>48248</v>
      </c>
      <c r="H48248">
        <v>15522</v>
      </c>
      <c r="I48248" t="s">
        <v>50813</v>
      </c>
    </row>
    <row r="48249" spans="1:9" x14ac:dyDescent="0.2">
      <c r="A48249" t="s">
        <v>46019</v>
      </c>
      <c r="B48249" t="s">
        <v>343</v>
      </c>
      <c r="C48249" t="s">
        <v>48</v>
      </c>
      <c r="D48249" t="s">
        <v>299</v>
      </c>
      <c r="E48249" s="2">
        <v>0.22244212962962964</v>
      </c>
      <c r="F48249" t="s">
        <v>11</v>
      </c>
      <c r="G48249">
        <v>48247</v>
      </c>
      <c r="H48249">
        <v>32726</v>
      </c>
      <c r="I48249" t="s">
        <v>50813</v>
      </c>
    </row>
    <row r="48250" spans="1:9" x14ac:dyDescent="0.2">
      <c r="A48250" t="s">
        <v>46020</v>
      </c>
      <c r="B48250" t="s">
        <v>15945</v>
      </c>
      <c r="C48250" t="s">
        <v>741</v>
      </c>
      <c r="D48250" t="s">
        <v>3041</v>
      </c>
      <c r="E48250" s="2">
        <v>0.22244212962962964</v>
      </c>
      <c r="F48250" t="s">
        <v>126</v>
      </c>
      <c r="G48250">
        <v>48249</v>
      </c>
      <c r="H48250">
        <v>15523</v>
      </c>
      <c r="I48250" t="s">
        <v>50813</v>
      </c>
    </row>
    <row r="48251" spans="1:9" x14ac:dyDescent="0.2">
      <c r="A48251" t="s">
        <v>46021</v>
      </c>
      <c r="B48251" t="s">
        <v>191</v>
      </c>
      <c r="C48251" t="s">
        <v>741</v>
      </c>
      <c r="D48251" t="s">
        <v>87</v>
      </c>
      <c r="E48251" s="2">
        <v>0.22244212962962964</v>
      </c>
      <c r="F48251" t="s">
        <v>126</v>
      </c>
      <c r="G48251">
        <v>48250</v>
      </c>
      <c r="H48251">
        <v>15524</v>
      </c>
      <c r="I48251" t="s">
        <v>50813</v>
      </c>
    </row>
    <row r="48252" spans="1:9" x14ac:dyDescent="0.2">
      <c r="A48252" t="s">
        <v>46022</v>
      </c>
      <c r="B48252" t="s">
        <v>45678</v>
      </c>
      <c r="C48252" t="s">
        <v>132</v>
      </c>
      <c r="D48252" t="s">
        <v>14936</v>
      </c>
      <c r="E48252" s="2">
        <v>0.22244212962962964</v>
      </c>
      <c r="F48252" t="s">
        <v>126</v>
      </c>
      <c r="G48252">
        <v>48251</v>
      </c>
      <c r="H48252">
        <v>15525</v>
      </c>
      <c r="I48252" t="s">
        <v>50813</v>
      </c>
    </row>
    <row r="48253" spans="1:9" x14ac:dyDescent="0.2">
      <c r="A48253" t="s">
        <v>4375</v>
      </c>
      <c r="B48253" t="s">
        <v>11378</v>
      </c>
      <c r="C48253" t="s">
        <v>48</v>
      </c>
      <c r="D48253" t="s">
        <v>3041</v>
      </c>
      <c r="E48253" s="2">
        <v>0.22245370370370371</v>
      </c>
      <c r="F48253" t="s">
        <v>11</v>
      </c>
      <c r="G48253">
        <v>48252</v>
      </c>
      <c r="H48253">
        <v>32727</v>
      </c>
      <c r="I48253" t="s">
        <v>50813</v>
      </c>
    </row>
    <row r="48254" spans="1:9" x14ac:dyDescent="0.2">
      <c r="A48254" t="s">
        <v>46023</v>
      </c>
      <c r="B48254" t="s">
        <v>46024</v>
      </c>
      <c r="C48254" t="s">
        <v>58</v>
      </c>
      <c r="D48254" t="s">
        <v>267</v>
      </c>
      <c r="E48254" s="2">
        <v>0.22245370370370371</v>
      </c>
      <c r="F48254" t="s">
        <v>126</v>
      </c>
      <c r="G48254">
        <v>48253</v>
      </c>
      <c r="H48254">
        <v>15526</v>
      </c>
      <c r="I48254" t="s">
        <v>50813</v>
      </c>
    </row>
    <row r="48255" spans="1:9" x14ac:dyDescent="0.2">
      <c r="A48255" t="s">
        <v>46025</v>
      </c>
      <c r="B48255" t="s">
        <v>878</v>
      </c>
      <c r="C48255" t="s">
        <v>48</v>
      </c>
      <c r="D48255" t="s">
        <v>87</v>
      </c>
      <c r="E48255" s="2">
        <v>0.22245370370370371</v>
      </c>
      <c r="F48255" t="s">
        <v>11</v>
      </c>
      <c r="G48255">
        <v>48254</v>
      </c>
      <c r="H48255">
        <v>32728</v>
      </c>
      <c r="I48255" t="s">
        <v>50813</v>
      </c>
    </row>
    <row r="48256" spans="1:9" x14ac:dyDescent="0.2">
      <c r="A48256" t="s">
        <v>35847</v>
      </c>
      <c r="B48256" t="s">
        <v>9113</v>
      </c>
      <c r="C48256" t="s">
        <v>48</v>
      </c>
      <c r="D48256" t="s">
        <v>15</v>
      </c>
      <c r="E48256" s="2">
        <v>0.22246527777777778</v>
      </c>
      <c r="F48256" t="s">
        <v>126</v>
      </c>
      <c r="G48256">
        <v>48256</v>
      </c>
      <c r="H48256">
        <v>15527</v>
      </c>
      <c r="I48256" t="s">
        <v>50813</v>
      </c>
    </row>
    <row r="48257" spans="1:9" x14ac:dyDescent="0.2">
      <c r="A48257" t="s">
        <v>46026</v>
      </c>
      <c r="B48257" t="s">
        <v>984</v>
      </c>
      <c r="C48257" t="s">
        <v>48</v>
      </c>
      <c r="D48257" t="s">
        <v>87</v>
      </c>
      <c r="E48257" s="2">
        <v>0.22246527777777778</v>
      </c>
      <c r="F48257" t="s">
        <v>11</v>
      </c>
      <c r="G48257">
        <v>48255</v>
      </c>
      <c r="H48257">
        <v>32729</v>
      </c>
      <c r="I48257" t="s">
        <v>50813</v>
      </c>
    </row>
    <row r="48258" spans="1:9" x14ac:dyDescent="0.2">
      <c r="A48258" t="s">
        <v>1333</v>
      </c>
      <c r="B48258" t="s">
        <v>4840</v>
      </c>
      <c r="C48258" t="s">
        <v>48</v>
      </c>
      <c r="D48258" t="s">
        <v>267</v>
      </c>
      <c r="E48258" s="2">
        <v>0.22246527777777778</v>
      </c>
      <c r="F48258" t="s">
        <v>11</v>
      </c>
      <c r="G48258">
        <v>48257</v>
      </c>
      <c r="H48258">
        <v>32730</v>
      </c>
      <c r="I48258" t="s">
        <v>50813</v>
      </c>
    </row>
    <row r="48259" spans="1:9" x14ac:dyDescent="0.2">
      <c r="A48259" t="s">
        <v>38023</v>
      </c>
      <c r="B48259" t="s">
        <v>46027</v>
      </c>
      <c r="C48259" t="s">
        <v>48</v>
      </c>
      <c r="D48259" t="s">
        <v>299</v>
      </c>
      <c r="E48259" s="2">
        <v>0.22248842592592594</v>
      </c>
      <c r="F48259" t="s">
        <v>126</v>
      </c>
      <c r="G48259">
        <v>48258</v>
      </c>
      <c r="H48259">
        <v>15528</v>
      </c>
      <c r="I48259" t="s">
        <v>50813</v>
      </c>
    </row>
    <row r="48260" spans="1:9" x14ac:dyDescent="0.2">
      <c r="A48260" t="s">
        <v>5851</v>
      </c>
      <c r="B48260" t="s">
        <v>504</v>
      </c>
      <c r="C48260" t="s">
        <v>263</v>
      </c>
      <c r="D48260" t="s">
        <v>284</v>
      </c>
      <c r="E48260" s="2">
        <v>0.22248842592592594</v>
      </c>
      <c r="F48260" t="s">
        <v>11</v>
      </c>
      <c r="G48260">
        <v>48260</v>
      </c>
      <c r="H48260">
        <v>32731</v>
      </c>
      <c r="I48260" t="s">
        <v>50813</v>
      </c>
    </row>
    <row r="48261" spans="1:9" x14ac:dyDescent="0.2">
      <c r="A48261" t="s">
        <v>46028</v>
      </c>
      <c r="B48261" t="s">
        <v>12516</v>
      </c>
      <c r="C48261" t="s">
        <v>3828</v>
      </c>
      <c r="D48261" t="s">
        <v>284</v>
      </c>
      <c r="E48261" s="2">
        <v>0.22248842592592594</v>
      </c>
      <c r="F48261" t="s">
        <v>126</v>
      </c>
      <c r="G48261">
        <v>48259</v>
      </c>
      <c r="H48261">
        <v>15529</v>
      </c>
      <c r="I48261" t="s">
        <v>50813</v>
      </c>
    </row>
    <row r="48262" spans="1:9" x14ac:dyDescent="0.2">
      <c r="A48262" t="s">
        <v>46029</v>
      </c>
      <c r="B48262" t="s">
        <v>1912</v>
      </c>
      <c r="C48262" t="s">
        <v>48</v>
      </c>
      <c r="D48262" t="s">
        <v>267</v>
      </c>
      <c r="E48262" s="2">
        <v>0.2225</v>
      </c>
      <c r="F48262" t="s">
        <v>11</v>
      </c>
      <c r="G48262">
        <v>48261</v>
      </c>
      <c r="H48262">
        <v>32732</v>
      </c>
      <c r="I48262" t="s">
        <v>50813</v>
      </c>
    </row>
    <row r="48263" spans="1:9" x14ac:dyDescent="0.2">
      <c r="A48263" t="s">
        <v>17230</v>
      </c>
      <c r="B48263" t="s">
        <v>15901</v>
      </c>
      <c r="C48263" t="s">
        <v>3828</v>
      </c>
      <c r="D48263" t="s">
        <v>87</v>
      </c>
      <c r="E48263" s="2">
        <v>0.22251157407407407</v>
      </c>
      <c r="F48263" t="s">
        <v>126</v>
      </c>
      <c r="G48263">
        <v>48262</v>
      </c>
      <c r="H48263">
        <v>15530</v>
      </c>
      <c r="I48263" t="s">
        <v>50813</v>
      </c>
    </row>
    <row r="48264" spans="1:9" x14ac:dyDescent="0.2">
      <c r="A48264" t="s">
        <v>46030</v>
      </c>
      <c r="B48264" t="s">
        <v>2871</v>
      </c>
      <c r="C48264" t="s">
        <v>99</v>
      </c>
      <c r="D48264" t="s">
        <v>267</v>
      </c>
      <c r="E48264" s="2">
        <v>0.22251157407407407</v>
      </c>
      <c r="F48264" t="s">
        <v>126</v>
      </c>
      <c r="G48264">
        <v>48263</v>
      </c>
      <c r="H48264">
        <v>15531</v>
      </c>
      <c r="I48264" t="s">
        <v>50813</v>
      </c>
    </row>
    <row r="48265" spans="1:9" x14ac:dyDescent="0.2">
      <c r="A48265" t="s">
        <v>5251</v>
      </c>
      <c r="B48265" t="s">
        <v>13180</v>
      </c>
      <c r="C48265" t="s">
        <v>99</v>
      </c>
      <c r="D48265" t="s">
        <v>284</v>
      </c>
      <c r="E48265" s="2">
        <v>0.22251157407407407</v>
      </c>
      <c r="F48265" t="s">
        <v>126</v>
      </c>
      <c r="G48265">
        <v>48264</v>
      </c>
      <c r="H48265">
        <v>15532</v>
      </c>
      <c r="I48265" t="s">
        <v>50813</v>
      </c>
    </row>
    <row r="48266" spans="1:9" x14ac:dyDescent="0.2">
      <c r="A48266" t="s">
        <v>6244</v>
      </c>
      <c r="B48266" t="s">
        <v>46031</v>
      </c>
      <c r="C48266" t="s">
        <v>48</v>
      </c>
      <c r="D48266" t="s">
        <v>299</v>
      </c>
      <c r="E48266" s="2">
        <v>0.22251157407407407</v>
      </c>
      <c r="F48266" t="s">
        <v>126</v>
      </c>
      <c r="G48266">
        <v>48265</v>
      </c>
      <c r="H48266">
        <v>15533</v>
      </c>
      <c r="I48266" t="s">
        <v>50813</v>
      </c>
    </row>
    <row r="48267" spans="1:9" x14ac:dyDescent="0.2">
      <c r="A48267" t="s">
        <v>46033</v>
      </c>
      <c r="B48267" t="s">
        <v>46034</v>
      </c>
      <c r="C48267" t="s">
        <v>67</v>
      </c>
      <c r="D48267" t="s">
        <v>155</v>
      </c>
      <c r="E48267" s="2">
        <v>0.22252314814814814</v>
      </c>
      <c r="F48267" t="s">
        <v>11</v>
      </c>
      <c r="G48267">
        <v>48267</v>
      </c>
      <c r="H48267">
        <v>32733</v>
      </c>
      <c r="I48267" t="s">
        <v>50813</v>
      </c>
    </row>
    <row r="48268" spans="1:9" x14ac:dyDescent="0.2">
      <c r="A48268" t="s">
        <v>46032</v>
      </c>
      <c r="B48268" t="s">
        <v>20753</v>
      </c>
      <c r="C48268" t="s">
        <v>48</v>
      </c>
      <c r="D48268" t="s">
        <v>155</v>
      </c>
      <c r="E48268" s="2">
        <v>0.22252314814814814</v>
      </c>
      <c r="F48268" t="s">
        <v>126</v>
      </c>
      <c r="G48268">
        <v>48266</v>
      </c>
      <c r="H48268">
        <v>15534</v>
      </c>
      <c r="I48268" t="s">
        <v>50813</v>
      </c>
    </row>
    <row r="48269" spans="1:9" x14ac:dyDescent="0.2">
      <c r="A48269" t="s">
        <v>46037</v>
      </c>
      <c r="B48269" t="s">
        <v>759</v>
      </c>
      <c r="C48269" t="s">
        <v>99</v>
      </c>
      <c r="D48269" t="s">
        <v>299</v>
      </c>
      <c r="E48269" s="2">
        <v>0.2225462962962963</v>
      </c>
      <c r="F48269" t="s">
        <v>11</v>
      </c>
      <c r="G48269">
        <v>48271</v>
      </c>
      <c r="H48269">
        <v>32734</v>
      </c>
      <c r="I48269" t="s">
        <v>50813</v>
      </c>
    </row>
    <row r="48270" spans="1:9" x14ac:dyDescent="0.2">
      <c r="A48270" t="s">
        <v>46035</v>
      </c>
      <c r="B48270" t="s">
        <v>46036</v>
      </c>
      <c r="C48270" t="s">
        <v>48</v>
      </c>
      <c r="D48270" t="s">
        <v>10</v>
      </c>
      <c r="E48270" s="2">
        <v>0.2225462962962963</v>
      </c>
      <c r="F48270" t="s">
        <v>126</v>
      </c>
      <c r="G48270">
        <v>48268</v>
      </c>
      <c r="H48270">
        <v>15535</v>
      </c>
      <c r="I48270" t="s">
        <v>50813</v>
      </c>
    </row>
    <row r="48271" spans="1:9" x14ac:dyDescent="0.2">
      <c r="A48271" t="s">
        <v>11011</v>
      </c>
      <c r="B48271" t="s">
        <v>11846</v>
      </c>
      <c r="C48271" t="s">
        <v>48</v>
      </c>
      <c r="D48271" t="s">
        <v>155</v>
      </c>
      <c r="E48271" s="2">
        <v>0.2225462962962963</v>
      </c>
      <c r="F48271" t="s">
        <v>126</v>
      </c>
      <c r="G48271">
        <v>48269</v>
      </c>
      <c r="H48271">
        <v>15536</v>
      </c>
      <c r="I48271" t="s">
        <v>50813</v>
      </c>
    </row>
    <row r="48272" spans="1:9" x14ac:dyDescent="0.2">
      <c r="A48272" t="s">
        <v>46035</v>
      </c>
      <c r="B48272" t="s">
        <v>12042</v>
      </c>
      <c r="C48272" t="s">
        <v>48</v>
      </c>
      <c r="D48272" t="s">
        <v>15</v>
      </c>
      <c r="E48272" s="2">
        <v>0.2225462962962963</v>
      </c>
      <c r="F48272" t="s">
        <v>126</v>
      </c>
      <c r="G48272">
        <v>48270</v>
      </c>
      <c r="H48272">
        <v>15537</v>
      </c>
      <c r="I48272" t="s">
        <v>50813</v>
      </c>
    </row>
    <row r="48273" spans="1:9" x14ac:dyDescent="0.2">
      <c r="A48273" t="s">
        <v>46038</v>
      </c>
      <c r="B48273" t="s">
        <v>46039</v>
      </c>
      <c r="C48273" t="s">
        <v>706</v>
      </c>
      <c r="D48273" t="s">
        <v>284</v>
      </c>
      <c r="E48273" s="2">
        <v>0.22255787037037036</v>
      </c>
      <c r="F48273" t="s">
        <v>126</v>
      </c>
      <c r="G48273">
        <v>48272</v>
      </c>
      <c r="H48273">
        <v>15538</v>
      </c>
      <c r="I48273" t="s">
        <v>50813</v>
      </c>
    </row>
    <row r="48274" spans="1:9" x14ac:dyDescent="0.2">
      <c r="A48274" t="s">
        <v>46044</v>
      </c>
      <c r="B48274" t="s">
        <v>6261</v>
      </c>
      <c r="C48274" t="s">
        <v>48</v>
      </c>
      <c r="D48274" t="s">
        <v>299</v>
      </c>
      <c r="E48274" s="2">
        <v>0.22256944444444443</v>
      </c>
      <c r="F48274" t="s">
        <v>11</v>
      </c>
      <c r="G48274">
        <v>48276</v>
      </c>
      <c r="H48274">
        <v>32735</v>
      </c>
      <c r="I48274" t="s">
        <v>50813</v>
      </c>
    </row>
    <row r="48275" spans="1:9" x14ac:dyDescent="0.2">
      <c r="A48275" t="s">
        <v>46040</v>
      </c>
      <c r="B48275" t="s">
        <v>46041</v>
      </c>
      <c r="C48275" t="s">
        <v>3828</v>
      </c>
      <c r="D48275" t="s">
        <v>299</v>
      </c>
      <c r="E48275" s="2">
        <v>0.22256944444444443</v>
      </c>
      <c r="F48275" t="s">
        <v>126</v>
      </c>
      <c r="G48275">
        <v>48273</v>
      </c>
      <c r="H48275">
        <v>15539</v>
      </c>
      <c r="I48275" t="s">
        <v>50813</v>
      </c>
    </row>
    <row r="48276" spans="1:9" x14ac:dyDescent="0.2">
      <c r="A48276" t="s">
        <v>46046</v>
      </c>
      <c r="B48276" t="s">
        <v>750</v>
      </c>
      <c r="C48276" t="s">
        <v>48</v>
      </c>
      <c r="D48276" t="s">
        <v>87</v>
      </c>
      <c r="E48276" s="2">
        <v>0.22256944444444443</v>
      </c>
      <c r="F48276" t="s">
        <v>11</v>
      </c>
      <c r="G48276">
        <v>48279</v>
      </c>
      <c r="H48276">
        <v>32736</v>
      </c>
      <c r="I48276" t="s">
        <v>50813</v>
      </c>
    </row>
    <row r="48277" spans="1:9" x14ac:dyDescent="0.2">
      <c r="A48277" t="s">
        <v>46042</v>
      </c>
      <c r="B48277" t="s">
        <v>46043</v>
      </c>
      <c r="C48277" t="s">
        <v>453</v>
      </c>
      <c r="D48277" t="s">
        <v>3041</v>
      </c>
      <c r="E48277" s="2">
        <v>0.22256944444444443</v>
      </c>
      <c r="F48277" t="s">
        <v>126</v>
      </c>
      <c r="G48277">
        <v>48274</v>
      </c>
      <c r="H48277">
        <v>15540</v>
      </c>
      <c r="I48277" t="s">
        <v>50813</v>
      </c>
    </row>
    <row r="48278" spans="1:9" x14ac:dyDescent="0.2">
      <c r="A48278" t="s">
        <v>2820</v>
      </c>
      <c r="B48278" t="s">
        <v>2714</v>
      </c>
      <c r="C48278" t="s">
        <v>453</v>
      </c>
      <c r="D48278" t="s">
        <v>155</v>
      </c>
      <c r="E48278" s="2">
        <v>0.22256944444444443</v>
      </c>
      <c r="F48278" t="s">
        <v>126</v>
      </c>
      <c r="G48278">
        <v>48275</v>
      </c>
      <c r="H48278">
        <v>15541</v>
      </c>
      <c r="I48278" t="s">
        <v>50813</v>
      </c>
    </row>
    <row r="48279" spans="1:9" x14ac:dyDescent="0.2">
      <c r="A48279" t="s">
        <v>11828</v>
      </c>
      <c r="B48279" t="s">
        <v>35871</v>
      </c>
      <c r="C48279" t="s">
        <v>58</v>
      </c>
      <c r="D48279" t="s">
        <v>14936</v>
      </c>
      <c r="E48279" s="2">
        <v>0.22256944444444443</v>
      </c>
      <c r="F48279" t="s">
        <v>126</v>
      </c>
      <c r="G48279">
        <v>48277</v>
      </c>
      <c r="H48279">
        <v>15542</v>
      </c>
      <c r="I48279" t="s">
        <v>50813</v>
      </c>
    </row>
    <row r="48280" spans="1:9" x14ac:dyDescent="0.2">
      <c r="A48280" t="s">
        <v>46045</v>
      </c>
      <c r="B48280" t="s">
        <v>5505</v>
      </c>
      <c r="C48280" t="s">
        <v>132</v>
      </c>
      <c r="D48280" t="s">
        <v>284</v>
      </c>
      <c r="E48280" s="2">
        <v>0.22256944444444443</v>
      </c>
      <c r="F48280" t="s">
        <v>126</v>
      </c>
      <c r="G48280">
        <v>48278</v>
      </c>
      <c r="H48280">
        <v>15543</v>
      </c>
      <c r="I48280" t="s">
        <v>50813</v>
      </c>
    </row>
    <row r="48281" spans="1:9" x14ac:dyDescent="0.2">
      <c r="A48281" t="s">
        <v>10525</v>
      </c>
      <c r="B48281" t="s">
        <v>5770</v>
      </c>
      <c r="C48281" t="s">
        <v>67</v>
      </c>
      <c r="D48281" t="s">
        <v>15</v>
      </c>
      <c r="E48281" s="2">
        <v>0.22258101851851853</v>
      </c>
      <c r="F48281" t="s">
        <v>11</v>
      </c>
      <c r="G48281">
        <v>48282</v>
      </c>
      <c r="H48281">
        <v>32737</v>
      </c>
      <c r="I48281" t="s">
        <v>50813</v>
      </c>
    </row>
    <row r="48282" spans="1:9" x14ac:dyDescent="0.2">
      <c r="A48282" t="s">
        <v>6292</v>
      </c>
      <c r="B48282" t="s">
        <v>15153</v>
      </c>
      <c r="C48282" t="s">
        <v>48</v>
      </c>
      <c r="D48282" t="s">
        <v>284</v>
      </c>
      <c r="E48282" s="2">
        <v>0.22258101851851853</v>
      </c>
      <c r="F48282" t="s">
        <v>126</v>
      </c>
      <c r="G48282">
        <v>48280</v>
      </c>
      <c r="H48282">
        <v>15544</v>
      </c>
      <c r="I48282" t="s">
        <v>50813</v>
      </c>
    </row>
    <row r="48283" spans="1:9" x14ac:dyDescent="0.2">
      <c r="A48283" t="s">
        <v>46047</v>
      </c>
      <c r="B48283" t="s">
        <v>1332</v>
      </c>
      <c r="C48283" t="s">
        <v>48</v>
      </c>
      <c r="D48283" t="s">
        <v>14936</v>
      </c>
      <c r="E48283" s="2">
        <v>0.22258101851851853</v>
      </c>
      <c r="F48283" t="s">
        <v>11</v>
      </c>
      <c r="G48283">
        <v>48283</v>
      </c>
      <c r="H48283">
        <v>32738</v>
      </c>
      <c r="I48283" t="s">
        <v>50813</v>
      </c>
    </row>
    <row r="48284" spans="1:9" x14ac:dyDescent="0.2">
      <c r="A48284" t="s">
        <v>19212</v>
      </c>
      <c r="B48284" t="s">
        <v>4738</v>
      </c>
      <c r="C48284" t="s">
        <v>129</v>
      </c>
      <c r="D48284" t="s">
        <v>155</v>
      </c>
      <c r="E48284" s="2">
        <v>0.22258101851851853</v>
      </c>
      <c r="F48284" t="s">
        <v>126</v>
      </c>
      <c r="G48284">
        <v>48281</v>
      </c>
      <c r="H48284">
        <v>15545</v>
      </c>
      <c r="I48284" t="s">
        <v>50813</v>
      </c>
    </row>
    <row r="48285" spans="1:9" x14ac:dyDescent="0.2">
      <c r="A48285" t="s">
        <v>3272</v>
      </c>
      <c r="B48285" t="s">
        <v>248</v>
      </c>
      <c r="C48285" t="s">
        <v>48</v>
      </c>
      <c r="D48285" t="s">
        <v>284</v>
      </c>
      <c r="E48285" s="2">
        <v>0.22259259259259259</v>
      </c>
      <c r="F48285" t="s">
        <v>11</v>
      </c>
      <c r="G48285">
        <v>48286</v>
      </c>
      <c r="H48285">
        <v>32739</v>
      </c>
      <c r="I48285" t="s">
        <v>50813</v>
      </c>
    </row>
    <row r="48286" spans="1:9" x14ac:dyDescent="0.2">
      <c r="A48286" t="s">
        <v>46048</v>
      </c>
      <c r="B48286" t="s">
        <v>18709</v>
      </c>
      <c r="C48286" t="s">
        <v>4190</v>
      </c>
      <c r="D48286" t="s">
        <v>155</v>
      </c>
      <c r="E48286" s="2">
        <v>0.22259259259259259</v>
      </c>
      <c r="F48286" t="s">
        <v>126</v>
      </c>
      <c r="G48286">
        <v>48284</v>
      </c>
      <c r="H48286">
        <v>15546</v>
      </c>
      <c r="I48286" t="s">
        <v>50813</v>
      </c>
    </row>
    <row r="48287" spans="1:9" x14ac:dyDescent="0.2">
      <c r="A48287" t="s">
        <v>46051</v>
      </c>
      <c r="B48287" t="s">
        <v>6214</v>
      </c>
      <c r="C48287" t="s">
        <v>129</v>
      </c>
      <c r="D48287" t="s">
        <v>284</v>
      </c>
      <c r="E48287" s="2">
        <v>0.22259259259259259</v>
      </c>
      <c r="F48287" t="s">
        <v>11</v>
      </c>
      <c r="G48287">
        <v>48287</v>
      </c>
      <c r="H48287">
        <v>32740</v>
      </c>
      <c r="I48287" t="s">
        <v>50813</v>
      </c>
    </row>
    <row r="48288" spans="1:9" x14ac:dyDescent="0.2">
      <c r="A48288" t="s">
        <v>46049</v>
      </c>
      <c r="B48288" t="s">
        <v>46050</v>
      </c>
      <c r="C48288" t="s">
        <v>813</v>
      </c>
      <c r="D48288" t="s">
        <v>267</v>
      </c>
      <c r="E48288" s="2">
        <v>0.22259259259259259</v>
      </c>
      <c r="F48288" t="s">
        <v>126</v>
      </c>
      <c r="G48288">
        <v>48285</v>
      </c>
      <c r="H48288">
        <v>15547</v>
      </c>
      <c r="I48288" t="s">
        <v>50813</v>
      </c>
    </row>
    <row r="48289" spans="1:9" x14ac:dyDescent="0.2">
      <c r="A48289" t="s">
        <v>46052</v>
      </c>
      <c r="B48289" t="s">
        <v>46053</v>
      </c>
      <c r="C48289" t="s">
        <v>99</v>
      </c>
      <c r="D48289" t="s">
        <v>284</v>
      </c>
      <c r="E48289" s="2">
        <v>0.22261574074074075</v>
      </c>
      <c r="F48289" t="s">
        <v>126</v>
      </c>
      <c r="G48289">
        <v>48288</v>
      </c>
      <c r="H48289">
        <v>15548</v>
      </c>
      <c r="I48289" t="s">
        <v>50813</v>
      </c>
    </row>
    <row r="48290" spans="1:9" x14ac:dyDescent="0.2">
      <c r="A48290" t="s">
        <v>46054</v>
      </c>
      <c r="B48290" t="s">
        <v>46055</v>
      </c>
      <c r="C48290" t="s">
        <v>813</v>
      </c>
      <c r="D48290" t="s">
        <v>87</v>
      </c>
      <c r="E48290" s="2">
        <v>0.22261574074074075</v>
      </c>
      <c r="F48290" t="s">
        <v>126</v>
      </c>
      <c r="G48290">
        <v>48289</v>
      </c>
      <c r="H48290">
        <v>15549</v>
      </c>
      <c r="I48290" t="s">
        <v>50813</v>
      </c>
    </row>
    <row r="48291" spans="1:9" x14ac:dyDescent="0.2">
      <c r="A48291" t="s">
        <v>2261</v>
      </c>
      <c r="B48291" t="s">
        <v>523</v>
      </c>
      <c r="C48291" t="s">
        <v>48</v>
      </c>
      <c r="D48291" t="s">
        <v>284</v>
      </c>
      <c r="E48291" s="2">
        <v>0.22263888888888889</v>
      </c>
      <c r="F48291" t="s">
        <v>11</v>
      </c>
      <c r="G48291">
        <v>48292</v>
      </c>
      <c r="H48291">
        <v>32741</v>
      </c>
      <c r="I48291" t="s">
        <v>50813</v>
      </c>
    </row>
    <row r="48292" spans="1:9" x14ac:dyDescent="0.2">
      <c r="A48292" t="s">
        <v>45852</v>
      </c>
      <c r="B48292" t="s">
        <v>46056</v>
      </c>
      <c r="C48292" t="s">
        <v>235</v>
      </c>
      <c r="D48292" t="s">
        <v>87</v>
      </c>
      <c r="E48292" s="2">
        <v>0.22263888888888889</v>
      </c>
      <c r="F48292" t="s">
        <v>126</v>
      </c>
      <c r="G48292">
        <v>48290</v>
      </c>
      <c r="H48292">
        <v>15550</v>
      </c>
      <c r="I48292" t="s">
        <v>50813</v>
      </c>
    </row>
    <row r="48293" spans="1:9" x14ac:dyDescent="0.2">
      <c r="A48293" t="s">
        <v>46057</v>
      </c>
      <c r="B48293" t="s">
        <v>46058</v>
      </c>
      <c r="C48293" t="s">
        <v>48</v>
      </c>
      <c r="D48293" t="s">
        <v>299</v>
      </c>
      <c r="E48293" s="2">
        <v>0.22263888888888889</v>
      </c>
      <c r="F48293" t="s">
        <v>126</v>
      </c>
      <c r="G48293">
        <v>48291</v>
      </c>
      <c r="H48293">
        <v>15551</v>
      </c>
      <c r="I48293" t="s">
        <v>50813</v>
      </c>
    </row>
    <row r="48294" spans="1:9" x14ac:dyDescent="0.2">
      <c r="A48294" t="s">
        <v>5951</v>
      </c>
      <c r="B48294" t="s">
        <v>182</v>
      </c>
      <c r="C48294" t="s">
        <v>48</v>
      </c>
      <c r="D48294" t="s">
        <v>155</v>
      </c>
      <c r="E48294" s="2">
        <v>0.22265046296296295</v>
      </c>
      <c r="F48294" t="s">
        <v>11</v>
      </c>
      <c r="G48294">
        <v>48293</v>
      </c>
      <c r="H48294">
        <v>32742</v>
      </c>
      <c r="I48294" t="s">
        <v>50813</v>
      </c>
    </row>
    <row r="48295" spans="1:9" x14ac:dyDescent="0.2">
      <c r="A48295" t="s">
        <v>46060</v>
      </c>
      <c r="B48295" t="s">
        <v>17948</v>
      </c>
      <c r="C48295" t="s">
        <v>453</v>
      </c>
      <c r="D48295" t="s">
        <v>155</v>
      </c>
      <c r="E48295" s="2">
        <v>0.22265046296296295</v>
      </c>
      <c r="F48295" t="s">
        <v>126</v>
      </c>
      <c r="G48295">
        <v>48295</v>
      </c>
      <c r="H48295">
        <v>15552</v>
      </c>
      <c r="I48295" t="s">
        <v>50813</v>
      </c>
    </row>
    <row r="48296" spans="1:9" x14ac:dyDescent="0.2">
      <c r="A48296" t="s">
        <v>46059</v>
      </c>
      <c r="B48296" t="s">
        <v>248</v>
      </c>
      <c r="C48296" t="s">
        <v>48</v>
      </c>
      <c r="D48296" t="s">
        <v>299</v>
      </c>
      <c r="E48296" s="2">
        <v>0.22265046296296295</v>
      </c>
      <c r="F48296" t="s">
        <v>11</v>
      </c>
      <c r="G48296">
        <v>48294</v>
      </c>
      <c r="H48296">
        <v>32743</v>
      </c>
      <c r="I48296" t="s">
        <v>50813</v>
      </c>
    </row>
    <row r="48297" spans="1:9" x14ac:dyDescent="0.2">
      <c r="A48297" t="s">
        <v>24773</v>
      </c>
      <c r="B48297" t="s">
        <v>46061</v>
      </c>
      <c r="C48297" t="s">
        <v>48</v>
      </c>
      <c r="D48297" t="s">
        <v>267</v>
      </c>
      <c r="E48297" s="2">
        <v>0.22266203703703705</v>
      </c>
      <c r="F48297" t="s">
        <v>11</v>
      </c>
      <c r="G48297">
        <v>48296</v>
      </c>
      <c r="H48297">
        <v>32744</v>
      </c>
      <c r="I48297" t="s">
        <v>50813</v>
      </c>
    </row>
    <row r="48298" spans="1:9" x14ac:dyDescent="0.2">
      <c r="A48298" t="s">
        <v>46062</v>
      </c>
      <c r="B48298" t="s">
        <v>1289</v>
      </c>
      <c r="C48298" t="s">
        <v>99</v>
      </c>
      <c r="D48298" t="s">
        <v>87</v>
      </c>
      <c r="E48298" s="2">
        <v>0.22266203703703705</v>
      </c>
      <c r="F48298" t="s">
        <v>11</v>
      </c>
      <c r="G48298">
        <v>48297</v>
      </c>
      <c r="H48298">
        <v>32745</v>
      </c>
      <c r="I48298" t="s">
        <v>50813</v>
      </c>
    </row>
    <row r="48299" spans="1:9" x14ac:dyDescent="0.2">
      <c r="A48299" t="s">
        <v>25210</v>
      </c>
      <c r="B48299" t="s">
        <v>46063</v>
      </c>
      <c r="C48299" t="s">
        <v>192</v>
      </c>
      <c r="D48299" t="s">
        <v>267</v>
      </c>
      <c r="E48299" s="2">
        <v>0.22268518518518518</v>
      </c>
      <c r="F48299" t="s">
        <v>126</v>
      </c>
      <c r="G48299">
        <v>48298</v>
      </c>
      <c r="H48299">
        <v>15553</v>
      </c>
      <c r="I48299" t="s">
        <v>50813</v>
      </c>
    </row>
    <row r="48300" spans="1:9" x14ac:dyDescent="0.2">
      <c r="A48300" t="s">
        <v>7610</v>
      </c>
      <c r="B48300" t="s">
        <v>29274</v>
      </c>
      <c r="C48300" t="s">
        <v>741</v>
      </c>
      <c r="D48300" t="s">
        <v>299</v>
      </c>
      <c r="E48300" s="2">
        <v>0.22269675925925925</v>
      </c>
      <c r="F48300" t="s">
        <v>11</v>
      </c>
      <c r="G48300">
        <v>48299</v>
      </c>
      <c r="H48300">
        <v>32746</v>
      </c>
      <c r="I48300" t="s">
        <v>50813</v>
      </c>
    </row>
    <row r="48301" spans="1:9" x14ac:dyDescent="0.2">
      <c r="A48301" t="s">
        <v>46064</v>
      </c>
      <c r="B48301" t="s">
        <v>6742</v>
      </c>
      <c r="C48301" t="s">
        <v>48</v>
      </c>
      <c r="D48301" t="s">
        <v>267</v>
      </c>
      <c r="E48301" s="2">
        <v>0.22270833333333334</v>
      </c>
      <c r="F48301" t="s">
        <v>126</v>
      </c>
      <c r="G48301">
        <v>48300</v>
      </c>
      <c r="H48301">
        <v>15554</v>
      </c>
      <c r="I48301" t="s">
        <v>50813</v>
      </c>
    </row>
    <row r="48302" spans="1:9" x14ac:dyDescent="0.2">
      <c r="A48302" t="s">
        <v>3417</v>
      </c>
      <c r="B48302" t="s">
        <v>930</v>
      </c>
      <c r="C48302" t="s">
        <v>197</v>
      </c>
      <c r="D48302" t="s">
        <v>15</v>
      </c>
      <c r="E48302" s="2">
        <v>0.22271990740740741</v>
      </c>
      <c r="F48302" t="s">
        <v>11</v>
      </c>
      <c r="G48302">
        <v>48302</v>
      </c>
      <c r="H48302">
        <v>32747</v>
      </c>
      <c r="I48302" t="s">
        <v>50813</v>
      </c>
    </row>
    <row r="48303" spans="1:9" x14ac:dyDescent="0.2">
      <c r="A48303" t="s">
        <v>3221</v>
      </c>
      <c r="B48303" t="s">
        <v>20832</v>
      </c>
      <c r="C48303" t="s">
        <v>48</v>
      </c>
      <c r="D48303" t="s">
        <v>55</v>
      </c>
      <c r="E48303" s="2">
        <v>0.22271990740740741</v>
      </c>
      <c r="F48303" t="s">
        <v>126</v>
      </c>
      <c r="G48303">
        <v>48301</v>
      </c>
      <c r="H48303">
        <v>15555</v>
      </c>
      <c r="I48303" t="s">
        <v>50813</v>
      </c>
    </row>
    <row r="48304" spans="1:9" x14ac:dyDescent="0.2">
      <c r="A48304" t="s">
        <v>3221</v>
      </c>
      <c r="B48304" t="s">
        <v>523</v>
      </c>
      <c r="C48304" t="s">
        <v>48</v>
      </c>
      <c r="D48304" t="s">
        <v>267</v>
      </c>
      <c r="E48304" s="2">
        <v>0.22271990740740741</v>
      </c>
      <c r="F48304" t="s">
        <v>11</v>
      </c>
      <c r="G48304">
        <v>48303</v>
      </c>
      <c r="H48304">
        <v>32748</v>
      </c>
      <c r="I48304" t="s">
        <v>50813</v>
      </c>
    </row>
    <row r="48305" spans="1:9" x14ac:dyDescent="0.2">
      <c r="A48305" t="s">
        <v>46065</v>
      </c>
      <c r="B48305" t="s">
        <v>46066</v>
      </c>
      <c r="C48305" t="s">
        <v>978</v>
      </c>
      <c r="D48305" t="s">
        <v>10</v>
      </c>
      <c r="E48305" s="2">
        <v>0.22271990740740741</v>
      </c>
      <c r="F48305" t="s">
        <v>11</v>
      </c>
      <c r="G48305">
        <v>48304</v>
      </c>
      <c r="H48305">
        <v>32749</v>
      </c>
      <c r="I48305" t="s">
        <v>50813</v>
      </c>
    </row>
    <row r="48306" spans="1:9" x14ac:dyDescent="0.2">
      <c r="A48306" t="s">
        <v>417</v>
      </c>
      <c r="B48306" t="s">
        <v>46067</v>
      </c>
      <c r="C48306" t="s">
        <v>154</v>
      </c>
      <c r="D48306" t="s">
        <v>299</v>
      </c>
      <c r="E48306" s="2">
        <v>0.22273148148148147</v>
      </c>
      <c r="F48306" t="s">
        <v>11</v>
      </c>
      <c r="G48306">
        <v>48305</v>
      </c>
      <c r="H48306">
        <v>32750</v>
      </c>
      <c r="I48306" t="s">
        <v>50813</v>
      </c>
    </row>
    <row r="48307" spans="1:9" x14ac:dyDescent="0.2">
      <c r="A48307" t="s">
        <v>3925</v>
      </c>
      <c r="B48307" t="s">
        <v>1332</v>
      </c>
      <c r="C48307" t="s">
        <v>48</v>
      </c>
      <c r="D48307" t="s">
        <v>18264</v>
      </c>
      <c r="E48307" s="2">
        <v>0.22273148148148147</v>
      </c>
      <c r="F48307" t="s">
        <v>11</v>
      </c>
      <c r="G48307">
        <v>48306</v>
      </c>
      <c r="H48307">
        <v>32751</v>
      </c>
      <c r="I48307" t="s">
        <v>50813</v>
      </c>
    </row>
    <row r="48308" spans="1:9" x14ac:dyDescent="0.2">
      <c r="A48308" t="s">
        <v>46068</v>
      </c>
      <c r="B48308" t="s">
        <v>46069</v>
      </c>
      <c r="C48308" t="s">
        <v>6234</v>
      </c>
      <c r="D48308" t="s">
        <v>155</v>
      </c>
      <c r="E48308" s="2">
        <v>0.22273148148148147</v>
      </c>
      <c r="F48308" t="s">
        <v>11</v>
      </c>
      <c r="G48308">
        <v>48307</v>
      </c>
      <c r="H48308">
        <v>32752</v>
      </c>
      <c r="I48308" t="s">
        <v>50813</v>
      </c>
    </row>
    <row r="48309" spans="1:9" x14ac:dyDescent="0.2">
      <c r="A48309" t="s">
        <v>46070</v>
      </c>
      <c r="B48309" t="s">
        <v>7890</v>
      </c>
      <c r="C48309" t="s">
        <v>6234</v>
      </c>
      <c r="D48309" t="s">
        <v>155</v>
      </c>
      <c r="E48309" s="2">
        <v>0.22274305555555557</v>
      </c>
      <c r="F48309" t="s">
        <v>126</v>
      </c>
      <c r="G48309">
        <v>48310</v>
      </c>
      <c r="H48309">
        <v>15556</v>
      </c>
      <c r="I48309" t="s">
        <v>50813</v>
      </c>
    </row>
    <row r="48310" spans="1:9" x14ac:dyDescent="0.2">
      <c r="A48310" t="s">
        <v>454</v>
      </c>
      <c r="B48310" t="s">
        <v>109</v>
      </c>
      <c r="C48310" t="s">
        <v>132</v>
      </c>
      <c r="D48310" t="s">
        <v>3041</v>
      </c>
      <c r="E48310" s="2">
        <v>0.22274305555555557</v>
      </c>
      <c r="F48310" t="s">
        <v>11</v>
      </c>
      <c r="G48310">
        <v>48308</v>
      </c>
      <c r="H48310">
        <v>32753</v>
      </c>
      <c r="I48310" t="s">
        <v>50813</v>
      </c>
    </row>
    <row r="48311" spans="1:9" x14ac:dyDescent="0.2">
      <c r="A48311" t="s">
        <v>46071</v>
      </c>
      <c r="B48311" t="s">
        <v>4751</v>
      </c>
      <c r="C48311" t="s">
        <v>129</v>
      </c>
      <c r="D48311" t="s">
        <v>284</v>
      </c>
      <c r="E48311" s="2">
        <v>0.22274305555555557</v>
      </c>
      <c r="F48311" t="s">
        <v>126</v>
      </c>
      <c r="G48311">
        <v>48311</v>
      </c>
      <c r="H48311">
        <v>15557</v>
      </c>
      <c r="I48311" t="s">
        <v>50813</v>
      </c>
    </row>
    <row r="48312" spans="1:9" x14ac:dyDescent="0.2">
      <c r="A48312" t="s">
        <v>22289</v>
      </c>
      <c r="B48312" t="s">
        <v>7666</v>
      </c>
      <c r="C48312" t="s">
        <v>48</v>
      </c>
      <c r="D48312" t="s">
        <v>10</v>
      </c>
      <c r="E48312" s="2">
        <v>0.22274305555555557</v>
      </c>
      <c r="F48312" t="s">
        <v>11</v>
      </c>
      <c r="G48312">
        <v>48309</v>
      </c>
      <c r="H48312">
        <v>32754</v>
      </c>
      <c r="I48312" t="s">
        <v>50813</v>
      </c>
    </row>
    <row r="48313" spans="1:9" x14ac:dyDescent="0.2">
      <c r="A48313" t="s">
        <v>18968</v>
      </c>
      <c r="B48313" t="s">
        <v>46072</v>
      </c>
      <c r="C48313" t="s">
        <v>420</v>
      </c>
      <c r="D48313" t="s">
        <v>5324</v>
      </c>
      <c r="E48313" s="2">
        <v>0.22274305555555557</v>
      </c>
      <c r="F48313" t="s">
        <v>126</v>
      </c>
      <c r="G48313">
        <v>48312</v>
      </c>
      <c r="H48313">
        <v>15558</v>
      </c>
      <c r="I48313" t="s">
        <v>50813</v>
      </c>
    </row>
    <row r="48314" spans="1:9" x14ac:dyDescent="0.2">
      <c r="A48314" t="s">
        <v>46073</v>
      </c>
      <c r="B48314" t="s">
        <v>3293</v>
      </c>
      <c r="C48314" t="s">
        <v>48</v>
      </c>
      <c r="D48314" t="s">
        <v>267</v>
      </c>
      <c r="E48314" s="2">
        <v>0.22275462962962964</v>
      </c>
      <c r="F48314" t="s">
        <v>126</v>
      </c>
      <c r="G48314">
        <v>48313</v>
      </c>
      <c r="H48314">
        <v>15559</v>
      </c>
      <c r="I48314" t="s">
        <v>50813</v>
      </c>
    </row>
    <row r="48315" spans="1:9" x14ac:dyDescent="0.2">
      <c r="A48315" t="s">
        <v>46074</v>
      </c>
      <c r="B48315" t="s">
        <v>20982</v>
      </c>
      <c r="C48315" t="s">
        <v>24</v>
      </c>
      <c r="D48315" t="s">
        <v>155</v>
      </c>
      <c r="E48315" s="2">
        <v>0.22275462962962964</v>
      </c>
      <c r="F48315" t="s">
        <v>126</v>
      </c>
      <c r="G48315">
        <v>48314</v>
      </c>
      <c r="H48315">
        <v>15560</v>
      </c>
      <c r="I48315" t="s">
        <v>50813</v>
      </c>
    </row>
    <row r="48316" spans="1:9" x14ac:dyDescent="0.2">
      <c r="A48316" t="s">
        <v>317</v>
      </c>
      <c r="B48316" t="s">
        <v>4039</v>
      </c>
      <c r="C48316" t="s">
        <v>99</v>
      </c>
      <c r="D48316" t="s">
        <v>155</v>
      </c>
      <c r="E48316" s="2">
        <v>0.22275462962962964</v>
      </c>
      <c r="F48316" t="s">
        <v>126</v>
      </c>
      <c r="G48316">
        <v>48315</v>
      </c>
      <c r="H48316">
        <v>15561</v>
      </c>
      <c r="I48316" t="s">
        <v>50813</v>
      </c>
    </row>
    <row r="48317" spans="1:9" x14ac:dyDescent="0.2">
      <c r="A48317" t="s">
        <v>42765</v>
      </c>
      <c r="B48317" t="s">
        <v>356</v>
      </c>
      <c r="C48317" t="s">
        <v>48</v>
      </c>
      <c r="D48317" t="s">
        <v>299</v>
      </c>
      <c r="E48317" s="2">
        <v>0.2227662037037037</v>
      </c>
      <c r="F48317" t="s">
        <v>11</v>
      </c>
      <c r="G48317">
        <v>48317</v>
      </c>
      <c r="H48317">
        <v>32755</v>
      </c>
      <c r="I48317" t="s">
        <v>50813</v>
      </c>
    </row>
    <row r="48318" spans="1:9" x14ac:dyDescent="0.2">
      <c r="A48318" t="s">
        <v>46075</v>
      </c>
      <c r="B48318" t="s">
        <v>6521</v>
      </c>
      <c r="C48318" t="s">
        <v>99</v>
      </c>
      <c r="D48318" t="s">
        <v>15</v>
      </c>
      <c r="E48318" s="2">
        <v>0.2227662037037037</v>
      </c>
      <c r="F48318" t="s">
        <v>126</v>
      </c>
      <c r="G48318">
        <v>48316</v>
      </c>
      <c r="H48318">
        <v>15562</v>
      </c>
      <c r="I48318" t="s">
        <v>50813</v>
      </c>
    </row>
    <row r="48319" spans="1:9" x14ac:dyDescent="0.2">
      <c r="A48319" t="s">
        <v>1319</v>
      </c>
      <c r="B48319" t="s">
        <v>6026</v>
      </c>
      <c r="C48319" t="s">
        <v>99</v>
      </c>
      <c r="D48319" t="s">
        <v>267</v>
      </c>
      <c r="E48319" s="2">
        <v>0.22277777777777777</v>
      </c>
      <c r="F48319" t="s">
        <v>11</v>
      </c>
      <c r="G48319">
        <v>48318</v>
      </c>
      <c r="H48319">
        <v>32756</v>
      </c>
      <c r="I48319" t="s">
        <v>50813</v>
      </c>
    </row>
    <row r="48320" spans="1:9" x14ac:dyDescent="0.2">
      <c r="A48320" t="s">
        <v>4315</v>
      </c>
      <c r="B48320" t="s">
        <v>17882</v>
      </c>
      <c r="C48320" t="s">
        <v>99</v>
      </c>
      <c r="D48320" t="s">
        <v>87</v>
      </c>
      <c r="E48320" s="2">
        <v>0.22277777777777777</v>
      </c>
      <c r="F48320" t="s">
        <v>126</v>
      </c>
      <c r="G48320">
        <v>48321</v>
      </c>
      <c r="H48320">
        <v>15563</v>
      </c>
      <c r="I48320" t="s">
        <v>50813</v>
      </c>
    </row>
    <row r="48321" spans="1:9" x14ac:dyDescent="0.2">
      <c r="A48321" t="s">
        <v>46076</v>
      </c>
      <c r="B48321" t="s">
        <v>46077</v>
      </c>
      <c r="C48321" t="s">
        <v>48</v>
      </c>
      <c r="D48321" t="s">
        <v>87</v>
      </c>
      <c r="E48321" s="2">
        <v>0.22277777777777777</v>
      </c>
      <c r="F48321" t="s">
        <v>11</v>
      </c>
      <c r="G48321">
        <v>48319</v>
      </c>
      <c r="H48321">
        <v>32757</v>
      </c>
      <c r="I48321" t="s">
        <v>50813</v>
      </c>
    </row>
    <row r="48322" spans="1:9" x14ac:dyDescent="0.2">
      <c r="A48322" t="s">
        <v>46078</v>
      </c>
      <c r="B48322" t="s">
        <v>2394</v>
      </c>
      <c r="C48322" t="s">
        <v>48</v>
      </c>
      <c r="D48322" t="s">
        <v>267</v>
      </c>
      <c r="E48322" s="2">
        <v>0.22277777777777777</v>
      </c>
      <c r="F48322" t="s">
        <v>11</v>
      </c>
      <c r="G48322">
        <v>48320</v>
      </c>
      <c r="H48322">
        <v>32758</v>
      </c>
      <c r="I48322" t="s">
        <v>50813</v>
      </c>
    </row>
    <row r="48323" spans="1:9" x14ac:dyDescent="0.2">
      <c r="A48323" t="s">
        <v>100</v>
      </c>
      <c r="B48323" t="s">
        <v>46079</v>
      </c>
      <c r="C48323" t="s">
        <v>48</v>
      </c>
      <c r="D48323" t="s">
        <v>15</v>
      </c>
      <c r="E48323" s="2">
        <v>0.22278935185185186</v>
      </c>
      <c r="F48323" t="s">
        <v>126</v>
      </c>
      <c r="G48323">
        <v>48322</v>
      </c>
      <c r="H48323">
        <v>15564</v>
      </c>
      <c r="I48323" t="s">
        <v>50813</v>
      </c>
    </row>
    <row r="48324" spans="1:9" x14ac:dyDescent="0.2">
      <c r="A48324" t="s">
        <v>46081</v>
      </c>
      <c r="B48324" t="s">
        <v>409</v>
      </c>
      <c r="C48324" t="s">
        <v>48</v>
      </c>
      <c r="D48324" t="s">
        <v>155</v>
      </c>
      <c r="E48324" s="2">
        <v>0.22278935185185186</v>
      </c>
      <c r="F48324" t="s">
        <v>11</v>
      </c>
      <c r="G48324">
        <v>48324</v>
      </c>
      <c r="H48324">
        <v>32759</v>
      </c>
      <c r="I48324" t="s">
        <v>50813</v>
      </c>
    </row>
    <row r="48325" spans="1:9" x14ac:dyDescent="0.2">
      <c r="A48325" t="s">
        <v>41614</v>
      </c>
      <c r="B48325" t="s">
        <v>46080</v>
      </c>
      <c r="C48325" t="s">
        <v>526</v>
      </c>
      <c r="D48325" t="s">
        <v>87</v>
      </c>
      <c r="E48325" s="2">
        <v>0.22278935185185186</v>
      </c>
      <c r="F48325" t="s">
        <v>126</v>
      </c>
      <c r="G48325">
        <v>48323</v>
      </c>
      <c r="H48325">
        <v>15565</v>
      </c>
      <c r="I48325" t="s">
        <v>50813</v>
      </c>
    </row>
    <row r="48326" spans="1:9" x14ac:dyDescent="0.2">
      <c r="A48326" t="s">
        <v>28729</v>
      </c>
      <c r="B48326" t="s">
        <v>718</v>
      </c>
      <c r="C48326" t="s">
        <v>526</v>
      </c>
      <c r="D48326" t="s">
        <v>15</v>
      </c>
      <c r="E48326" s="2">
        <v>0.22280092592592593</v>
      </c>
      <c r="F48326" t="s">
        <v>11</v>
      </c>
      <c r="G48326">
        <v>48325</v>
      </c>
      <c r="H48326">
        <v>32760</v>
      </c>
      <c r="I48326" t="s">
        <v>50813</v>
      </c>
    </row>
    <row r="48327" spans="1:9" x14ac:dyDescent="0.2">
      <c r="A48327" t="s">
        <v>38078</v>
      </c>
      <c r="B48327" t="s">
        <v>3881</v>
      </c>
      <c r="C48327" t="s">
        <v>99</v>
      </c>
      <c r="D48327" t="s">
        <v>3041</v>
      </c>
      <c r="E48327" s="2">
        <v>0.22280092592592593</v>
      </c>
      <c r="F48327" t="s">
        <v>126</v>
      </c>
      <c r="G48327">
        <v>48327</v>
      </c>
      <c r="H48327">
        <v>15566</v>
      </c>
      <c r="I48327" t="s">
        <v>50813</v>
      </c>
    </row>
    <row r="48328" spans="1:9" x14ac:dyDescent="0.2">
      <c r="A48328" t="s">
        <v>46082</v>
      </c>
      <c r="B48328" t="s">
        <v>820</v>
      </c>
      <c r="C48328" t="s">
        <v>92</v>
      </c>
      <c r="D48328" t="s">
        <v>299</v>
      </c>
      <c r="E48328" s="2">
        <v>0.22280092592592593</v>
      </c>
      <c r="F48328" t="s">
        <v>11</v>
      </c>
      <c r="G48328">
        <v>48326</v>
      </c>
      <c r="H48328">
        <v>32761</v>
      </c>
      <c r="I48328" t="s">
        <v>50813</v>
      </c>
    </row>
    <row r="48329" spans="1:9" x14ac:dyDescent="0.2">
      <c r="A48329" t="s">
        <v>46083</v>
      </c>
      <c r="B48329" t="s">
        <v>46084</v>
      </c>
      <c r="C48329" t="s">
        <v>86</v>
      </c>
      <c r="D48329" t="s">
        <v>15</v>
      </c>
      <c r="E48329" s="2">
        <v>0.22280092592592593</v>
      </c>
      <c r="F48329" t="s">
        <v>126</v>
      </c>
      <c r="G48329">
        <v>48328</v>
      </c>
      <c r="H48329">
        <v>15567</v>
      </c>
      <c r="I48329" t="s">
        <v>50813</v>
      </c>
    </row>
    <row r="48330" spans="1:9" x14ac:dyDescent="0.2">
      <c r="A48330" t="s">
        <v>46085</v>
      </c>
      <c r="B48330" t="s">
        <v>46086</v>
      </c>
      <c r="C48330" t="s">
        <v>3230</v>
      </c>
      <c r="D48330" t="s">
        <v>87</v>
      </c>
      <c r="E48330" s="2">
        <v>0.2228125</v>
      </c>
      <c r="F48330" t="s">
        <v>11</v>
      </c>
      <c r="G48330">
        <v>48330</v>
      </c>
      <c r="H48330">
        <v>32762</v>
      </c>
      <c r="I48330" t="s">
        <v>50813</v>
      </c>
    </row>
    <row r="48331" spans="1:9" x14ac:dyDescent="0.2">
      <c r="A48331" t="s">
        <v>21838</v>
      </c>
      <c r="B48331" t="s">
        <v>1794</v>
      </c>
      <c r="C48331" t="s">
        <v>48</v>
      </c>
      <c r="D48331" t="s">
        <v>284</v>
      </c>
      <c r="E48331" s="2">
        <v>0.2228125</v>
      </c>
      <c r="F48331" t="s">
        <v>126</v>
      </c>
      <c r="G48331">
        <v>48329</v>
      </c>
      <c r="H48331">
        <v>15568</v>
      </c>
      <c r="I48331" t="s">
        <v>50813</v>
      </c>
    </row>
    <row r="48332" spans="1:9" x14ac:dyDescent="0.2">
      <c r="A48332" t="s">
        <v>41165</v>
      </c>
      <c r="B48332" t="s">
        <v>5790</v>
      </c>
      <c r="C48332" t="s">
        <v>48</v>
      </c>
      <c r="D48332" t="s">
        <v>3041</v>
      </c>
      <c r="E48332" s="2">
        <v>0.22283564814814816</v>
      </c>
      <c r="F48332" t="s">
        <v>11</v>
      </c>
      <c r="G48332">
        <v>48331</v>
      </c>
      <c r="H48332">
        <v>32763</v>
      </c>
      <c r="I48332" t="s">
        <v>50813</v>
      </c>
    </row>
    <row r="48333" spans="1:9" x14ac:dyDescent="0.2">
      <c r="A48333" t="s">
        <v>46087</v>
      </c>
      <c r="B48333" t="s">
        <v>878</v>
      </c>
      <c r="C48333" t="s">
        <v>48</v>
      </c>
      <c r="D48333" t="s">
        <v>15</v>
      </c>
      <c r="E48333" s="2">
        <v>0.22283564814814816</v>
      </c>
      <c r="F48333" t="s">
        <v>11</v>
      </c>
      <c r="G48333">
        <v>48332</v>
      </c>
      <c r="H48333">
        <v>32764</v>
      </c>
      <c r="I48333" t="s">
        <v>50813</v>
      </c>
    </row>
    <row r="48334" spans="1:9" x14ac:dyDescent="0.2">
      <c r="A48334" t="s">
        <v>46088</v>
      </c>
      <c r="B48334" t="s">
        <v>46089</v>
      </c>
      <c r="C48334" t="s">
        <v>3828</v>
      </c>
      <c r="D48334" t="s">
        <v>155</v>
      </c>
      <c r="E48334" s="2">
        <v>0.22284722222222222</v>
      </c>
      <c r="F48334" t="s">
        <v>126</v>
      </c>
      <c r="G48334">
        <v>48333</v>
      </c>
      <c r="H48334">
        <v>15569</v>
      </c>
      <c r="I48334" t="s">
        <v>50813</v>
      </c>
    </row>
    <row r="48335" spans="1:9" x14ac:dyDescent="0.2">
      <c r="A48335" t="s">
        <v>2861</v>
      </c>
      <c r="B48335" t="s">
        <v>701</v>
      </c>
      <c r="C48335" t="s">
        <v>132</v>
      </c>
      <c r="D48335" t="s">
        <v>155</v>
      </c>
      <c r="E48335" s="2">
        <v>0.22284722222222222</v>
      </c>
      <c r="F48335" t="s">
        <v>11</v>
      </c>
      <c r="G48335">
        <v>48334</v>
      </c>
      <c r="H48335">
        <v>32765</v>
      </c>
      <c r="I48335" t="s">
        <v>50813</v>
      </c>
    </row>
    <row r="48336" spans="1:9" x14ac:dyDescent="0.2">
      <c r="A48336" t="s">
        <v>46090</v>
      </c>
      <c r="B48336" t="s">
        <v>33714</v>
      </c>
      <c r="C48336" t="s">
        <v>176</v>
      </c>
      <c r="D48336" t="s">
        <v>10</v>
      </c>
      <c r="E48336" s="2">
        <v>0.22284722222222222</v>
      </c>
      <c r="F48336" t="s">
        <v>126</v>
      </c>
      <c r="G48336">
        <v>48335</v>
      </c>
      <c r="H48336">
        <v>15570</v>
      </c>
      <c r="I48336" t="s">
        <v>50813</v>
      </c>
    </row>
    <row r="48337" spans="1:9" x14ac:dyDescent="0.2">
      <c r="A48337" t="s">
        <v>44945</v>
      </c>
      <c r="B48337" t="s">
        <v>46095</v>
      </c>
      <c r="C48337" t="s">
        <v>3828</v>
      </c>
      <c r="D48337" t="s">
        <v>155</v>
      </c>
      <c r="E48337" s="2">
        <v>0.22284722222222222</v>
      </c>
      <c r="F48337" t="s">
        <v>11</v>
      </c>
      <c r="G48337">
        <v>48338</v>
      </c>
      <c r="H48337">
        <v>32766</v>
      </c>
      <c r="I48337" t="s">
        <v>50813</v>
      </c>
    </row>
    <row r="48338" spans="1:9" x14ac:dyDescent="0.2">
      <c r="A48338" t="s">
        <v>46091</v>
      </c>
      <c r="B48338" t="s">
        <v>46092</v>
      </c>
      <c r="C48338" t="s">
        <v>2365</v>
      </c>
      <c r="D48338" t="s">
        <v>299</v>
      </c>
      <c r="E48338" s="2">
        <v>0.22284722222222222</v>
      </c>
      <c r="F48338" t="s">
        <v>126</v>
      </c>
      <c r="G48338">
        <v>48336</v>
      </c>
      <c r="H48338">
        <v>15571</v>
      </c>
      <c r="I48338" t="s">
        <v>50813</v>
      </c>
    </row>
    <row r="48339" spans="1:9" x14ac:dyDescent="0.2">
      <c r="A48339" t="s">
        <v>46093</v>
      </c>
      <c r="B48339" t="s">
        <v>46094</v>
      </c>
      <c r="C48339" t="s">
        <v>252</v>
      </c>
      <c r="D48339" t="s">
        <v>267</v>
      </c>
      <c r="E48339" s="2">
        <v>0.22284722222222222</v>
      </c>
      <c r="F48339" t="s">
        <v>126</v>
      </c>
      <c r="G48339">
        <v>48337</v>
      </c>
      <c r="H48339">
        <v>15572</v>
      </c>
      <c r="I48339" t="s">
        <v>50813</v>
      </c>
    </row>
    <row r="48340" spans="1:9" x14ac:dyDescent="0.2">
      <c r="A48340" t="s">
        <v>46097</v>
      </c>
      <c r="B48340" t="s">
        <v>1375</v>
      </c>
      <c r="C48340" t="s">
        <v>1996</v>
      </c>
      <c r="D48340" t="s">
        <v>299</v>
      </c>
      <c r="E48340" s="2">
        <v>0.22287037037037036</v>
      </c>
      <c r="F48340" t="s">
        <v>11</v>
      </c>
      <c r="G48340">
        <v>48340</v>
      </c>
      <c r="H48340">
        <v>32767</v>
      </c>
      <c r="I48340" t="s">
        <v>50813</v>
      </c>
    </row>
    <row r="48341" spans="1:9" x14ac:dyDescent="0.2">
      <c r="A48341" t="s">
        <v>46096</v>
      </c>
      <c r="B48341" t="s">
        <v>3944</v>
      </c>
      <c r="C48341" t="s">
        <v>48</v>
      </c>
      <c r="D48341" t="s">
        <v>10</v>
      </c>
      <c r="E48341" s="2">
        <v>0.22287037037037036</v>
      </c>
      <c r="F48341" t="s">
        <v>126</v>
      </c>
      <c r="G48341">
        <v>48339</v>
      </c>
      <c r="H48341">
        <v>15573</v>
      </c>
      <c r="I48341" t="s">
        <v>50813</v>
      </c>
    </row>
    <row r="48342" spans="1:9" x14ac:dyDescent="0.2">
      <c r="A48342" t="s">
        <v>46098</v>
      </c>
      <c r="B48342" t="s">
        <v>46099</v>
      </c>
      <c r="C48342" t="s">
        <v>6234</v>
      </c>
      <c r="D48342" t="s">
        <v>299</v>
      </c>
      <c r="E48342" s="2">
        <v>0.22287037037037036</v>
      </c>
      <c r="F48342" t="s">
        <v>11</v>
      </c>
      <c r="G48342">
        <v>48341</v>
      </c>
      <c r="H48342">
        <v>32768</v>
      </c>
      <c r="I48342" t="s">
        <v>50813</v>
      </c>
    </row>
    <row r="48343" spans="1:9" x14ac:dyDescent="0.2">
      <c r="A48343" t="s">
        <v>46100</v>
      </c>
      <c r="B48343" t="s">
        <v>46101</v>
      </c>
      <c r="C48343" t="s">
        <v>3828</v>
      </c>
      <c r="D48343" t="s">
        <v>15</v>
      </c>
      <c r="E48343" s="2">
        <v>0.22288194444444445</v>
      </c>
      <c r="F48343" t="s">
        <v>11</v>
      </c>
      <c r="G48343">
        <v>48342</v>
      </c>
      <c r="H48343">
        <v>32769</v>
      </c>
      <c r="I48343" t="s">
        <v>50813</v>
      </c>
    </row>
    <row r="48344" spans="1:9" x14ac:dyDescent="0.2">
      <c r="A48344" t="s">
        <v>46102</v>
      </c>
      <c r="B48344" t="s">
        <v>10956</v>
      </c>
      <c r="C48344" t="s">
        <v>45</v>
      </c>
      <c r="D48344" t="s">
        <v>14936</v>
      </c>
      <c r="E48344" s="2">
        <v>0.22288194444444445</v>
      </c>
      <c r="F48344" t="s">
        <v>11</v>
      </c>
      <c r="G48344">
        <v>48343</v>
      </c>
      <c r="H48344">
        <v>32770</v>
      </c>
      <c r="I48344" t="s">
        <v>50813</v>
      </c>
    </row>
    <row r="48345" spans="1:9" x14ac:dyDescent="0.2">
      <c r="A48345" t="s">
        <v>46103</v>
      </c>
      <c r="B48345" t="s">
        <v>4842</v>
      </c>
      <c r="C48345" t="s">
        <v>48</v>
      </c>
      <c r="D48345" t="s">
        <v>299</v>
      </c>
      <c r="E48345" s="2">
        <v>0.22288194444444445</v>
      </c>
      <c r="F48345" t="s">
        <v>11</v>
      </c>
      <c r="G48345">
        <v>48344</v>
      </c>
      <c r="H48345">
        <v>32771</v>
      </c>
      <c r="I48345" t="s">
        <v>50813</v>
      </c>
    </row>
    <row r="48346" spans="1:9" x14ac:dyDescent="0.2">
      <c r="A48346" t="s">
        <v>46105</v>
      </c>
      <c r="B48346" t="s">
        <v>13448</v>
      </c>
      <c r="C48346" t="s">
        <v>48</v>
      </c>
      <c r="D48346" t="s">
        <v>284</v>
      </c>
      <c r="E48346" s="2">
        <v>0.22289351851851852</v>
      </c>
      <c r="F48346" t="s">
        <v>126</v>
      </c>
      <c r="G48346">
        <v>48346</v>
      </c>
      <c r="H48346">
        <v>15574</v>
      </c>
      <c r="I48346" t="s">
        <v>50813</v>
      </c>
    </row>
    <row r="48347" spans="1:9" x14ac:dyDescent="0.2">
      <c r="A48347" t="s">
        <v>46104</v>
      </c>
      <c r="B48347" t="s">
        <v>47</v>
      </c>
      <c r="C48347" t="s">
        <v>48</v>
      </c>
      <c r="D48347" t="s">
        <v>267</v>
      </c>
      <c r="E48347" s="2">
        <v>0.22289351851851852</v>
      </c>
      <c r="F48347" t="s">
        <v>11</v>
      </c>
      <c r="G48347">
        <v>48345</v>
      </c>
      <c r="H48347">
        <v>32772</v>
      </c>
      <c r="I48347" t="s">
        <v>50813</v>
      </c>
    </row>
    <row r="48348" spans="1:9" x14ac:dyDescent="0.2">
      <c r="A48348" t="s">
        <v>46106</v>
      </c>
      <c r="B48348" t="s">
        <v>38133</v>
      </c>
      <c r="C48348" t="s">
        <v>192</v>
      </c>
      <c r="D48348" t="s">
        <v>14936</v>
      </c>
      <c r="E48348" s="2">
        <v>0.22290509259259259</v>
      </c>
      <c r="F48348" t="s">
        <v>11</v>
      </c>
      <c r="G48348">
        <v>48347</v>
      </c>
      <c r="H48348">
        <v>32773</v>
      </c>
      <c r="I48348" t="s">
        <v>50813</v>
      </c>
    </row>
    <row r="48349" spans="1:9" x14ac:dyDescent="0.2">
      <c r="A48349" t="s">
        <v>46107</v>
      </c>
      <c r="B48349" t="s">
        <v>2931</v>
      </c>
      <c r="C48349" t="s">
        <v>99</v>
      </c>
      <c r="D48349" t="s">
        <v>284</v>
      </c>
      <c r="E48349" s="2">
        <v>0.22290509259259259</v>
      </c>
      <c r="F48349" t="s">
        <v>11</v>
      </c>
      <c r="G48349">
        <v>48348</v>
      </c>
      <c r="H48349">
        <v>32774</v>
      </c>
      <c r="I48349" t="s">
        <v>50813</v>
      </c>
    </row>
    <row r="48350" spans="1:9" x14ac:dyDescent="0.2">
      <c r="A48350" t="s">
        <v>8035</v>
      </c>
      <c r="B48350" t="s">
        <v>230</v>
      </c>
      <c r="C48350" t="s">
        <v>48</v>
      </c>
      <c r="D48350" t="s">
        <v>267</v>
      </c>
      <c r="E48350" s="2">
        <v>0.22292824074074075</v>
      </c>
      <c r="F48350" t="s">
        <v>11</v>
      </c>
      <c r="G48350">
        <v>48349</v>
      </c>
      <c r="H48350">
        <v>32775</v>
      </c>
      <c r="I48350" t="s">
        <v>50813</v>
      </c>
    </row>
    <row r="48351" spans="1:9" x14ac:dyDescent="0.2">
      <c r="A48351" t="s">
        <v>46109</v>
      </c>
      <c r="B48351" t="s">
        <v>29820</v>
      </c>
      <c r="C48351" t="s">
        <v>48</v>
      </c>
      <c r="D48351" t="s">
        <v>299</v>
      </c>
      <c r="E48351" s="2">
        <v>0.22293981481481481</v>
      </c>
      <c r="F48351" t="s">
        <v>126</v>
      </c>
      <c r="G48351">
        <v>48351</v>
      </c>
      <c r="H48351">
        <v>15575</v>
      </c>
      <c r="I48351" t="s">
        <v>50813</v>
      </c>
    </row>
    <row r="48352" spans="1:9" x14ac:dyDescent="0.2">
      <c r="A48352" t="s">
        <v>46108</v>
      </c>
      <c r="B48352" t="s">
        <v>47</v>
      </c>
      <c r="C48352" t="s">
        <v>48</v>
      </c>
      <c r="D48352" t="s">
        <v>87</v>
      </c>
      <c r="E48352" s="2">
        <v>0.22293981481481481</v>
      </c>
      <c r="F48352" t="s">
        <v>11</v>
      </c>
      <c r="G48352">
        <v>48350</v>
      </c>
      <c r="H48352">
        <v>32776</v>
      </c>
      <c r="I48352" t="s">
        <v>50813</v>
      </c>
    </row>
    <row r="48353" spans="1:9" x14ac:dyDescent="0.2">
      <c r="A48353" t="s">
        <v>46112</v>
      </c>
      <c r="B48353" t="s">
        <v>46113</v>
      </c>
      <c r="C48353" t="s">
        <v>48</v>
      </c>
      <c r="D48353" t="s">
        <v>299</v>
      </c>
      <c r="E48353" s="2">
        <v>0.22293981481481481</v>
      </c>
      <c r="F48353" t="s">
        <v>126</v>
      </c>
      <c r="G48353">
        <v>48353</v>
      </c>
      <c r="H48353">
        <v>15576</v>
      </c>
      <c r="I48353" t="s">
        <v>50813</v>
      </c>
    </row>
    <row r="48354" spans="1:9" x14ac:dyDescent="0.2">
      <c r="A48354" t="s">
        <v>46110</v>
      </c>
      <c r="B48354" t="s">
        <v>46111</v>
      </c>
      <c r="C48354" t="s">
        <v>99</v>
      </c>
      <c r="D48354" t="s">
        <v>284</v>
      </c>
      <c r="E48354" s="2">
        <v>0.22293981481481481</v>
      </c>
      <c r="F48354" t="s">
        <v>11</v>
      </c>
      <c r="G48354">
        <v>48352</v>
      </c>
      <c r="H48354">
        <v>32777</v>
      </c>
      <c r="I48354" t="s">
        <v>50813</v>
      </c>
    </row>
    <row r="48355" spans="1:9" x14ac:dyDescent="0.2">
      <c r="A48355" t="s">
        <v>2878</v>
      </c>
      <c r="B48355" t="s">
        <v>46116</v>
      </c>
      <c r="C48355" t="s">
        <v>67</v>
      </c>
      <c r="D48355" t="s">
        <v>299</v>
      </c>
      <c r="E48355" s="2">
        <v>0.22295138888888888</v>
      </c>
      <c r="F48355" t="s">
        <v>126</v>
      </c>
      <c r="G48355">
        <v>48355</v>
      </c>
      <c r="H48355">
        <v>15577</v>
      </c>
      <c r="I48355" t="s">
        <v>50813</v>
      </c>
    </row>
    <row r="48356" spans="1:9" x14ac:dyDescent="0.2">
      <c r="A48356" t="s">
        <v>46114</v>
      </c>
      <c r="B48356" t="s">
        <v>46115</v>
      </c>
      <c r="C48356" t="s">
        <v>48</v>
      </c>
      <c r="D48356" t="s">
        <v>155</v>
      </c>
      <c r="E48356" s="2">
        <v>0.22295138888888888</v>
      </c>
      <c r="F48356" t="s">
        <v>11</v>
      </c>
      <c r="G48356">
        <v>48354</v>
      </c>
      <c r="H48356">
        <v>32778</v>
      </c>
      <c r="I48356" t="s">
        <v>50813</v>
      </c>
    </row>
    <row r="48357" spans="1:9" x14ac:dyDescent="0.2">
      <c r="A48357" t="s">
        <v>12436</v>
      </c>
      <c r="B48357" t="s">
        <v>4754</v>
      </c>
      <c r="C48357" t="s">
        <v>99</v>
      </c>
      <c r="D48357" t="s">
        <v>267</v>
      </c>
      <c r="E48357" s="2">
        <v>0.22295138888888888</v>
      </c>
      <c r="F48357" t="s">
        <v>126</v>
      </c>
      <c r="G48357">
        <v>48357</v>
      </c>
      <c r="H48357">
        <v>15578</v>
      </c>
      <c r="I48357" t="s">
        <v>50813</v>
      </c>
    </row>
    <row r="48358" spans="1:9" x14ac:dyDescent="0.2">
      <c r="A48358" t="s">
        <v>3415</v>
      </c>
      <c r="B48358" t="s">
        <v>46117</v>
      </c>
      <c r="C48358" t="s">
        <v>48</v>
      </c>
      <c r="D48358" t="s">
        <v>5324</v>
      </c>
      <c r="E48358" s="2">
        <v>0.22295138888888888</v>
      </c>
      <c r="F48358" t="s">
        <v>11</v>
      </c>
      <c r="G48358">
        <v>48356</v>
      </c>
      <c r="H48358">
        <v>32779</v>
      </c>
      <c r="I48358" t="s">
        <v>50813</v>
      </c>
    </row>
    <row r="48359" spans="1:9" x14ac:dyDescent="0.2">
      <c r="A48359" t="s">
        <v>4315</v>
      </c>
      <c r="B48359" t="s">
        <v>9416</v>
      </c>
      <c r="C48359" t="s">
        <v>235</v>
      </c>
      <c r="D48359" t="s">
        <v>299</v>
      </c>
      <c r="E48359" s="2">
        <v>0.22296296296296297</v>
      </c>
      <c r="F48359" t="s">
        <v>126</v>
      </c>
      <c r="G48359">
        <v>48358</v>
      </c>
      <c r="H48359">
        <v>15579</v>
      </c>
      <c r="I48359" t="s">
        <v>50813</v>
      </c>
    </row>
    <row r="48360" spans="1:9" x14ac:dyDescent="0.2">
      <c r="A48360" t="s">
        <v>46118</v>
      </c>
      <c r="B48360" t="s">
        <v>6636</v>
      </c>
      <c r="C48360" t="s">
        <v>192</v>
      </c>
      <c r="D48360" t="s">
        <v>299</v>
      </c>
      <c r="E48360" s="2">
        <v>0.22297453703703704</v>
      </c>
      <c r="F48360" t="s">
        <v>11</v>
      </c>
      <c r="G48360">
        <v>48360</v>
      </c>
      <c r="H48360">
        <v>32780</v>
      </c>
      <c r="I48360" t="s">
        <v>50813</v>
      </c>
    </row>
    <row r="48361" spans="1:9" x14ac:dyDescent="0.2">
      <c r="A48361" t="s">
        <v>20071</v>
      </c>
      <c r="B48361" t="s">
        <v>4574</v>
      </c>
      <c r="C48361" t="s">
        <v>249</v>
      </c>
      <c r="D48361" t="s">
        <v>15</v>
      </c>
      <c r="E48361" s="2">
        <v>0.22297453703703704</v>
      </c>
      <c r="F48361" t="s">
        <v>126</v>
      </c>
      <c r="G48361">
        <v>48359</v>
      </c>
      <c r="H48361">
        <v>15580</v>
      </c>
      <c r="I48361" t="s">
        <v>50813</v>
      </c>
    </row>
    <row r="48362" spans="1:9" x14ac:dyDescent="0.2">
      <c r="A48362" t="s">
        <v>22727</v>
      </c>
      <c r="B48362" t="s">
        <v>1160</v>
      </c>
      <c r="C48362" t="s">
        <v>48</v>
      </c>
      <c r="D48362" t="s">
        <v>10</v>
      </c>
      <c r="E48362" s="2">
        <v>0.22297453703703704</v>
      </c>
      <c r="F48362" t="s">
        <v>11</v>
      </c>
      <c r="G48362">
        <v>48361</v>
      </c>
      <c r="H48362">
        <v>32781</v>
      </c>
      <c r="I48362" t="s">
        <v>50813</v>
      </c>
    </row>
    <row r="48363" spans="1:9" x14ac:dyDescent="0.2">
      <c r="A48363" t="s">
        <v>46119</v>
      </c>
      <c r="B48363" t="s">
        <v>46120</v>
      </c>
      <c r="C48363" t="s">
        <v>99</v>
      </c>
      <c r="D48363" t="s">
        <v>5324</v>
      </c>
      <c r="E48363" s="2">
        <v>0.22297453703703704</v>
      </c>
      <c r="F48363" t="s">
        <v>126</v>
      </c>
      <c r="G48363">
        <v>48362</v>
      </c>
      <c r="H48363">
        <v>15581</v>
      </c>
      <c r="I48363" t="s">
        <v>50813</v>
      </c>
    </row>
    <row r="48364" spans="1:9" x14ac:dyDescent="0.2">
      <c r="A48364" t="s">
        <v>46121</v>
      </c>
      <c r="B48364" t="s">
        <v>46122</v>
      </c>
      <c r="C48364" t="s">
        <v>3828</v>
      </c>
      <c r="D48364" t="s">
        <v>10</v>
      </c>
      <c r="E48364" s="2">
        <v>0.22299768518518517</v>
      </c>
      <c r="F48364" t="s">
        <v>11</v>
      </c>
      <c r="G48364">
        <v>48363</v>
      </c>
      <c r="H48364">
        <v>32782</v>
      </c>
      <c r="I48364" t="s">
        <v>50813</v>
      </c>
    </row>
    <row r="48365" spans="1:9" x14ac:dyDescent="0.2">
      <c r="A48365" t="s">
        <v>21318</v>
      </c>
      <c r="B48365" t="s">
        <v>17114</v>
      </c>
      <c r="C48365" t="s">
        <v>99</v>
      </c>
      <c r="D48365" t="s">
        <v>3041</v>
      </c>
      <c r="E48365" s="2">
        <v>0.22300925925925927</v>
      </c>
      <c r="F48365" t="s">
        <v>126</v>
      </c>
      <c r="G48365">
        <v>48364</v>
      </c>
      <c r="H48365">
        <v>15582</v>
      </c>
      <c r="I48365" t="s">
        <v>50813</v>
      </c>
    </row>
    <row r="48366" spans="1:9" x14ac:dyDescent="0.2">
      <c r="A48366" t="s">
        <v>4323</v>
      </c>
      <c r="B48366" t="s">
        <v>532</v>
      </c>
      <c r="C48366" t="s">
        <v>48</v>
      </c>
      <c r="D48366" t="s">
        <v>267</v>
      </c>
      <c r="E48366" s="2">
        <v>0.22300925925925927</v>
      </c>
      <c r="F48366" t="s">
        <v>11</v>
      </c>
      <c r="G48366">
        <v>48366</v>
      </c>
      <c r="H48366">
        <v>32783</v>
      </c>
      <c r="I48366" t="s">
        <v>50813</v>
      </c>
    </row>
    <row r="48367" spans="1:9" x14ac:dyDescent="0.2">
      <c r="A48367" t="s">
        <v>13001</v>
      </c>
      <c r="B48367" t="s">
        <v>46123</v>
      </c>
      <c r="C48367" t="s">
        <v>48</v>
      </c>
      <c r="D48367" t="s">
        <v>10</v>
      </c>
      <c r="E48367" s="2">
        <v>0.22300925925925927</v>
      </c>
      <c r="F48367" t="s">
        <v>126</v>
      </c>
      <c r="G48367">
        <v>48365</v>
      </c>
      <c r="H48367">
        <v>15583</v>
      </c>
      <c r="I48367" t="s">
        <v>50813</v>
      </c>
    </row>
    <row r="48368" spans="1:9" x14ac:dyDescent="0.2">
      <c r="A48368" t="s">
        <v>46124</v>
      </c>
      <c r="B48368" t="s">
        <v>630</v>
      </c>
      <c r="C48368" t="s">
        <v>48</v>
      </c>
      <c r="D48368" t="s">
        <v>299</v>
      </c>
      <c r="E48368" s="2">
        <v>0.22300925925925927</v>
      </c>
      <c r="F48368" t="s">
        <v>11</v>
      </c>
      <c r="G48368">
        <v>48367</v>
      </c>
      <c r="H48368">
        <v>32784</v>
      </c>
      <c r="I48368" t="s">
        <v>50813</v>
      </c>
    </row>
    <row r="48369" spans="1:9" x14ac:dyDescent="0.2">
      <c r="A48369" t="s">
        <v>46125</v>
      </c>
      <c r="B48369" t="s">
        <v>6845</v>
      </c>
      <c r="C48369" t="s">
        <v>48</v>
      </c>
      <c r="D48369" t="s">
        <v>284</v>
      </c>
      <c r="E48369" s="2">
        <v>0.22300925925925927</v>
      </c>
      <c r="F48369" t="s">
        <v>126</v>
      </c>
      <c r="G48369">
        <v>48368</v>
      </c>
      <c r="H48369">
        <v>15584</v>
      </c>
      <c r="I48369" t="s">
        <v>50813</v>
      </c>
    </row>
    <row r="48370" spans="1:9" x14ac:dyDescent="0.2">
      <c r="A48370" t="s">
        <v>36862</v>
      </c>
      <c r="B48370" t="s">
        <v>42306</v>
      </c>
      <c r="C48370" t="s">
        <v>3291</v>
      </c>
      <c r="D48370" t="s">
        <v>87</v>
      </c>
      <c r="E48370" s="2">
        <v>0.2230324074074074</v>
      </c>
      <c r="F48370" t="s">
        <v>11</v>
      </c>
      <c r="G48370">
        <v>48369</v>
      </c>
      <c r="H48370">
        <v>32785</v>
      </c>
      <c r="I48370" t="s">
        <v>50813</v>
      </c>
    </row>
    <row r="48371" spans="1:9" x14ac:dyDescent="0.2">
      <c r="A48371" t="s">
        <v>46126</v>
      </c>
      <c r="B48371" t="s">
        <v>46127</v>
      </c>
      <c r="C48371" t="s">
        <v>3828</v>
      </c>
      <c r="D48371" t="s">
        <v>87</v>
      </c>
      <c r="E48371" s="2">
        <v>0.2230324074074074</v>
      </c>
      <c r="F48371" t="s">
        <v>11</v>
      </c>
      <c r="G48371">
        <v>48370</v>
      </c>
      <c r="H48371">
        <v>32786</v>
      </c>
      <c r="I48371" t="s">
        <v>50813</v>
      </c>
    </row>
    <row r="48372" spans="1:9" x14ac:dyDescent="0.2">
      <c r="A48372" t="s">
        <v>46128</v>
      </c>
      <c r="B48372" t="s">
        <v>1230</v>
      </c>
      <c r="C48372" t="s">
        <v>99</v>
      </c>
      <c r="D48372" t="s">
        <v>3041</v>
      </c>
      <c r="E48372" s="2">
        <v>0.22304398148148147</v>
      </c>
      <c r="F48372" t="s">
        <v>126</v>
      </c>
      <c r="G48372">
        <v>48371</v>
      </c>
      <c r="H48372">
        <v>15585</v>
      </c>
      <c r="I48372" t="s">
        <v>50813</v>
      </c>
    </row>
    <row r="48373" spans="1:9" x14ac:dyDescent="0.2">
      <c r="A48373" t="s">
        <v>46129</v>
      </c>
      <c r="B48373" t="s">
        <v>2925</v>
      </c>
      <c r="C48373" t="s">
        <v>453</v>
      </c>
      <c r="D48373" t="s">
        <v>87</v>
      </c>
      <c r="E48373" s="2">
        <v>0.22305555555555556</v>
      </c>
      <c r="F48373" t="s">
        <v>11</v>
      </c>
      <c r="G48373">
        <v>48372</v>
      </c>
      <c r="H48373">
        <v>32787</v>
      </c>
      <c r="I48373" t="s">
        <v>50813</v>
      </c>
    </row>
    <row r="48374" spans="1:9" x14ac:dyDescent="0.2">
      <c r="A48374" t="s">
        <v>37073</v>
      </c>
      <c r="B48374" t="s">
        <v>6496</v>
      </c>
      <c r="C48374" t="s">
        <v>99</v>
      </c>
      <c r="D48374" t="s">
        <v>5324</v>
      </c>
      <c r="E48374" s="2">
        <v>0.2230787037037037</v>
      </c>
      <c r="F48374" t="s">
        <v>126</v>
      </c>
      <c r="G48374">
        <v>48373</v>
      </c>
      <c r="H48374">
        <v>15586</v>
      </c>
      <c r="I48374" t="s">
        <v>50813</v>
      </c>
    </row>
    <row r="48375" spans="1:9" x14ac:dyDescent="0.2">
      <c r="A48375" t="s">
        <v>46130</v>
      </c>
      <c r="B48375" t="s">
        <v>201</v>
      </c>
      <c r="C48375" t="s">
        <v>99</v>
      </c>
      <c r="D48375" t="s">
        <v>3041</v>
      </c>
      <c r="E48375" s="2">
        <v>0.2230787037037037</v>
      </c>
      <c r="F48375" t="s">
        <v>11</v>
      </c>
      <c r="G48375">
        <v>48374</v>
      </c>
      <c r="H48375">
        <v>32788</v>
      </c>
      <c r="I48375" t="s">
        <v>50813</v>
      </c>
    </row>
    <row r="48376" spans="1:9" x14ac:dyDescent="0.2">
      <c r="A48376" t="s">
        <v>46131</v>
      </c>
      <c r="B48376" t="s">
        <v>10874</v>
      </c>
      <c r="C48376" t="s">
        <v>48</v>
      </c>
      <c r="D48376" t="s">
        <v>155</v>
      </c>
      <c r="E48376" s="2">
        <v>0.2230787037037037</v>
      </c>
      <c r="F48376" t="s">
        <v>126</v>
      </c>
      <c r="G48376">
        <v>48375</v>
      </c>
      <c r="H48376">
        <v>15587</v>
      </c>
      <c r="I48376" t="s">
        <v>50813</v>
      </c>
    </row>
    <row r="48377" spans="1:9" x14ac:dyDescent="0.2">
      <c r="A48377" t="s">
        <v>46132</v>
      </c>
      <c r="B48377" t="s">
        <v>13749</v>
      </c>
      <c r="C48377" t="s">
        <v>48</v>
      </c>
      <c r="D48377" t="s">
        <v>155</v>
      </c>
      <c r="E48377" s="2">
        <v>0.2230787037037037</v>
      </c>
      <c r="F48377" t="s">
        <v>126</v>
      </c>
      <c r="G48377">
        <v>48376</v>
      </c>
      <c r="H48377">
        <v>15588</v>
      </c>
      <c r="I48377" t="s">
        <v>50813</v>
      </c>
    </row>
    <row r="48378" spans="1:9" x14ac:dyDescent="0.2">
      <c r="A48378" t="s">
        <v>46134</v>
      </c>
      <c r="B48378" t="s">
        <v>1595</v>
      </c>
      <c r="C48378" t="s">
        <v>1190</v>
      </c>
      <c r="D48378" t="s">
        <v>299</v>
      </c>
      <c r="E48378" s="2">
        <v>0.22309027777777779</v>
      </c>
      <c r="F48378" t="s">
        <v>11</v>
      </c>
      <c r="G48378">
        <v>48378</v>
      </c>
      <c r="H48378">
        <v>32789</v>
      </c>
      <c r="I48378" t="s">
        <v>50813</v>
      </c>
    </row>
    <row r="48379" spans="1:9" x14ac:dyDescent="0.2">
      <c r="A48379" t="s">
        <v>46133</v>
      </c>
      <c r="B48379" t="s">
        <v>6253</v>
      </c>
      <c r="C48379" t="s">
        <v>339</v>
      </c>
      <c r="D48379" t="s">
        <v>155</v>
      </c>
      <c r="E48379" s="2">
        <v>0.22309027777777779</v>
      </c>
      <c r="F48379" t="s">
        <v>126</v>
      </c>
      <c r="G48379">
        <v>48377</v>
      </c>
      <c r="H48379">
        <v>15589</v>
      </c>
      <c r="I48379" t="s">
        <v>50813</v>
      </c>
    </row>
    <row r="48380" spans="1:9" x14ac:dyDescent="0.2">
      <c r="A48380" t="s">
        <v>46135</v>
      </c>
      <c r="B48380" t="s">
        <v>307</v>
      </c>
      <c r="C48380" t="s">
        <v>99</v>
      </c>
      <c r="D48380" t="s">
        <v>155</v>
      </c>
      <c r="E48380" s="2">
        <v>0.22309027777777779</v>
      </c>
      <c r="F48380" t="s">
        <v>11</v>
      </c>
      <c r="G48380">
        <v>48379</v>
      </c>
      <c r="H48380">
        <v>32790</v>
      </c>
      <c r="I48380" t="s">
        <v>50813</v>
      </c>
    </row>
    <row r="48381" spans="1:9" x14ac:dyDescent="0.2">
      <c r="A48381" t="s">
        <v>46136</v>
      </c>
      <c r="B48381" t="s">
        <v>46137</v>
      </c>
      <c r="C48381" t="s">
        <v>6277</v>
      </c>
      <c r="D48381" t="s">
        <v>10</v>
      </c>
      <c r="E48381" s="2">
        <v>0.22309027777777779</v>
      </c>
      <c r="F48381" t="s">
        <v>126</v>
      </c>
      <c r="G48381">
        <v>48380</v>
      </c>
      <c r="H48381">
        <v>15590</v>
      </c>
      <c r="I48381" t="s">
        <v>50813</v>
      </c>
    </row>
    <row r="48382" spans="1:9" x14ac:dyDescent="0.2">
      <c r="A48382" t="s">
        <v>9789</v>
      </c>
      <c r="B48382" t="s">
        <v>709</v>
      </c>
      <c r="C48382" t="s">
        <v>132</v>
      </c>
      <c r="D48382" t="s">
        <v>15</v>
      </c>
      <c r="E48382" s="2">
        <v>0.22309027777777779</v>
      </c>
      <c r="F48382" t="s">
        <v>11</v>
      </c>
      <c r="G48382">
        <v>48381</v>
      </c>
      <c r="H48382">
        <v>32791</v>
      </c>
      <c r="I48382" t="s">
        <v>50813</v>
      </c>
    </row>
    <row r="48383" spans="1:9" x14ac:dyDescent="0.2">
      <c r="A48383" t="s">
        <v>13136</v>
      </c>
      <c r="B48383" t="s">
        <v>12239</v>
      </c>
      <c r="C48383" t="s">
        <v>48</v>
      </c>
      <c r="D48383" t="s">
        <v>299</v>
      </c>
      <c r="E48383" s="2">
        <v>0.22310185185185186</v>
      </c>
      <c r="F48383" t="s">
        <v>126</v>
      </c>
      <c r="G48383">
        <v>48382</v>
      </c>
      <c r="H48383">
        <v>15591</v>
      </c>
      <c r="I48383" t="s">
        <v>50813</v>
      </c>
    </row>
    <row r="48384" spans="1:9" x14ac:dyDescent="0.2">
      <c r="A48384" t="s">
        <v>46139</v>
      </c>
      <c r="B48384" t="s">
        <v>46140</v>
      </c>
      <c r="C48384" t="s">
        <v>99</v>
      </c>
      <c r="D48384" t="s">
        <v>284</v>
      </c>
      <c r="E48384" s="2">
        <v>0.22310185185185186</v>
      </c>
      <c r="F48384" t="s">
        <v>11</v>
      </c>
      <c r="G48384">
        <v>48384</v>
      </c>
      <c r="H48384">
        <v>32792</v>
      </c>
      <c r="I48384" t="s">
        <v>50813</v>
      </c>
    </row>
    <row r="48385" spans="1:9" x14ac:dyDescent="0.2">
      <c r="A48385" t="s">
        <v>46138</v>
      </c>
      <c r="B48385" t="s">
        <v>5749</v>
      </c>
      <c r="C48385" t="s">
        <v>339</v>
      </c>
      <c r="D48385" t="s">
        <v>299</v>
      </c>
      <c r="E48385" s="2">
        <v>0.22310185185185186</v>
      </c>
      <c r="F48385" t="s">
        <v>126</v>
      </c>
      <c r="G48385">
        <v>48383</v>
      </c>
      <c r="H48385">
        <v>15592</v>
      </c>
      <c r="I48385" t="s">
        <v>50813</v>
      </c>
    </row>
    <row r="48386" spans="1:9" x14ac:dyDescent="0.2">
      <c r="A48386" t="s">
        <v>46141</v>
      </c>
      <c r="B48386" t="s">
        <v>182</v>
      </c>
      <c r="C48386" t="s">
        <v>48</v>
      </c>
      <c r="D48386" t="s">
        <v>267</v>
      </c>
      <c r="E48386" s="2">
        <v>0.22311342592592592</v>
      </c>
      <c r="F48386" t="s">
        <v>11</v>
      </c>
      <c r="G48386">
        <v>48385</v>
      </c>
      <c r="H48386">
        <v>32793</v>
      </c>
      <c r="I48386" t="s">
        <v>50813</v>
      </c>
    </row>
    <row r="48387" spans="1:9" x14ac:dyDescent="0.2">
      <c r="A48387" t="s">
        <v>46142</v>
      </c>
      <c r="B48387" t="s">
        <v>1230</v>
      </c>
      <c r="C48387" t="s">
        <v>298</v>
      </c>
      <c r="D48387" t="s">
        <v>299</v>
      </c>
      <c r="E48387" s="2">
        <v>0.22312499999999999</v>
      </c>
      <c r="F48387" t="s">
        <v>126</v>
      </c>
      <c r="G48387">
        <v>48386</v>
      </c>
      <c r="H48387">
        <v>15593</v>
      </c>
      <c r="I48387" t="s">
        <v>50813</v>
      </c>
    </row>
    <row r="48388" spans="1:9" x14ac:dyDescent="0.2">
      <c r="A48388" t="s">
        <v>42640</v>
      </c>
      <c r="B48388" t="s">
        <v>47</v>
      </c>
      <c r="C48388" t="s">
        <v>48</v>
      </c>
      <c r="D48388" t="s">
        <v>10</v>
      </c>
      <c r="E48388" s="2">
        <v>0.22313657407407408</v>
      </c>
      <c r="F48388" t="s">
        <v>11</v>
      </c>
      <c r="G48388">
        <v>48390</v>
      </c>
      <c r="H48388">
        <v>32794</v>
      </c>
      <c r="I48388" t="s">
        <v>50813</v>
      </c>
    </row>
    <row r="48389" spans="1:9" x14ac:dyDescent="0.2">
      <c r="A48389" t="s">
        <v>46143</v>
      </c>
      <c r="B48389" t="s">
        <v>21440</v>
      </c>
      <c r="C48389" t="s">
        <v>99</v>
      </c>
      <c r="D48389" t="s">
        <v>55</v>
      </c>
      <c r="E48389" s="2">
        <v>0.22313657407407408</v>
      </c>
      <c r="F48389" t="s">
        <v>126</v>
      </c>
      <c r="G48389">
        <v>48387</v>
      </c>
      <c r="H48389">
        <v>15594</v>
      </c>
      <c r="I48389" t="s">
        <v>50813</v>
      </c>
    </row>
    <row r="48390" spans="1:9" x14ac:dyDescent="0.2">
      <c r="A48390" t="s">
        <v>5761</v>
      </c>
      <c r="B48390" t="s">
        <v>46144</v>
      </c>
      <c r="C48390" t="s">
        <v>154</v>
      </c>
      <c r="D48390" t="s">
        <v>299</v>
      </c>
      <c r="E48390" s="2">
        <v>0.22313657407407408</v>
      </c>
      <c r="F48390" t="s">
        <v>126</v>
      </c>
      <c r="G48390">
        <v>48388</v>
      </c>
      <c r="H48390">
        <v>15595</v>
      </c>
      <c r="I48390" t="s">
        <v>50813</v>
      </c>
    </row>
    <row r="48391" spans="1:9" x14ac:dyDescent="0.2">
      <c r="A48391" t="s">
        <v>46145</v>
      </c>
      <c r="B48391" t="s">
        <v>22042</v>
      </c>
      <c r="C48391" t="s">
        <v>92</v>
      </c>
      <c r="D48391" t="s">
        <v>10</v>
      </c>
      <c r="E48391" s="2">
        <v>0.22313657407407408</v>
      </c>
      <c r="F48391" t="s">
        <v>126</v>
      </c>
      <c r="G48391">
        <v>48389</v>
      </c>
      <c r="H48391">
        <v>15596</v>
      </c>
      <c r="I48391" t="s">
        <v>50813</v>
      </c>
    </row>
    <row r="48392" spans="1:9" x14ac:dyDescent="0.2">
      <c r="A48392" t="s">
        <v>46146</v>
      </c>
      <c r="B48392" t="s">
        <v>46147</v>
      </c>
      <c r="C48392" t="s">
        <v>445</v>
      </c>
      <c r="D48392" t="s">
        <v>155</v>
      </c>
      <c r="E48392" s="2">
        <v>0.22314814814814815</v>
      </c>
      <c r="F48392" t="s">
        <v>126</v>
      </c>
      <c r="G48392">
        <v>48391</v>
      </c>
      <c r="H48392">
        <v>15597</v>
      </c>
      <c r="I48392" t="s">
        <v>50813</v>
      </c>
    </row>
    <row r="48393" spans="1:9" x14ac:dyDescent="0.2">
      <c r="A48393" t="s">
        <v>46150</v>
      </c>
      <c r="B48393" t="s">
        <v>1284</v>
      </c>
      <c r="C48393" t="s">
        <v>252</v>
      </c>
      <c r="D48393" t="s">
        <v>10</v>
      </c>
      <c r="E48393" s="2">
        <v>0.22315972222222222</v>
      </c>
      <c r="F48393" t="s">
        <v>11</v>
      </c>
      <c r="G48393">
        <v>48393</v>
      </c>
      <c r="H48393">
        <v>32795</v>
      </c>
      <c r="I48393" t="s">
        <v>50813</v>
      </c>
    </row>
    <row r="48394" spans="1:9" x14ac:dyDescent="0.2">
      <c r="A48394" t="s">
        <v>46148</v>
      </c>
      <c r="B48394" t="s">
        <v>46149</v>
      </c>
      <c r="C48394" t="s">
        <v>99</v>
      </c>
      <c r="D48394" t="s">
        <v>267</v>
      </c>
      <c r="E48394" s="2">
        <v>0.22315972222222222</v>
      </c>
      <c r="F48394" t="s">
        <v>126</v>
      </c>
      <c r="G48394">
        <v>48392</v>
      </c>
      <c r="H48394">
        <v>15598</v>
      </c>
      <c r="I48394" t="s">
        <v>50813</v>
      </c>
    </row>
    <row r="48395" spans="1:9" x14ac:dyDescent="0.2">
      <c r="A48395" t="s">
        <v>46151</v>
      </c>
      <c r="B48395" t="s">
        <v>46152</v>
      </c>
      <c r="C48395" t="s">
        <v>249</v>
      </c>
      <c r="D48395" t="s">
        <v>10</v>
      </c>
      <c r="E48395" s="2">
        <v>0.22317129629629628</v>
      </c>
      <c r="F48395" t="s">
        <v>126</v>
      </c>
      <c r="G48395">
        <v>48394</v>
      </c>
      <c r="H48395">
        <v>15599</v>
      </c>
      <c r="I48395" t="s">
        <v>50813</v>
      </c>
    </row>
    <row r="48396" spans="1:9" x14ac:dyDescent="0.2">
      <c r="A48396" t="s">
        <v>24762</v>
      </c>
      <c r="B48396" t="s">
        <v>31909</v>
      </c>
      <c r="C48396" t="s">
        <v>129</v>
      </c>
      <c r="D48396" t="s">
        <v>3041</v>
      </c>
      <c r="E48396" s="2">
        <v>0.22317129629629628</v>
      </c>
      <c r="F48396" t="s">
        <v>126</v>
      </c>
      <c r="G48396">
        <v>48395</v>
      </c>
      <c r="H48396">
        <v>15600</v>
      </c>
      <c r="I48396" t="s">
        <v>50813</v>
      </c>
    </row>
    <row r="48397" spans="1:9" x14ac:dyDescent="0.2">
      <c r="A48397" t="s">
        <v>25248</v>
      </c>
      <c r="B48397" t="s">
        <v>1612</v>
      </c>
      <c r="C48397" t="s">
        <v>48</v>
      </c>
      <c r="D48397" t="s">
        <v>5324</v>
      </c>
      <c r="E48397" s="2">
        <v>0.22318287037037038</v>
      </c>
      <c r="F48397" t="s">
        <v>11</v>
      </c>
      <c r="G48397">
        <v>48396</v>
      </c>
      <c r="H48397">
        <v>32796</v>
      </c>
      <c r="I48397" t="s">
        <v>50813</v>
      </c>
    </row>
    <row r="48398" spans="1:9" x14ac:dyDescent="0.2">
      <c r="A48398" t="s">
        <v>46153</v>
      </c>
      <c r="B48398" t="s">
        <v>46154</v>
      </c>
      <c r="C48398" t="s">
        <v>171</v>
      </c>
      <c r="D48398" t="s">
        <v>10</v>
      </c>
      <c r="E48398" s="2">
        <v>0.22318287037037038</v>
      </c>
      <c r="F48398" t="s">
        <v>126</v>
      </c>
      <c r="G48398">
        <v>48397</v>
      </c>
      <c r="H48398">
        <v>15601</v>
      </c>
      <c r="I48398" t="s">
        <v>50813</v>
      </c>
    </row>
    <row r="48399" spans="1:9" x14ac:dyDescent="0.2">
      <c r="A48399" t="s">
        <v>35394</v>
      </c>
      <c r="B48399" t="s">
        <v>85</v>
      </c>
      <c r="C48399" t="s">
        <v>48</v>
      </c>
      <c r="D48399" t="s">
        <v>14936</v>
      </c>
      <c r="E48399" s="2">
        <v>0.22319444444444445</v>
      </c>
      <c r="F48399" t="s">
        <v>11</v>
      </c>
      <c r="G48399">
        <v>48399</v>
      </c>
      <c r="H48399">
        <v>32797</v>
      </c>
      <c r="I48399" t="s">
        <v>50813</v>
      </c>
    </row>
    <row r="48400" spans="1:9" x14ac:dyDescent="0.2">
      <c r="A48400" t="s">
        <v>46155</v>
      </c>
      <c r="B48400" t="s">
        <v>27846</v>
      </c>
      <c r="C48400" t="s">
        <v>48</v>
      </c>
      <c r="D48400" t="s">
        <v>299</v>
      </c>
      <c r="E48400" s="2">
        <v>0.22319444444444445</v>
      </c>
      <c r="F48400" t="s">
        <v>126</v>
      </c>
      <c r="G48400">
        <v>48398</v>
      </c>
      <c r="H48400">
        <v>15602</v>
      </c>
      <c r="I48400" t="s">
        <v>50813</v>
      </c>
    </row>
    <row r="48401" spans="1:9" x14ac:dyDescent="0.2">
      <c r="A48401" t="s">
        <v>46156</v>
      </c>
      <c r="B48401" t="s">
        <v>201</v>
      </c>
      <c r="C48401" t="s">
        <v>48</v>
      </c>
      <c r="D48401" t="s">
        <v>87</v>
      </c>
      <c r="E48401" s="2">
        <v>0.22320601851851851</v>
      </c>
      <c r="F48401" t="s">
        <v>11</v>
      </c>
      <c r="G48401">
        <v>48401</v>
      </c>
      <c r="H48401">
        <v>32798</v>
      </c>
      <c r="I48401" t="s">
        <v>50813</v>
      </c>
    </row>
    <row r="48402" spans="1:9" x14ac:dyDescent="0.2">
      <c r="A48402" t="s">
        <v>7857</v>
      </c>
      <c r="B48402" t="s">
        <v>13597</v>
      </c>
      <c r="C48402" t="s">
        <v>249</v>
      </c>
      <c r="D48402" t="s">
        <v>15</v>
      </c>
      <c r="E48402" s="2">
        <v>0.22320601851851851</v>
      </c>
      <c r="F48402" t="s">
        <v>126</v>
      </c>
      <c r="G48402">
        <v>48400</v>
      </c>
      <c r="H48402">
        <v>15603</v>
      </c>
      <c r="I48402" t="s">
        <v>50813</v>
      </c>
    </row>
    <row r="48403" spans="1:9" x14ac:dyDescent="0.2">
      <c r="A48403" t="s">
        <v>46156</v>
      </c>
      <c r="B48403" t="s">
        <v>6496</v>
      </c>
      <c r="C48403" t="s">
        <v>48</v>
      </c>
      <c r="D48403" t="s">
        <v>15</v>
      </c>
      <c r="E48403" s="2">
        <v>0.22320601851851851</v>
      </c>
      <c r="F48403" t="s">
        <v>126</v>
      </c>
      <c r="G48403">
        <v>48402</v>
      </c>
      <c r="H48403">
        <v>15604</v>
      </c>
      <c r="I48403" t="s">
        <v>50813</v>
      </c>
    </row>
    <row r="48404" spans="1:9" x14ac:dyDescent="0.2">
      <c r="A48404" t="s">
        <v>42373</v>
      </c>
      <c r="B48404" t="s">
        <v>3013</v>
      </c>
      <c r="C48404" t="s">
        <v>99</v>
      </c>
      <c r="D48404" t="s">
        <v>87</v>
      </c>
      <c r="E48404" s="2">
        <v>0.22320601851851851</v>
      </c>
      <c r="F48404" t="s">
        <v>126</v>
      </c>
      <c r="G48404">
        <v>48403</v>
      </c>
      <c r="H48404">
        <v>15605</v>
      </c>
      <c r="I48404" t="s">
        <v>50813</v>
      </c>
    </row>
    <row r="48405" spans="1:9" x14ac:dyDescent="0.2">
      <c r="A48405" t="s">
        <v>46158</v>
      </c>
      <c r="B48405" t="s">
        <v>3371</v>
      </c>
      <c r="C48405" t="s">
        <v>192</v>
      </c>
      <c r="D48405" t="s">
        <v>87</v>
      </c>
      <c r="E48405" s="2">
        <v>0.22321759259259261</v>
      </c>
      <c r="F48405" t="s">
        <v>11</v>
      </c>
      <c r="G48405">
        <v>48405</v>
      </c>
      <c r="H48405">
        <v>32799</v>
      </c>
      <c r="I48405" t="s">
        <v>50813</v>
      </c>
    </row>
    <row r="48406" spans="1:9" x14ac:dyDescent="0.2">
      <c r="A48406" t="s">
        <v>46157</v>
      </c>
      <c r="B48406" t="s">
        <v>34162</v>
      </c>
      <c r="C48406" t="s">
        <v>99</v>
      </c>
      <c r="D48406" t="s">
        <v>299</v>
      </c>
      <c r="E48406" s="2">
        <v>0.22321759259259261</v>
      </c>
      <c r="F48406" t="s">
        <v>126</v>
      </c>
      <c r="G48406">
        <v>48404</v>
      </c>
      <c r="H48406">
        <v>15606</v>
      </c>
      <c r="I48406" t="s">
        <v>50813</v>
      </c>
    </row>
    <row r="48407" spans="1:9" x14ac:dyDescent="0.2">
      <c r="A48407" t="s">
        <v>46159</v>
      </c>
      <c r="B48407" t="s">
        <v>46160</v>
      </c>
      <c r="C48407" t="s">
        <v>249</v>
      </c>
      <c r="D48407" t="s">
        <v>155</v>
      </c>
      <c r="E48407" s="2">
        <v>0.22321759259259261</v>
      </c>
      <c r="F48407" t="s">
        <v>11</v>
      </c>
      <c r="G48407">
        <v>48407</v>
      </c>
      <c r="H48407">
        <v>32800</v>
      </c>
      <c r="I48407" t="s">
        <v>50813</v>
      </c>
    </row>
    <row r="48408" spans="1:9" x14ac:dyDescent="0.2">
      <c r="A48408" t="s">
        <v>18648</v>
      </c>
      <c r="B48408" t="s">
        <v>27325</v>
      </c>
      <c r="C48408" t="s">
        <v>48</v>
      </c>
      <c r="D48408" t="s">
        <v>10</v>
      </c>
      <c r="E48408" s="2">
        <v>0.22321759259259261</v>
      </c>
      <c r="F48408" t="s">
        <v>126</v>
      </c>
      <c r="G48408">
        <v>48406</v>
      </c>
      <c r="H48408">
        <v>15607</v>
      </c>
      <c r="I48408" t="s">
        <v>50813</v>
      </c>
    </row>
    <row r="48409" spans="1:9" x14ac:dyDescent="0.2">
      <c r="A48409" t="s">
        <v>46161</v>
      </c>
      <c r="B48409" t="s">
        <v>46162</v>
      </c>
      <c r="C48409" t="s">
        <v>3828</v>
      </c>
      <c r="D48409" t="s">
        <v>267</v>
      </c>
      <c r="E48409" s="2">
        <v>0.22321759259259261</v>
      </c>
      <c r="F48409" t="s">
        <v>126</v>
      </c>
      <c r="G48409">
        <v>48408</v>
      </c>
      <c r="H48409">
        <v>15608</v>
      </c>
      <c r="I48409" t="s">
        <v>50813</v>
      </c>
    </row>
    <row r="48410" spans="1:9" x14ac:dyDescent="0.2">
      <c r="A48410" t="s">
        <v>46163</v>
      </c>
      <c r="B48410" t="s">
        <v>6276</v>
      </c>
      <c r="C48410" t="s">
        <v>346</v>
      </c>
      <c r="D48410" t="s">
        <v>155</v>
      </c>
      <c r="E48410" s="2">
        <v>0.22324074074074074</v>
      </c>
      <c r="F48410" t="s">
        <v>11</v>
      </c>
      <c r="G48410">
        <v>48409</v>
      </c>
      <c r="H48410">
        <v>32801</v>
      </c>
      <c r="I48410" t="s">
        <v>50813</v>
      </c>
    </row>
    <row r="48411" spans="1:9" x14ac:dyDescent="0.2">
      <c r="A48411" t="s">
        <v>46164</v>
      </c>
      <c r="B48411" t="s">
        <v>46165</v>
      </c>
      <c r="C48411" t="s">
        <v>48</v>
      </c>
      <c r="D48411" t="s">
        <v>5324</v>
      </c>
      <c r="E48411" s="2">
        <v>0.22324074074074074</v>
      </c>
      <c r="F48411" t="s">
        <v>11</v>
      </c>
      <c r="G48411">
        <v>48410</v>
      </c>
      <c r="H48411">
        <v>32802</v>
      </c>
      <c r="I48411" t="s">
        <v>50813</v>
      </c>
    </row>
    <row r="48412" spans="1:9" x14ac:dyDescent="0.2">
      <c r="A48412" t="s">
        <v>46167</v>
      </c>
      <c r="B48412" t="s">
        <v>3333</v>
      </c>
      <c r="C48412" t="s">
        <v>263</v>
      </c>
      <c r="D48412" t="s">
        <v>284</v>
      </c>
      <c r="E48412" s="2">
        <v>0.22325231481481481</v>
      </c>
      <c r="F48412" t="s">
        <v>126</v>
      </c>
      <c r="G48412">
        <v>48412</v>
      </c>
      <c r="H48412">
        <v>15609</v>
      </c>
      <c r="I48412" t="s">
        <v>50813</v>
      </c>
    </row>
    <row r="48413" spans="1:9" x14ac:dyDescent="0.2">
      <c r="A48413" t="s">
        <v>46166</v>
      </c>
      <c r="B48413" t="s">
        <v>689</v>
      </c>
      <c r="C48413" t="s">
        <v>48</v>
      </c>
      <c r="D48413" t="s">
        <v>155</v>
      </c>
      <c r="E48413" s="2">
        <v>0.22325231481481481</v>
      </c>
      <c r="F48413" t="s">
        <v>11</v>
      </c>
      <c r="G48413">
        <v>48411</v>
      </c>
      <c r="H48413">
        <v>32803</v>
      </c>
      <c r="I48413" t="s">
        <v>50813</v>
      </c>
    </row>
    <row r="48414" spans="1:9" x14ac:dyDescent="0.2">
      <c r="A48414" t="s">
        <v>3177</v>
      </c>
      <c r="B48414" t="s">
        <v>538</v>
      </c>
      <c r="C48414" t="s">
        <v>99</v>
      </c>
      <c r="D48414" t="s">
        <v>284</v>
      </c>
      <c r="E48414" s="2">
        <v>0.22325231481481481</v>
      </c>
      <c r="F48414" t="s">
        <v>11</v>
      </c>
      <c r="G48414">
        <v>48413</v>
      </c>
      <c r="H48414">
        <v>32804</v>
      </c>
      <c r="I48414" t="s">
        <v>50813</v>
      </c>
    </row>
    <row r="48415" spans="1:9" x14ac:dyDescent="0.2">
      <c r="A48415" t="s">
        <v>34015</v>
      </c>
      <c r="B48415" t="s">
        <v>46168</v>
      </c>
      <c r="C48415" t="s">
        <v>48</v>
      </c>
      <c r="D48415" t="s">
        <v>87</v>
      </c>
      <c r="E48415" s="2">
        <v>0.2232638888888889</v>
      </c>
      <c r="F48415" t="s">
        <v>126</v>
      </c>
      <c r="G48415">
        <v>48415</v>
      </c>
      <c r="H48415">
        <v>15610</v>
      </c>
      <c r="I48415" t="s">
        <v>50813</v>
      </c>
    </row>
    <row r="48416" spans="1:9" x14ac:dyDescent="0.2">
      <c r="A48416" t="s">
        <v>8398</v>
      </c>
      <c r="B48416" t="s">
        <v>3545</v>
      </c>
      <c r="C48416" t="s">
        <v>99</v>
      </c>
      <c r="D48416" t="s">
        <v>299</v>
      </c>
      <c r="E48416" s="2">
        <v>0.2232638888888889</v>
      </c>
      <c r="F48416" t="s">
        <v>11</v>
      </c>
      <c r="G48416">
        <v>48414</v>
      </c>
      <c r="H48416">
        <v>32805</v>
      </c>
      <c r="I48416" t="s">
        <v>50813</v>
      </c>
    </row>
    <row r="48417" spans="1:9" x14ac:dyDescent="0.2">
      <c r="A48417" t="s">
        <v>4352</v>
      </c>
      <c r="B48417" t="s">
        <v>6731</v>
      </c>
      <c r="C48417" t="s">
        <v>99</v>
      </c>
      <c r="D48417" t="s">
        <v>155</v>
      </c>
      <c r="E48417" s="2">
        <v>0.2232638888888889</v>
      </c>
      <c r="F48417" t="s">
        <v>126</v>
      </c>
      <c r="G48417">
        <v>48416</v>
      </c>
      <c r="H48417">
        <v>15611</v>
      </c>
      <c r="I48417" t="s">
        <v>50813</v>
      </c>
    </row>
    <row r="48418" spans="1:9" x14ac:dyDescent="0.2">
      <c r="A48418" t="s">
        <v>9752</v>
      </c>
      <c r="B48418" t="s">
        <v>4734</v>
      </c>
      <c r="C48418" t="s">
        <v>132</v>
      </c>
      <c r="D48418" t="s">
        <v>299</v>
      </c>
      <c r="E48418" s="2">
        <v>0.22327546296296297</v>
      </c>
      <c r="F48418" t="s">
        <v>126</v>
      </c>
      <c r="G48418">
        <v>48417</v>
      </c>
      <c r="H48418">
        <v>15612</v>
      </c>
      <c r="I48418" t="s">
        <v>50813</v>
      </c>
    </row>
    <row r="48419" spans="1:9" x14ac:dyDescent="0.2">
      <c r="A48419" t="s">
        <v>4144</v>
      </c>
      <c r="B48419" t="s">
        <v>21581</v>
      </c>
      <c r="C48419" t="s">
        <v>741</v>
      </c>
      <c r="D48419" t="s">
        <v>267</v>
      </c>
      <c r="E48419" s="2">
        <v>0.22328703703703703</v>
      </c>
      <c r="F48419" t="s">
        <v>11</v>
      </c>
      <c r="G48419">
        <v>48419</v>
      </c>
      <c r="H48419">
        <v>32806</v>
      </c>
      <c r="I48419" t="s">
        <v>50813</v>
      </c>
    </row>
    <row r="48420" spans="1:9" x14ac:dyDescent="0.2">
      <c r="A48420" t="s">
        <v>615</v>
      </c>
      <c r="B48420" t="s">
        <v>6544</v>
      </c>
      <c r="C48420" t="s">
        <v>99</v>
      </c>
      <c r="D48420" t="s">
        <v>15</v>
      </c>
      <c r="E48420" s="2">
        <v>0.22328703703703703</v>
      </c>
      <c r="F48420" t="s">
        <v>126</v>
      </c>
      <c r="G48420">
        <v>48418</v>
      </c>
      <c r="H48420">
        <v>15613</v>
      </c>
      <c r="I48420" t="s">
        <v>50813</v>
      </c>
    </row>
    <row r="48421" spans="1:9" x14ac:dyDescent="0.2">
      <c r="A48421" t="s">
        <v>46169</v>
      </c>
      <c r="B48421" t="s">
        <v>46170</v>
      </c>
      <c r="C48421" t="s">
        <v>24</v>
      </c>
      <c r="D48421" t="s">
        <v>299</v>
      </c>
      <c r="E48421" s="2">
        <v>0.22328703703703703</v>
      </c>
      <c r="F48421" t="s">
        <v>126</v>
      </c>
      <c r="G48421">
        <v>48420</v>
      </c>
      <c r="H48421">
        <v>15614</v>
      </c>
      <c r="I48421" t="s">
        <v>50813</v>
      </c>
    </row>
    <row r="48422" spans="1:9" x14ac:dyDescent="0.2">
      <c r="A48422" t="s">
        <v>46171</v>
      </c>
      <c r="B48422" t="s">
        <v>46172</v>
      </c>
      <c r="C48422" t="s">
        <v>453</v>
      </c>
      <c r="D48422" t="s">
        <v>3041</v>
      </c>
      <c r="E48422" s="2">
        <v>0.22328703703703703</v>
      </c>
      <c r="F48422" t="s">
        <v>126</v>
      </c>
      <c r="G48422">
        <v>48421</v>
      </c>
      <c r="H48422">
        <v>15615</v>
      </c>
      <c r="I48422" t="s">
        <v>50813</v>
      </c>
    </row>
    <row r="48423" spans="1:9" x14ac:dyDescent="0.2">
      <c r="A48423" t="s">
        <v>46174</v>
      </c>
      <c r="B48423" t="s">
        <v>915</v>
      </c>
      <c r="C48423" t="s">
        <v>48</v>
      </c>
      <c r="D48423" t="s">
        <v>15</v>
      </c>
      <c r="E48423" s="2">
        <v>0.2232986111111111</v>
      </c>
      <c r="F48423" t="s">
        <v>11</v>
      </c>
      <c r="G48423">
        <v>48423</v>
      </c>
      <c r="H48423">
        <v>32807</v>
      </c>
      <c r="I48423" t="s">
        <v>50813</v>
      </c>
    </row>
    <row r="48424" spans="1:9" x14ac:dyDescent="0.2">
      <c r="A48424" t="s">
        <v>46173</v>
      </c>
      <c r="B48424" t="s">
        <v>4738</v>
      </c>
      <c r="C48424" t="s">
        <v>99</v>
      </c>
      <c r="D48424" t="s">
        <v>299</v>
      </c>
      <c r="E48424" s="2">
        <v>0.2232986111111111</v>
      </c>
      <c r="F48424" t="s">
        <v>126</v>
      </c>
      <c r="G48424">
        <v>48422</v>
      </c>
      <c r="H48424">
        <v>15616</v>
      </c>
      <c r="I48424" t="s">
        <v>50813</v>
      </c>
    </row>
    <row r="48425" spans="1:9" x14ac:dyDescent="0.2">
      <c r="A48425" t="s">
        <v>46175</v>
      </c>
      <c r="B48425" t="s">
        <v>4565</v>
      </c>
      <c r="C48425" t="s">
        <v>298</v>
      </c>
      <c r="D48425" t="s">
        <v>284</v>
      </c>
      <c r="E48425" s="2">
        <v>0.2232986111111111</v>
      </c>
      <c r="F48425" t="s">
        <v>126</v>
      </c>
      <c r="G48425">
        <v>48424</v>
      </c>
      <c r="H48425">
        <v>15617</v>
      </c>
      <c r="I48425" t="s">
        <v>50813</v>
      </c>
    </row>
    <row r="48426" spans="1:9" x14ac:dyDescent="0.2">
      <c r="A48426" t="s">
        <v>27980</v>
      </c>
      <c r="B48426" t="s">
        <v>21688</v>
      </c>
      <c r="C48426" t="s">
        <v>453</v>
      </c>
      <c r="D48426" t="s">
        <v>3041</v>
      </c>
      <c r="E48426" s="2">
        <v>0.22331018518518519</v>
      </c>
      <c r="F48426" t="s">
        <v>11</v>
      </c>
      <c r="G48426">
        <v>48425</v>
      </c>
      <c r="H48426">
        <v>32808</v>
      </c>
      <c r="I48426" t="s">
        <v>50813</v>
      </c>
    </row>
    <row r="48427" spans="1:9" x14ac:dyDescent="0.2">
      <c r="A48427" t="s">
        <v>46176</v>
      </c>
      <c r="B48427" t="s">
        <v>9226</v>
      </c>
      <c r="C48427" t="s">
        <v>99</v>
      </c>
      <c r="D48427" t="s">
        <v>10</v>
      </c>
      <c r="E48427" s="2">
        <v>0.22331018518518519</v>
      </c>
      <c r="F48427" t="s">
        <v>126</v>
      </c>
      <c r="G48427">
        <v>48426</v>
      </c>
      <c r="H48427">
        <v>15618</v>
      </c>
      <c r="I48427" t="s">
        <v>50813</v>
      </c>
    </row>
    <row r="48428" spans="1:9" x14ac:dyDescent="0.2">
      <c r="A48428" t="s">
        <v>28109</v>
      </c>
      <c r="B48428" t="s">
        <v>17642</v>
      </c>
      <c r="C48428" t="s">
        <v>453</v>
      </c>
      <c r="D48428" t="s">
        <v>3041</v>
      </c>
      <c r="E48428" s="2">
        <v>0.22331018518518519</v>
      </c>
      <c r="F48428" t="s">
        <v>126</v>
      </c>
      <c r="G48428">
        <v>48427</v>
      </c>
      <c r="H48428">
        <v>15619</v>
      </c>
      <c r="I48428" t="s">
        <v>50813</v>
      </c>
    </row>
    <row r="48429" spans="1:9" x14ac:dyDescent="0.2">
      <c r="A48429" t="s">
        <v>6270</v>
      </c>
      <c r="B48429" t="s">
        <v>1921</v>
      </c>
      <c r="C48429" t="s">
        <v>249</v>
      </c>
      <c r="D48429" t="s">
        <v>3041</v>
      </c>
      <c r="E48429" s="2">
        <v>0.22332175925925926</v>
      </c>
      <c r="F48429" t="s">
        <v>11</v>
      </c>
      <c r="G48429">
        <v>48431</v>
      </c>
      <c r="H48429">
        <v>32809</v>
      </c>
      <c r="I48429" t="s">
        <v>50813</v>
      </c>
    </row>
    <row r="48430" spans="1:9" x14ac:dyDescent="0.2">
      <c r="A48430" t="s">
        <v>46177</v>
      </c>
      <c r="B48430" t="s">
        <v>7052</v>
      </c>
      <c r="C48430" t="s">
        <v>249</v>
      </c>
      <c r="D48430" t="s">
        <v>284</v>
      </c>
      <c r="E48430" s="2">
        <v>0.22332175925925926</v>
      </c>
      <c r="F48430" t="s">
        <v>126</v>
      </c>
      <c r="G48430">
        <v>48428</v>
      </c>
      <c r="H48430">
        <v>15620</v>
      </c>
      <c r="I48430" t="s">
        <v>50813</v>
      </c>
    </row>
    <row r="48431" spans="1:9" x14ac:dyDescent="0.2">
      <c r="A48431" t="s">
        <v>46178</v>
      </c>
      <c r="B48431" t="s">
        <v>6470</v>
      </c>
      <c r="C48431" t="s">
        <v>99</v>
      </c>
      <c r="D48431" t="s">
        <v>87</v>
      </c>
      <c r="E48431" s="2">
        <v>0.22332175925925926</v>
      </c>
      <c r="F48431" t="s">
        <v>126</v>
      </c>
      <c r="G48431">
        <v>48429</v>
      </c>
      <c r="H48431">
        <v>15621</v>
      </c>
      <c r="I48431" t="s">
        <v>50813</v>
      </c>
    </row>
    <row r="48432" spans="1:9" x14ac:dyDescent="0.2">
      <c r="A48432" t="s">
        <v>13969</v>
      </c>
      <c r="B48432" t="s">
        <v>46179</v>
      </c>
      <c r="C48432" t="s">
        <v>3828</v>
      </c>
      <c r="D48432" t="s">
        <v>155</v>
      </c>
      <c r="E48432" s="2">
        <v>0.22332175925925926</v>
      </c>
      <c r="F48432" t="s">
        <v>126</v>
      </c>
      <c r="G48432">
        <v>48430</v>
      </c>
      <c r="H48432">
        <v>15622</v>
      </c>
      <c r="I48432" t="s">
        <v>50813</v>
      </c>
    </row>
    <row r="48433" spans="1:9" x14ac:dyDescent="0.2">
      <c r="A48433" t="s">
        <v>46181</v>
      </c>
      <c r="B48433" t="s">
        <v>46182</v>
      </c>
      <c r="C48433" t="s">
        <v>2365</v>
      </c>
      <c r="D48433" t="s">
        <v>155</v>
      </c>
      <c r="E48433" s="2">
        <v>0.22333333333333333</v>
      </c>
      <c r="F48433" t="s">
        <v>11</v>
      </c>
      <c r="G48433">
        <v>48433</v>
      </c>
      <c r="H48433">
        <v>32810</v>
      </c>
      <c r="I48433" t="s">
        <v>50813</v>
      </c>
    </row>
    <row r="48434" spans="1:9" x14ac:dyDescent="0.2">
      <c r="A48434" t="s">
        <v>46180</v>
      </c>
      <c r="B48434" t="s">
        <v>20500</v>
      </c>
      <c r="C48434" t="s">
        <v>249</v>
      </c>
      <c r="D48434" t="s">
        <v>87</v>
      </c>
      <c r="E48434" s="2">
        <v>0.22333333333333333</v>
      </c>
      <c r="F48434" t="s">
        <v>126</v>
      </c>
      <c r="G48434">
        <v>48432</v>
      </c>
      <c r="H48434">
        <v>15623</v>
      </c>
      <c r="I48434" t="s">
        <v>50813</v>
      </c>
    </row>
    <row r="48435" spans="1:9" x14ac:dyDescent="0.2">
      <c r="A48435" t="s">
        <v>46183</v>
      </c>
      <c r="B48435" t="s">
        <v>16725</v>
      </c>
      <c r="C48435" t="s">
        <v>453</v>
      </c>
      <c r="D48435" t="s">
        <v>284</v>
      </c>
      <c r="E48435" s="2">
        <v>0.22333333333333333</v>
      </c>
      <c r="F48435" t="s">
        <v>11</v>
      </c>
      <c r="G48435">
        <v>48434</v>
      </c>
      <c r="H48435">
        <v>32811</v>
      </c>
      <c r="I48435" t="s">
        <v>50813</v>
      </c>
    </row>
    <row r="48436" spans="1:9" x14ac:dyDescent="0.2">
      <c r="A48436" t="s">
        <v>46184</v>
      </c>
      <c r="B48436" t="s">
        <v>15881</v>
      </c>
      <c r="C48436" t="s">
        <v>48</v>
      </c>
      <c r="D48436" t="s">
        <v>10</v>
      </c>
      <c r="E48436" s="2">
        <v>0.22334490740740739</v>
      </c>
      <c r="F48436" t="s">
        <v>126</v>
      </c>
      <c r="G48436">
        <v>48435</v>
      </c>
      <c r="H48436">
        <v>15624</v>
      </c>
      <c r="I48436" t="s">
        <v>50813</v>
      </c>
    </row>
    <row r="48437" spans="1:9" x14ac:dyDescent="0.2">
      <c r="A48437" t="s">
        <v>11942</v>
      </c>
      <c r="B48437" t="s">
        <v>8856</v>
      </c>
      <c r="C48437" t="s">
        <v>48</v>
      </c>
      <c r="D48437" t="s">
        <v>87</v>
      </c>
      <c r="E48437" s="2">
        <v>0.22335648148148149</v>
      </c>
      <c r="F48437" t="s">
        <v>11</v>
      </c>
      <c r="G48437">
        <v>48436</v>
      </c>
      <c r="H48437">
        <v>32812</v>
      </c>
      <c r="I48437" t="s">
        <v>50813</v>
      </c>
    </row>
    <row r="48438" spans="1:9" x14ac:dyDescent="0.2">
      <c r="A48438" t="s">
        <v>46185</v>
      </c>
      <c r="B48438" t="s">
        <v>20891</v>
      </c>
      <c r="C48438" t="s">
        <v>45</v>
      </c>
      <c r="D48438" t="s">
        <v>267</v>
      </c>
      <c r="E48438" s="2">
        <v>0.22336805555555556</v>
      </c>
      <c r="F48438" t="s">
        <v>126</v>
      </c>
      <c r="G48438">
        <v>48437</v>
      </c>
      <c r="H48438">
        <v>15625</v>
      </c>
      <c r="I48438" t="s">
        <v>50813</v>
      </c>
    </row>
    <row r="48439" spans="1:9" x14ac:dyDescent="0.2">
      <c r="A48439" t="s">
        <v>46186</v>
      </c>
      <c r="B48439" t="s">
        <v>11164</v>
      </c>
      <c r="C48439" t="s">
        <v>99</v>
      </c>
      <c r="D48439" t="s">
        <v>267</v>
      </c>
      <c r="E48439" s="2">
        <v>0.22336805555555556</v>
      </c>
      <c r="F48439" t="s">
        <v>126</v>
      </c>
      <c r="G48439">
        <v>48438</v>
      </c>
      <c r="H48439">
        <v>15626</v>
      </c>
      <c r="I48439" t="s">
        <v>50813</v>
      </c>
    </row>
    <row r="48440" spans="1:9" x14ac:dyDescent="0.2">
      <c r="A48440" t="s">
        <v>46188</v>
      </c>
      <c r="B48440" t="s">
        <v>46189</v>
      </c>
      <c r="C48440" t="s">
        <v>67</v>
      </c>
      <c r="D48440" t="s">
        <v>284</v>
      </c>
      <c r="E48440" s="2">
        <v>0.22337962962962962</v>
      </c>
      <c r="F48440" t="s">
        <v>11</v>
      </c>
      <c r="G48440">
        <v>48440</v>
      </c>
      <c r="H48440">
        <v>32813</v>
      </c>
      <c r="I48440" t="s">
        <v>50813</v>
      </c>
    </row>
    <row r="48441" spans="1:9" x14ac:dyDescent="0.2">
      <c r="A48441" t="s">
        <v>6507</v>
      </c>
      <c r="B48441" t="s">
        <v>46187</v>
      </c>
      <c r="C48441" t="s">
        <v>58</v>
      </c>
      <c r="D48441" t="s">
        <v>15</v>
      </c>
      <c r="E48441" s="2">
        <v>0.22337962962962962</v>
      </c>
      <c r="F48441" t="s">
        <v>126</v>
      </c>
      <c r="G48441">
        <v>48439</v>
      </c>
      <c r="H48441">
        <v>15627</v>
      </c>
      <c r="I48441" t="s">
        <v>50813</v>
      </c>
    </row>
    <row r="48442" spans="1:9" x14ac:dyDescent="0.2">
      <c r="A48442" t="s">
        <v>46190</v>
      </c>
      <c r="B48442" t="s">
        <v>11568</v>
      </c>
      <c r="C48442" t="s">
        <v>339</v>
      </c>
      <c r="D48442" t="s">
        <v>3041</v>
      </c>
      <c r="E48442" s="2">
        <v>0.22337962962962962</v>
      </c>
      <c r="F48442" t="s">
        <v>126</v>
      </c>
      <c r="G48442">
        <v>48441</v>
      </c>
      <c r="H48442">
        <v>15628</v>
      </c>
      <c r="I48442" t="s">
        <v>50813</v>
      </c>
    </row>
    <row r="48443" spans="1:9" x14ac:dyDescent="0.2">
      <c r="A48443" t="s">
        <v>46191</v>
      </c>
      <c r="B48443" t="s">
        <v>8428</v>
      </c>
      <c r="C48443" t="s">
        <v>3828</v>
      </c>
      <c r="D48443" t="s">
        <v>15</v>
      </c>
      <c r="E48443" s="2">
        <v>0.22339120370370372</v>
      </c>
      <c r="F48443" t="s">
        <v>11</v>
      </c>
      <c r="G48443">
        <v>48442</v>
      </c>
      <c r="H48443">
        <v>32814</v>
      </c>
      <c r="I48443" t="s">
        <v>50813</v>
      </c>
    </row>
    <row r="48444" spans="1:9" x14ac:dyDescent="0.2">
      <c r="A48444" t="s">
        <v>26761</v>
      </c>
      <c r="B48444" t="s">
        <v>16037</v>
      </c>
      <c r="C48444" t="s">
        <v>99</v>
      </c>
      <c r="D48444" t="s">
        <v>5324</v>
      </c>
      <c r="E48444" s="2">
        <v>0.22339120370370372</v>
      </c>
      <c r="F48444" t="s">
        <v>126</v>
      </c>
      <c r="G48444">
        <v>48443</v>
      </c>
      <c r="H48444">
        <v>15629</v>
      </c>
      <c r="I48444" t="s">
        <v>50813</v>
      </c>
    </row>
    <row r="48445" spans="1:9" x14ac:dyDescent="0.2">
      <c r="A48445" t="s">
        <v>36345</v>
      </c>
      <c r="B48445" t="s">
        <v>46192</v>
      </c>
      <c r="C48445" t="s">
        <v>1996</v>
      </c>
      <c r="D48445" t="s">
        <v>15</v>
      </c>
      <c r="E48445" s="2">
        <v>0.22339120370370372</v>
      </c>
      <c r="F48445" t="s">
        <v>11</v>
      </c>
      <c r="G48445">
        <v>48444</v>
      </c>
      <c r="H48445">
        <v>32815</v>
      </c>
      <c r="I48445" t="s">
        <v>50813</v>
      </c>
    </row>
    <row r="48446" spans="1:9" x14ac:dyDescent="0.2">
      <c r="A48446" t="s">
        <v>46194</v>
      </c>
      <c r="B48446" t="s">
        <v>5010</v>
      </c>
      <c r="C48446" t="s">
        <v>99</v>
      </c>
      <c r="D48446" t="s">
        <v>15</v>
      </c>
      <c r="E48446" s="2">
        <v>0.22341435185185185</v>
      </c>
      <c r="F48446" t="s">
        <v>126</v>
      </c>
      <c r="G48446">
        <v>48446</v>
      </c>
      <c r="H48446">
        <v>15630</v>
      </c>
      <c r="I48446" t="s">
        <v>50813</v>
      </c>
    </row>
    <row r="48447" spans="1:9" x14ac:dyDescent="0.2">
      <c r="A48447" t="s">
        <v>46193</v>
      </c>
      <c r="B48447" t="s">
        <v>34252</v>
      </c>
      <c r="C48447" t="s">
        <v>3828</v>
      </c>
      <c r="D48447" t="s">
        <v>5324</v>
      </c>
      <c r="E48447" s="2">
        <v>0.22341435185185185</v>
      </c>
      <c r="F48447" t="s">
        <v>11</v>
      </c>
      <c r="G48447">
        <v>48445</v>
      </c>
      <c r="H48447">
        <v>32816</v>
      </c>
      <c r="I48447" t="s">
        <v>50813</v>
      </c>
    </row>
    <row r="48448" spans="1:9" x14ac:dyDescent="0.2">
      <c r="A48448" t="s">
        <v>23688</v>
      </c>
      <c r="B48448" t="s">
        <v>46195</v>
      </c>
      <c r="C48448" t="s">
        <v>1996</v>
      </c>
      <c r="D48448" t="s">
        <v>87</v>
      </c>
      <c r="E48448" s="2">
        <v>0.22342592592592592</v>
      </c>
      <c r="F48448" t="s">
        <v>11</v>
      </c>
      <c r="G48448">
        <v>48447</v>
      </c>
      <c r="H48448">
        <v>32817</v>
      </c>
      <c r="I48448" t="s">
        <v>50813</v>
      </c>
    </row>
    <row r="48449" spans="1:9" x14ac:dyDescent="0.2">
      <c r="A48449" t="s">
        <v>46196</v>
      </c>
      <c r="B48449" t="s">
        <v>297</v>
      </c>
      <c r="C48449" t="s">
        <v>48</v>
      </c>
      <c r="D48449" t="s">
        <v>155</v>
      </c>
      <c r="E48449" s="2">
        <v>0.22343750000000001</v>
      </c>
      <c r="F48449" t="s">
        <v>126</v>
      </c>
      <c r="G48449">
        <v>48449</v>
      </c>
      <c r="H48449">
        <v>15631</v>
      </c>
      <c r="I48449" t="s">
        <v>50813</v>
      </c>
    </row>
    <row r="48450" spans="1:9" x14ac:dyDescent="0.2">
      <c r="A48450" t="s">
        <v>7008</v>
      </c>
      <c r="B48450" t="s">
        <v>525</v>
      </c>
      <c r="C48450" t="s">
        <v>48</v>
      </c>
      <c r="D48450" t="s">
        <v>267</v>
      </c>
      <c r="E48450" s="2">
        <v>0.22343750000000001</v>
      </c>
      <c r="F48450" t="s">
        <v>11</v>
      </c>
      <c r="G48450">
        <v>48448</v>
      </c>
      <c r="H48450">
        <v>32818</v>
      </c>
      <c r="I48450" t="s">
        <v>50813</v>
      </c>
    </row>
    <row r="48451" spans="1:9" x14ac:dyDescent="0.2">
      <c r="A48451" t="s">
        <v>46197</v>
      </c>
      <c r="B48451" t="s">
        <v>46198</v>
      </c>
      <c r="C48451" t="s">
        <v>3828</v>
      </c>
      <c r="D48451" t="s">
        <v>299</v>
      </c>
      <c r="E48451" s="2">
        <v>0.22343750000000001</v>
      </c>
      <c r="F48451" t="s">
        <v>126</v>
      </c>
      <c r="G48451">
        <v>48450</v>
      </c>
      <c r="H48451">
        <v>15632</v>
      </c>
      <c r="I48451" t="s">
        <v>50813</v>
      </c>
    </row>
    <row r="48452" spans="1:9" x14ac:dyDescent="0.2">
      <c r="A48452" t="s">
        <v>5673</v>
      </c>
      <c r="B48452" t="s">
        <v>286</v>
      </c>
      <c r="C48452" t="s">
        <v>48</v>
      </c>
      <c r="D48452" t="s">
        <v>284</v>
      </c>
      <c r="E48452" s="2">
        <v>0.22344907407407408</v>
      </c>
      <c r="F48452" t="s">
        <v>11</v>
      </c>
      <c r="G48452">
        <v>48451</v>
      </c>
      <c r="H48452">
        <v>32819</v>
      </c>
      <c r="I48452" t="s">
        <v>50813</v>
      </c>
    </row>
    <row r="48453" spans="1:9" x14ac:dyDescent="0.2">
      <c r="A48453" t="s">
        <v>46199</v>
      </c>
      <c r="B48453" t="s">
        <v>3780</v>
      </c>
      <c r="C48453" t="s">
        <v>48</v>
      </c>
      <c r="D48453" t="s">
        <v>284</v>
      </c>
      <c r="E48453" s="2">
        <v>0.22346064814814814</v>
      </c>
      <c r="F48453" t="s">
        <v>126</v>
      </c>
      <c r="G48453">
        <v>48452</v>
      </c>
      <c r="H48453">
        <v>15633</v>
      </c>
      <c r="I48453" t="s">
        <v>50813</v>
      </c>
    </row>
    <row r="48454" spans="1:9" x14ac:dyDescent="0.2">
      <c r="A48454" t="s">
        <v>46200</v>
      </c>
      <c r="B48454" t="s">
        <v>286</v>
      </c>
      <c r="C48454" t="s">
        <v>48</v>
      </c>
      <c r="D48454" t="s">
        <v>299</v>
      </c>
      <c r="E48454" s="2">
        <v>0.22346064814814814</v>
      </c>
      <c r="F48454" t="s">
        <v>11</v>
      </c>
      <c r="G48454">
        <v>48453</v>
      </c>
      <c r="H48454">
        <v>32820</v>
      </c>
      <c r="I48454" t="s">
        <v>50813</v>
      </c>
    </row>
    <row r="48455" spans="1:9" x14ac:dyDescent="0.2">
      <c r="A48455" t="s">
        <v>46201</v>
      </c>
      <c r="B48455" t="s">
        <v>46202</v>
      </c>
      <c r="C48455" t="s">
        <v>6234</v>
      </c>
      <c r="D48455" t="s">
        <v>87</v>
      </c>
      <c r="E48455" s="2">
        <v>0.22346064814814814</v>
      </c>
      <c r="F48455" t="s">
        <v>126</v>
      </c>
      <c r="G48455">
        <v>48454</v>
      </c>
      <c r="H48455">
        <v>15634</v>
      </c>
      <c r="I48455" t="s">
        <v>50813</v>
      </c>
    </row>
    <row r="48456" spans="1:9" x14ac:dyDescent="0.2">
      <c r="A48456" t="s">
        <v>46203</v>
      </c>
      <c r="B48456" t="s">
        <v>5915</v>
      </c>
      <c r="C48456" t="s">
        <v>48</v>
      </c>
      <c r="D48456" t="s">
        <v>299</v>
      </c>
      <c r="E48456" s="2">
        <v>0.22346064814814814</v>
      </c>
      <c r="F48456" t="s">
        <v>126</v>
      </c>
      <c r="G48456">
        <v>48455</v>
      </c>
      <c r="H48456">
        <v>15635</v>
      </c>
      <c r="I48456" t="s">
        <v>50813</v>
      </c>
    </row>
    <row r="48457" spans="1:9" x14ac:dyDescent="0.2">
      <c r="A48457" t="s">
        <v>46204</v>
      </c>
      <c r="B48457" t="s">
        <v>11009</v>
      </c>
      <c r="C48457" t="s">
        <v>48</v>
      </c>
      <c r="D48457" t="s">
        <v>284</v>
      </c>
      <c r="E48457" s="2">
        <v>0.22346064814814814</v>
      </c>
      <c r="F48457" t="s">
        <v>126</v>
      </c>
      <c r="G48457">
        <v>48456</v>
      </c>
      <c r="H48457">
        <v>15636</v>
      </c>
      <c r="I48457" t="s">
        <v>50813</v>
      </c>
    </row>
    <row r="48458" spans="1:9" x14ac:dyDescent="0.2">
      <c r="A48458" t="s">
        <v>46205</v>
      </c>
      <c r="B48458" t="s">
        <v>6693</v>
      </c>
      <c r="C48458" t="s">
        <v>192</v>
      </c>
      <c r="D48458" t="s">
        <v>284</v>
      </c>
      <c r="E48458" s="2">
        <v>0.22347222222222221</v>
      </c>
      <c r="F48458" t="s">
        <v>11</v>
      </c>
      <c r="G48458">
        <v>48457</v>
      </c>
      <c r="H48458">
        <v>32821</v>
      </c>
      <c r="I48458" t="s">
        <v>50813</v>
      </c>
    </row>
    <row r="48459" spans="1:9" x14ac:dyDescent="0.2">
      <c r="A48459" t="s">
        <v>17704</v>
      </c>
      <c r="B48459" t="s">
        <v>4738</v>
      </c>
      <c r="C48459" t="s">
        <v>99</v>
      </c>
      <c r="D48459" t="s">
        <v>155</v>
      </c>
      <c r="E48459" s="2">
        <v>0.22349537037037037</v>
      </c>
      <c r="F48459" t="s">
        <v>126</v>
      </c>
      <c r="G48459">
        <v>48458</v>
      </c>
      <c r="H48459">
        <v>15637</v>
      </c>
      <c r="I48459" t="s">
        <v>50813</v>
      </c>
    </row>
    <row r="48460" spans="1:9" x14ac:dyDescent="0.2">
      <c r="A48460" t="s">
        <v>46208</v>
      </c>
      <c r="B48460" t="s">
        <v>46209</v>
      </c>
      <c r="C48460" t="s">
        <v>3828</v>
      </c>
      <c r="D48460" t="s">
        <v>87</v>
      </c>
      <c r="E48460" s="2">
        <v>0.22349537037037037</v>
      </c>
      <c r="F48460" t="s">
        <v>11</v>
      </c>
      <c r="G48460">
        <v>48460</v>
      </c>
      <c r="H48460">
        <v>32822</v>
      </c>
      <c r="I48460" t="s">
        <v>50813</v>
      </c>
    </row>
    <row r="48461" spans="1:9" x14ac:dyDescent="0.2">
      <c r="A48461" t="s">
        <v>46206</v>
      </c>
      <c r="B48461" t="s">
        <v>46207</v>
      </c>
      <c r="C48461" t="s">
        <v>1996</v>
      </c>
      <c r="D48461" t="s">
        <v>15</v>
      </c>
      <c r="E48461" s="2">
        <v>0.22349537037037037</v>
      </c>
      <c r="F48461" t="s">
        <v>126</v>
      </c>
      <c r="G48461">
        <v>48459</v>
      </c>
      <c r="H48461">
        <v>15638</v>
      </c>
      <c r="I48461" t="s">
        <v>50813</v>
      </c>
    </row>
    <row r="48462" spans="1:9" x14ac:dyDescent="0.2">
      <c r="A48462" t="s">
        <v>46213</v>
      </c>
      <c r="B48462" t="s">
        <v>46214</v>
      </c>
      <c r="C48462" t="s">
        <v>4662</v>
      </c>
      <c r="D48462" t="s">
        <v>15</v>
      </c>
      <c r="E48462" s="2">
        <v>0.22351851851851851</v>
      </c>
      <c r="F48462" t="s">
        <v>11</v>
      </c>
      <c r="G48462">
        <v>48464</v>
      </c>
      <c r="H48462">
        <v>32823</v>
      </c>
      <c r="I48462" t="s">
        <v>50813</v>
      </c>
    </row>
    <row r="48463" spans="1:9" x14ac:dyDescent="0.2">
      <c r="A48463" t="s">
        <v>46210</v>
      </c>
      <c r="B48463" t="s">
        <v>16818</v>
      </c>
      <c r="C48463" t="s">
        <v>339</v>
      </c>
      <c r="D48463" t="s">
        <v>155</v>
      </c>
      <c r="E48463" s="2">
        <v>0.22351851851851851</v>
      </c>
      <c r="F48463" t="s">
        <v>126</v>
      </c>
      <c r="G48463">
        <v>48461</v>
      </c>
      <c r="H48463">
        <v>15639</v>
      </c>
      <c r="I48463" t="s">
        <v>50813</v>
      </c>
    </row>
    <row r="48464" spans="1:9" x14ac:dyDescent="0.2">
      <c r="A48464" t="s">
        <v>46211</v>
      </c>
      <c r="B48464" t="s">
        <v>13287</v>
      </c>
      <c r="C48464" t="s">
        <v>6234</v>
      </c>
      <c r="D48464" t="s">
        <v>284</v>
      </c>
      <c r="E48464" s="2">
        <v>0.22351851851851851</v>
      </c>
      <c r="F48464" t="s">
        <v>126</v>
      </c>
      <c r="G48464">
        <v>48462</v>
      </c>
      <c r="H48464">
        <v>15640</v>
      </c>
      <c r="I48464" t="s">
        <v>50813</v>
      </c>
    </row>
    <row r="48465" spans="1:9" x14ac:dyDescent="0.2">
      <c r="A48465" t="s">
        <v>46212</v>
      </c>
      <c r="B48465" t="s">
        <v>7020</v>
      </c>
      <c r="C48465" t="s">
        <v>48</v>
      </c>
      <c r="D48465" t="s">
        <v>155</v>
      </c>
      <c r="E48465" s="2">
        <v>0.22351851851851851</v>
      </c>
      <c r="F48465" t="s">
        <v>126</v>
      </c>
      <c r="G48465">
        <v>48463</v>
      </c>
      <c r="H48465">
        <v>15641</v>
      </c>
      <c r="I48465" t="s">
        <v>50813</v>
      </c>
    </row>
    <row r="48466" spans="1:9" x14ac:dyDescent="0.2">
      <c r="A48466" t="s">
        <v>46215</v>
      </c>
      <c r="B48466" t="s">
        <v>46216</v>
      </c>
      <c r="C48466" t="s">
        <v>2365</v>
      </c>
      <c r="D48466" t="s">
        <v>87</v>
      </c>
      <c r="E48466" s="2">
        <v>0.2235300925925926</v>
      </c>
      <c r="F48466" t="s">
        <v>11</v>
      </c>
      <c r="G48466">
        <v>48465</v>
      </c>
      <c r="H48466">
        <v>32824</v>
      </c>
      <c r="I48466" t="s">
        <v>50813</v>
      </c>
    </row>
    <row r="48467" spans="1:9" x14ac:dyDescent="0.2">
      <c r="A48467" t="s">
        <v>16004</v>
      </c>
      <c r="B48467" t="s">
        <v>17714</v>
      </c>
      <c r="C48467" t="s">
        <v>99</v>
      </c>
      <c r="D48467" t="s">
        <v>267</v>
      </c>
      <c r="E48467" s="2">
        <v>0.2235300925925926</v>
      </c>
      <c r="F48467" t="s">
        <v>126</v>
      </c>
      <c r="G48467">
        <v>48466</v>
      </c>
      <c r="H48467">
        <v>15642</v>
      </c>
      <c r="I48467" t="s">
        <v>50813</v>
      </c>
    </row>
    <row r="48468" spans="1:9" x14ac:dyDescent="0.2">
      <c r="A48468" t="s">
        <v>46219</v>
      </c>
      <c r="B48468" t="s">
        <v>1053</v>
      </c>
      <c r="C48468" t="s">
        <v>192</v>
      </c>
      <c r="D48468" t="s">
        <v>3041</v>
      </c>
      <c r="E48468" s="2">
        <v>0.22354166666666667</v>
      </c>
      <c r="F48468" t="s">
        <v>11</v>
      </c>
      <c r="G48468">
        <v>48468</v>
      </c>
      <c r="H48468">
        <v>32825</v>
      </c>
      <c r="I48468" t="s">
        <v>50813</v>
      </c>
    </row>
    <row r="48469" spans="1:9" x14ac:dyDescent="0.2">
      <c r="A48469" t="s">
        <v>46217</v>
      </c>
      <c r="B48469" t="s">
        <v>46218</v>
      </c>
      <c r="C48469" t="s">
        <v>48</v>
      </c>
      <c r="D48469" t="s">
        <v>87</v>
      </c>
      <c r="E48469" s="2">
        <v>0.22354166666666667</v>
      </c>
      <c r="F48469" t="s">
        <v>126</v>
      </c>
      <c r="G48469">
        <v>48467</v>
      </c>
      <c r="H48469">
        <v>15643</v>
      </c>
      <c r="I48469" t="s">
        <v>50813</v>
      </c>
    </row>
    <row r="48470" spans="1:9" x14ac:dyDescent="0.2">
      <c r="A48470" t="s">
        <v>12152</v>
      </c>
      <c r="B48470" t="s">
        <v>1176</v>
      </c>
      <c r="C48470" t="s">
        <v>48</v>
      </c>
      <c r="D48470" t="s">
        <v>267</v>
      </c>
      <c r="E48470" s="2">
        <v>0.22355324074074073</v>
      </c>
      <c r="F48470" t="s">
        <v>11</v>
      </c>
      <c r="G48470">
        <v>48470</v>
      </c>
      <c r="H48470">
        <v>32826</v>
      </c>
      <c r="I48470" t="s">
        <v>50813</v>
      </c>
    </row>
    <row r="48471" spans="1:9" x14ac:dyDescent="0.2">
      <c r="A48471" t="s">
        <v>46220</v>
      </c>
      <c r="B48471" t="s">
        <v>46221</v>
      </c>
      <c r="C48471" t="s">
        <v>129</v>
      </c>
      <c r="D48471" t="s">
        <v>267</v>
      </c>
      <c r="E48471" s="2">
        <v>0.22355324074074073</v>
      </c>
      <c r="F48471" t="s">
        <v>126</v>
      </c>
      <c r="G48471">
        <v>48469</v>
      </c>
      <c r="H48471">
        <v>15644</v>
      </c>
      <c r="I48471" t="s">
        <v>50813</v>
      </c>
    </row>
    <row r="48472" spans="1:9" x14ac:dyDescent="0.2">
      <c r="A48472" t="s">
        <v>46222</v>
      </c>
      <c r="B48472" t="s">
        <v>984</v>
      </c>
      <c r="C48472" t="s">
        <v>99</v>
      </c>
      <c r="D48472" t="s">
        <v>10</v>
      </c>
      <c r="E48472" s="2">
        <v>0.22356481481481483</v>
      </c>
      <c r="F48472" t="s">
        <v>11</v>
      </c>
      <c r="G48472">
        <v>48471</v>
      </c>
      <c r="H48472">
        <v>32827</v>
      </c>
      <c r="I48472" t="s">
        <v>50813</v>
      </c>
    </row>
    <row r="48473" spans="1:9" x14ac:dyDescent="0.2">
      <c r="A48473" t="s">
        <v>46223</v>
      </c>
      <c r="B48473" t="s">
        <v>46224</v>
      </c>
      <c r="C48473" t="s">
        <v>3205</v>
      </c>
      <c r="D48473" t="s">
        <v>10</v>
      </c>
      <c r="E48473" s="2">
        <v>0.22356481481481483</v>
      </c>
      <c r="F48473" t="s">
        <v>11</v>
      </c>
      <c r="G48473">
        <v>48472</v>
      </c>
      <c r="H48473">
        <v>32828</v>
      </c>
      <c r="I48473" t="s">
        <v>50813</v>
      </c>
    </row>
    <row r="48474" spans="1:9" x14ac:dyDescent="0.2">
      <c r="A48474" t="s">
        <v>42394</v>
      </c>
      <c r="B48474" t="s">
        <v>1470</v>
      </c>
      <c r="C48474" t="s">
        <v>48</v>
      </c>
      <c r="D48474" t="s">
        <v>10</v>
      </c>
      <c r="E48474" s="2">
        <v>0.22357638888888889</v>
      </c>
      <c r="F48474" t="s">
        <v>126</v>
      </c>
      <c r="G48474">
        <v>48474</v>
      </c>
      <c r="H48474">
        <v>15645</v>
      </c>
      <c r="I48474" t="s">
        <v>50813</v>
      </c>
    </row>
    <row r="48475" spans="1:9" x14ac:dyDescent="0.2">
      <c r="A48475" t="s">
        <v>46225</v>
      </c>
      <c r="B48475" t="s">
        <v>46226</v>
      </c>
      <c r="C48475" t="s">
        <v>1996</v>
      </c>
      <c r="D48475" t="s">
        <v>15</v>
      </c>
      <c r="E48475" s="2">
        <v>0.22357638888888889</v>
      </c>
      <c r="F48475" t="s">
        <v>11</v>
      </c>
      <c r="G48475">
        <v>48473</v>
      </c>
      <c r="H48475">
        <v>32829</v>
      </c>
      <c r="I48475" t="s">
        <v>50813</v>
      </c>
    </row>
    <row r="48476" spans="1:9" x14ac:dyDescent="0.2">
      <c r="A48476" t="s">
        <v>13513</v>
      </c>
      <c r="B48476" t="s">
        <v>20658</v>
      </c>
      <c r="C48476" t="s">
        <v>48</v>
      </c>
      <c r="D48476" t="s">
        <v>284</v>
      </c>
      <c r="E48476" s="2">
        <v>0.22358796296296296</v>
      </c>
      <c r="F48476" t="s">
        <v>126</v>
      </c>
      <c r="G48476">
        <v>48475</v>
      </c>
      <c r="H48476">
        <v>15646</v>
      </c>
      <c r="I48476" t="s">
        <v>50813</v>
      </c>
    </row>
    <row r="48477" spans="1:9" x14ac:dyDescent="0.2">
      <c r="A48477" t="s">
        <v>46227</v>
      </c>
      <c r="B48477" t="s">
        <v>1458</v>
      </c>
      <c r="C48477" t="s">
        <v>48</v>
      </c>
      <c r="D48477" t="s">
        <v>299</v>
      </c>
      <c r="E48477" s="2">
        <v>0.22359953703703703</v>
      </c>
      <c r="F48477" t="s">
        <v>11</v>
      </c>
      <c r="G48477">
        <v>48476</v>
      </c>
      <c r="H48477">
        <v>32830</v>
      </c>
      <c r="I48477" t="s">
        <v>50813</v>
      </c>
    </row>
    <row r="48478" spans="1:9" x14ac:dyDescent="0.2">
      <c r="A48478" t="s">
        <v>46228</v>
      </c>
      <c r="B48478" t="s">
        <v>19106</v>
      </c>
      <c r="C48478" t="s">
        <v>48</v>
      </c>
      <c r="D48478" t="s">
        <v>284</v>
      </c>
      <c r="E48478" s="2">
        <v>0.22359953703703703</v>
      </c>
      <c r="F48478" t="s">
        <v>126</v>
      </c>
      <c r="G48478">
        <v>48477</v>
      </c>
      <c r="H48478">
        <v>15647</v>
      </c>
      <c r="I48478" t="s">
        <v>50813</v>
      </c>
    </row>
    <row r="48479" spans="1:9" x14ac:dyDescent="0.2">
      <c r="A48479" t="s">
        <v>46229</v>
      </c>
      <c r="B48479" t="s">
        <v>11428</v>
      </c>
      <c r="C48479" t="s">
        <v>45</v>
      </c>
      <c r="D48479" t="s">
        <v>3041</v>
      </c>
      <c r="E48479" s="2">
        <v>0.22359953703703703</v>
      </c>
      <c r="F48479" t="s">
        <v>126</v>
      </c>
      <c r="G48479">
        <v>48478</v>
      </c>
      <c r="H48479">
        <v>15648</v>
      </c>
      <c r="I48479" t="s">
        <v>50813</v>
      </c>
    </row>
    <row r="48480" spans="1:9" x14ac:dyDescent="0.2">
      <c r="A48480" t="s">
        <v>46230</v>
      </c>
      <c r="B48480" t="s">
        <v>46231</v>
      </c>
      <c r="C48480" t="s">
        <v>485</v>
      </c>
      <c r="D48480" t="s">
        <v>87</v>
      </c>
      <c r="E48480" s="2">
        <v>0.22359953703703703</v>
      </c>
      <c r="F48480" t="s">
        <v>126</v>
      </c>
      <c r="G48480">
        <v>48479</v>
      </c>
      <c r="H48480">
        <v>15649</v>
      </c>
      <c r="I48480" t="s">
        <v>50813</v>
      </c>
    </row>
    <row r="48481" spans="1:9" x14ac:dyDescent="0.2">
      <c r="A48481" t="s">
        <v>46232</v>
      </c>
      <c r="B48481" t="s">
        <v>6231</v>
      </c>
      <c r="C48481" t="s">
        <v>99</v>
      </c>
      <c r="D48481" t="s">
        <v>155</v>
      </c>
      <c r="E48481" s="2">
        <v>0.22359953703703703</v>
      </c>
      <c r="F48481" t="s">
        <v>126</v>
      </c>
      <c r="G48481">
        <v>48480</v>
      </c>
      <c r="H48481">
        <v>15650</v>
      </c>
      <c r="I48481" t="s">
        <v>50813</v>
      </c>
    </row>
    <row r="48482" spans="1:9" x14ac:dyDescent="0.2">
      <c r="A48482" t="s">
        <v>16137</v>
      </c>
      <c r="B48482" t="s">
        <v>553</v>
      </c>
      <c r="C48482" t="s">
        <v>48</v>
      </c>
      <c r="D48482" t="s">
        <v>87</v>
      </c>
      <c r="E48482" s="2">
        <v>0.22361111111111112</v>
      </c>
      <c r="F48482" t="s">
        <v>11</v>
      </c>
      <c r="G48482">
        <v>48481</v>
      </c>
      <c r="H48482">
        <v>32831</v>
      </c>
      <c r="I48482" t="s">
        <v>50813</v>
      </c>
    </row>
    <row r="48483" spans="1:9" x14ac:dyDescent="0.2">
      <c r="A48483" t="s">
        <v>3317</v>
      </c>
      <c r="B48483" t="s">
        <v>297</v>
      </c>
      <c r="C48483" t="s">
        <v>99</v>
      </c>
      <c r="D48483" t="s">
        <v>87</v>
      </c>
      <c r="E48483" s="2">
        <v>0.22362268518518519</v>
      </c>
      <c r="F48483" t="s">
        <v>126</v>
      </c>
      <c r="G48483">
        <v>48486</v>
      </c>
      <c r="H48483">
        <v>15651</v>
      </c>
      <c r="I48483" t="s">
        <v>50813</v>
      </c>
    </row>
    <row r="48484" spans="1:9" x14ac:dyDescent="0.2">
      <c r="A48484" t="s">
        <v>46233</v>
      </c>
      <c r="B48484" t="s">
        <v>182</v>
      </c>
      <c r="C48484" t="s">
        <v>48</v>
      </c>
      <c r="D48484" t="s">
        <v>284</v>
      </c>
      <c r="E48484" s="2">
        <v>0.22362268518518519</v>
      </c>
      <c r="F48484" t="s">
        <v>11</v>
      </c>
      <c r="G48484">
        <v>48482</v>
      </c>
      <c r="H48484">
        <v>32832</v>
      </c>
      <c r="I48484" t="s">
        <v>50813</v>
      </c>
    </row>
    <row r="48485" spans="1:9" x14ac:dyDescent="0.2">
      <c r="A48485" t="s">
        <v>46234</v>
      </c>
      <c r="B48485" t="s">
        <v>46235</v>
      </c>
      <c r="C48485" t="s">
        <v>99</v>
      </c>
      <c r="D48485" t="s">
        <v>15</v>
      </c>
      <c r="E48485" s="2">
        <v>0.22362268518518519</v>
      </c>
      <c r="F48485" t="s">
        <v>11</v>
      </c>
      <c r="G48485">
        <v>48483</v>
      </c>
      <c r="H48485">
        <v>32833</v>
      </c>
      <c r="I48485" t="s">
        <v>50813</v>
      </c>
    </row>
    <row r="48486" spans="1:9" x14ac:dyDescent="0.2">
      <c r="A48486" t="s">
        <v>4916</v>
      </c>
      <c r="B48486" t="s">
        <v>409</v>
      </c>
      <c r="C48486" t="s">
        <v>48</v>
      </c>
      <c r="D48486" t="s">
        <v>10</v>
      </c>
      <c r="E48486" s="2">
        <v>0.22362268518518519</v>
      </c>
      <c r="F48486" t="s">
        <v>11</v>
      </c>
      <c r="G48486">
        <v>48484</v>
      </c>
      <c r="H48486">
        <v>32834</v>
      </c>
      <c r="I48486" t="s">
        <v>50813</v>
      </c>
    </row>
    <row r="48487" spans="1:9" x14ac:dyDescent="0.2">
      <c r="A48487" t="s">
        <v>46236</v>
      </c>
      <c r="B48487" t="s">
        <v>984</v>
      </c>
      <c r="C48487" t="s">
        <v>48</v>
      </c>
      <c r="D48487" t="s">
        <v>284</v>
      </c>
      <c r="E48487" s="2">
        <v>0.22362268518518519</v>
      </c>
      <c r="F48487" t="s">
        <v>11</v>
      </c>
      <c r="G48487">
        <v>48485</v>
      </c>
      <c r="H48487">
        <v>32835</v>
      </c>
      <c r="I48487" t="s">
        <v>50813</v>
      </c>
    </row>
    <row r="48488" spans="1:9" x14ac:dyDescent="0.2">
      <c r="A48488" t="s">
        <v>46237</v>
      </c>
      <c r="B48488" t="s">
        <v>43376</v>
      </c>
      <c r="C48488" t="s">
        <v>99</v>
      </c>
      <c r="D48488" t="s">
        <v>10</v>
      </c>
      <c r="E48488" s="2">
        <v>0.22364583333333332</v>
      </c>
      <c r="F48488" t="s">
        <v>126</v>
      </c>
      <c r="G48488">
        <v>48487</v>
      </c>
      <c r="H48488">
        <v>15652</v>
      </c>
      <c r="I48488" t="s">
        <v>50813</v>
      </c>
    </row>
    <row r="48489" spans="1:9" x14ac:dyDescent="0.2">
      <c r="A48489" t="s">
        <v>46238</v>
      </c>
      <c r="B48489" t="s">
        <v>46239</v>
      </c>
      <c r="C48489" t="s">
        <v>117</v>
      </c>
      <c r="D48489" t="s">
        <v>155</v>
      </c>
      <c r="E48489" s="2">
        <v>0.22366898148148148</v>
      </c>
      <c r="F48489" t="s">
        <v>11</v>
      </c>
      <c r="G48489">
        <v>48488</v>
      </c>
      <c r="H48489">
        <v>32836</v>
      </c>
      <c r="I48489" t="s">
        <v>50813</v>
      </c>
    </row>
    <row r="48490" spans="1:9" x14ac:dyDescent="0.2">
      <c r="A48490" t="s">
        <v>6152</v>
      </c>
      <c r="B48490" t="s">
        <v>8053</v>
      </c>
      <c r="C48490" t="s">
        <v>99</v>
      </c>
      <c r="D48490" t="s">
        <v>267</v>
      </c>
      <c r="E48490" s="2">
        <v>0.22366898148148148</v>
      </c>
      <c r="F48490" t="s">
        <v>126</v>
      </c>
      <c r="G48490">
        <v>48489</v>
      </c>
      <c r="H48490">
        <v>15653</v>
      </c>
      <c r="I48490" t="s">
        <v>50813</v>
      </c>
    </row>
    <row r="48491" spans="1:9" x14ac:dyDescent="0.2">
      <c r="A48491" t="s">
        <v>11295</v>
      </c>
      <c r="B48491" t="s">
        <v>1446</v>
      </c>
      <c r="C48491" t="s">
        <v>58</v>
      </c>
      <c r="D48491" t="s">
        <v>5324</v>
      </c>
      <c r="E48491" s="2">
        <v>0.22369212962962962</v>
      </c>
      <c r="F48491" t="s">
        <v>11</v>
      </c>
      <c r="G48491">
        <v>48491</v>
      </c>
      <c r="H48491">
        <v>32837</v>
      </c>
      <c r="I48491" t="s">
        <v>50813</v>
      </c>
    </row>
    <row r="48492" spans="1:9" x14ac:dyDescent="0.2">
      <c r="A48492" t="s">
        <v>21317</v>
      </c>
      <c r="B48492" t="s">
        <v>1470</v>
      </c>
      <c r="C48492" t="s">
        <v>339</v>
      </c>
      <c r="D48492" t="s">
        <v>299</v>
      </c>
      <c r="E48492" s="2">
        <v>0.22369212962962962</v>
      </c>
      <c r="F48492" t="s">
        <v>126</v>
      </c>
      <c r="G48492">
        <v>48490</v>
      </c>
      <c r="H48492">
        <v>15654</v>
      </c>
      <c r="I48492" t="s">
        <v>50813</v>
      </c>
    </row>
    <row r="48493" spans="1:9" x14ac:dyDescent="0.2">
      <c r="A48493" t="s">
        <v>1618</v>
      </c>
      <c r="B48493" t="s">
        <v>1612</v>
      </c>
      <c r="C48493" t="s">
        <v>48</v>
      </c>
      <c r="D48493" t="s">
        <v>267</v>
      </c>
      <c r="E48493" s="2">
        <v>0.22370370370370371</v>
      </c>
      <c r="F48493" t="s">
        <v>11</v>
      </c>
      <c r="G48493">
        <v>48492</v>
      </c>
      <c r="H48493">
        <v>32838</v>
      </c>
      <c r="I48493" t="s">
        <v>50813</v>
      </c>
    </row>
    <row r="48494" spans="1:9" x14ac:dyDescent="0.2">
      <c r="A48494" t="s">
        <v>18157</v>
      </c>
      <c r="B48494" t="s">
        <v>6470</v>
      </c>
      <c r="C48494" t="s">
        <v>132</v>
      </c>
      <c r="D48494" t="s">
        <v>3041</v>
      </c>
      <c r="E48494" s="2">
        <v>0.22371527777777778</v>
      </c>
      <c r="F48494" t="s">
        <v>126</v>
      </c>
      <c r="G48494">
        <v>48495</v>
      </c>
      <c r="H48494">
        <v>15655</v>
      </c>
      <c r="I48494" t="s">
        <v>50813</v>
      </c>
    </row>
    <row r="48495" spans="1:9" x14ac:dyDescent="0.2">
      <c r="A48495" t="s">
        <v>46240</v>
      </c>
      <c r="B48495" t="s">
        <v>46241</v>
      </c>
      <c r="C48495" t="s">
        <v>48</v>
      </c>
      <c r="D48495" t="s">
        <v>284</v>
      </c>
      <c r="E48495" s="2">
        <v>0.22371527777777778</v>
      </c>
      <c r="F48495" t="s">
        <v>11</v>
      </c>
      <c r="G48495">
        <v>48493</v>
      </c>
      <c r="H48495">
        <v>32839</v>
      </c>
      <c r="I48495" t="s">
        <v>50813</v>
      </c>
    </row>
    <row r="48496" spans="1:9" x14ac:dyDescent="0.2">
      <c r="A48496" t="s">
        <v>1618</v>
      </c>
      <c r="B48496" t="s">
        <v>13859</v>
      </c>
      <c r="C48496" t="s">
        <v>48</v>
      </c>
      <c r="D48496" t="s">
        <v>267</v>
      </c>
      <c r="E48496" s="2">
        <v>0.22371527777777778</v>
      </c>
      <c r="F48496" t="s">
        <v>126</v>
      </c>
      <c r="G48496">
        <v>48496</v>
      </c>
      <c r="H48496">
        <v>15656</v>
      </c>
      <c r="I48496" t="s">
        <v>50813</v>
      </c>
    </row>
    <row r="48497" spans="1:9" x14ac:dyDescent="0.2">
      <c r="A48497" t="s">
        <v>29675</v>
      </c>
      <c r="B48497" t="s">
        <v>46242</v>
      </c>
      <c r="C48497" t="s">
        <v>67</v>
      </c>
      <c r="D48497" t="s">
        <v>10</v>
      </c>
      <c r="E48497" s="2">
        <v>0.22371527777777778</v>
      </c>
      <c r="F48497" t="s">
        <v>11</v>
      </c>
      <c r="G48497">
        <v>48494</v>
      </c>
      <c r="H48497">
        <v>32840</v>
      </c>
      <c r="I48497" t="s">
        <v>50813</v>
      </c>
    </row>
    <row r="48498" spans="1:9" x14ac:dyDescent="0.2">
      <c r="A48498" t="s">
        <v>46243</v>
      </c>
      <c r="B48498" t="s">
        <v>46244</v>
      </c>
      <c r="C48498" t="s">
        <v>99</v>
      </c>
      <c r="D48498" t="s">
        <v>299</v>
      </c>
      <c r="E48498" s="2">
        <v>0.22372685185185184</v>
      </c>
      <c r="F48498" t="s">
        <v>126</v>
      </c>
      <c r="G48498">
        <v>48497</v>
      </c>
      <c r="H48498">
        <v>15657</v>
      </c>
      <c r="I48498" t="s">
        <v>50813</v>
      </c>
    </row>
    <row r="48499" spans="1:9" x14ac:dyDescent="0.2">
      <c r="A48499" t="s">
        <v>556</v>
      </c>
      <c r="B48499" t="s">
        <v>343</v>
      </c>
      <c r="C48499" t="s">
        <v>48</v>
      </c>
      <c r="D48499" t="s">
        <v>10</v>
      </c>
      <c r="E48499" s="2">
        <v>0.22372685185185184</v>
      </c>
      <c r="F48499" t="s">
        <v>11</v>
      </c>
      <c r="G48499">
        <v>48498</v>
      </c>
      <c r="H48499">
        <v>32841</v>
      </c>
      <c r="I48499" t="s">
        <v>50813</v>
      </c>
    </row>
    <row r="48500" spans="1:9" x14ac:dyDescent="0.2">
      <c r="A48500" t="s">
        <v>5302</v>
      </c>
      <c r="B48500" t="s">
        <v>12042</v>
      </c>
      <c r="C48500" t="s">
        <v>48</v>
      </c>
      <c r="D48500" t="s">
        <v>155</v>
      </c>
      <c r="E48500" s="2">
        <v>0.22373842592592594</v>
      </c>
      <c r="F48500" t="s">
        <v>126</v>
      </c>
      <c r="G48500">
        <v>48499</v>
      </c>
      <c r="H48500">
        <v>15658</v>
      </c>
      <c r="I48500" t="s">
        <v>50813</v>
      </c>
    </row>
    <row r="48501" spans="1:9" x14ac:dyDescent="0.2">
      <c r="A48501" t="s">
        <v>46245</v>
      </c>
      <c r="B48501" t="s">
        <v>1301</v>
      </c>
      <c r="C48501" t="s">
        <v>48</v>
      </c>
      <c r="D48501" t="s">
        <v>87</v>
      </c>
      <c r="E48501" s="2">
        <v>0.22373842592592594</v>
      </c>
      <c r="F48501" t="s">
        <v>11</v>
      </c>
      <c r="G48501">
        <v>48500</v>
      </c>
      <c r="H48501">
        <v>32842</v>
      </c>
      <c r="I48501" t="s">
        <v>50813</v>
      </c>
    </row>
    <row r="48502" spans="1:9" x14ac:dyDescent="0.2">
      <c r="A48502" t="s">
        <v>46247</v>
      </c>
      <c r="B48502" t="s">
        <v>46248</v>
      </c>
      <c r="C48502" t="s">
        <v>3828</v>
      </c>
      <c r="D48502" t="s">
        <v>155</v>
      </c>
      <c r="E48502" s="2">
        <v>0.22375</v>
      </c>
      <c r="F48502" t="s">
        <v>126</v>
      </c>
      <c r="G48502">
        <v>48503</v>
      </c>
      <c r="H48502">
        <v>15659</v>
      </c>
      <c r="I48502" t="s">
        <v>50813</v>
      </c>
    </row>
    <row r="48503" spans="1:9" x14ac:dyDescent="0.2">
      <c r="A48503" t="s">
        <v>17574</v>
      </c>
      <c r="B48503" t="s">
        <v>9463</v>
      </c>
      <c r="C48503" t="s">
        <v>48</v>
      </c>
      <c r="D48503" t="s">
        <v>14936</v>
      </c>
      <c r="E48503" s="2">
        <v>0.22375</v>
      </c>
      <c r="F48503" t="s">
        <v>11</v>
      </c>
      <c r="G48503">
        <v>48501</v>
      </c>
      <c r="H48503">
        <v>32843</v>
      </c>
      <c r="I48503" t="s">
        <v>50813</v>
      </c>
    </row>
    <row r="48504" spans="1:9" x14ac:dyDescent="0.2">
      <c r="A48504" t="s">
        <v>46246</v>
      </c>
      <c r="B48504" t="s">
        <v>407</v>
      </c>
      <c r="C48504" t="s">
        <v>48</v>
      </c>
      <c r="D48504" t="s">
        <v>87</v>
      </c>
      <c r="E48504" s="2">
        <v>0.22375</v>
      </c>
      <c r="F48504" t="s">
        <v>11</v>
      </c>
      <c r="G48504">
        <v>48502</v>
      </c>
      <c r="H48504">
        <v>32844</v>
      </c>
      <c r="I48504" t="s">
        <v>50813</v>
      </c>
    </row>
    <row r="48505" spans="1:9" x14ac:dyDescent="0.2">
      <c r="A48505" t="s">
        <v>46249</v>
      </c>
      <c r="B48505" t="s">
        <v>2528</v>
      </c>
      <c r="C48505" t="s">
        <v>48</v>
      </c>
      <c r="D48505" t="s">
        <v>155</v>
      </c>
      <c r="E48505" s="2">
        <v>0.22376157407407407</v>
      </c>
      <c r="F48505" t="s">
        <v>11</v>
      </c>
      <c r="G48505">
        <v>48504</v>
      </c>
      <c r="H48505">
        <v>32845</v>
      </c>
      <c r="I48505" t="s">
        <v>50813</v>
      </c>
    </row>
    <row r="48506" spans="1:9" x14ac:dyDescent="0.2">
      <c r="A48506" t="s">
        <v>37558</v>
      </c>
      <c r="B48506" t="s">
        <v>230</v>
      </c>
      <c r="C48506" t="s">
        <v>48</v>
      </c>
      <c r="D48506" t="s">
        <v>299</v>
      </c>
      <c r="E48506" s="2">
        <v>0.22377314814814814</v>
      </c>
      <c r="F48506" t="s">
        <v>11</v>
      </c>
      <c r="G48506">
        <v>48505</v>
      </c>
      <c r="H48506">
        <v>32846</v>
      </c>
      <c r="I48506" t="s">
        <v>50813</v>
      </c>
    </row>
    <row r="48507" spans="1:9" x14ac:dyDescent="0.2">
      <c r="A48507" t="s">
        <v>46250</v>
      </c>
      <c r="B48507" t="s">
        <v>3697</v>
      </c>
      <c r="C48507" t="s">
        <v>48</v>
      </c>
      <c r="D48507" t="s">
        <v>15</v>
      </c>
      <c r="E48507" s="2">
        <v>0.22377314814814814</v>
      </c>
      <c r="F48507" t="s">
        <v>11</v>
      </c>
      <c r="G48507">
        <v>48506</v>
      </c>
      <c r="H48507">
        <v>32847</v>
      </c>
      <c r="I48507" t="s">
        <v>50813</v>
      </c>
    </row>
    <row r="48508" spans="1:9" x14ac:dyDescent="0.2">
      <c r="A48508" t="s">
        <v>5150</v>
      </c>
      <c r="B48508" t="s">
        <v>46251</v>
      </c>
      <c r="C48508" t="s">
        <v>132</v>
      </c>
      <c r="D48508" t="s">
        <v>267</v>
      </c>
      <c r="E48508" s="2">
        <v>0.22378472222222223</v>
      </c>
      <c r="F48508" t="s">
        <v>11</v>
      </c>
      <c r="G48508">
        <v>48507</v>
      </c>
      <c r="H48508">
        <v>32848</v>
      </c>
      <c r="I48508" t="s">
        <v>50813</v>
      </c>
    </row>
    <row r="48509" spans="1:9" x14ac:dyDescent="0.2">
      <c r="A48509" t="s">
        <v>46252</v>
      </c>
      <c r="B48509" t="s">
        <v>4751</v>
      </c>
      <c r="C48509" t="s">
        <v>86</v>
      </c>
      <c r="D48509" t="s">
        <v>87</v>
      </c>
      <c r="E48509" s="2">
        <v>0.2237962962962963</v>
      </c>
      <c r="F48509" t="s">
        <v>126</v>
      </c>
      <c r="G48509">
        <v>48508</v>
      </c>
      <c r="H48509">
        <v>15660</v>
      </c>
      <c r="I48509" t="s">
        <v>50813</v>
      </c>
    </row>
    <row r="48510" spans="1:9" x14ac:dyDescent="0.2">
      <c r="A48510" t="s">
        <v>35682</v>
      </c>
      <c r="B48510" t="s">
        <v>1083</v>
      </c>
      <c r="C48510" t="s">
        <v>48</v>
      </c>
      <c r="D48510" t="s">
        <v>10</v>
      </c>
      <c r="E48510" s="2">
        <v>0.22380787037037037</v>
      </c>
      <c r="F48510" t="s">
        <v>11</v>
      </c>
      <c r="G48510">
        <v>48509</v>
      </c>
      <c r="H48510">
        <v>32849</v>
      </c>
      <c r="I48510" t="s">
        <v>50813</v>
      </c>
    </row>
    <row r="48511" spans="1:9" x14ac:dyDescent="0.2">
      <c r="A48511" t="s">
        <v>46253</v>
      </c>
      <c r="B48511" t="s">
        <v>25374</v>
      </c>
      <c r="C48511" t="s">
        <v>48</v>
      </c>
      <c r="D48511" t="s">
        <v>5324</v>
      </c>
      <c r="E48511" s="2">
        <v>0.22380787037037037</v>
      </c>
      <c r="F48511" t="s">
        <v>126</v>
      </c>
      <c r="G48511">
        <v>48510</v>
      </c>
      <c r="H48511">
        <v>15661</v>
      </c>
      <c r="I48511" t="s">
        <v>50813</v>
      </c>
    </row>
    <row r="48512" spans="1:9" x14ac:dyDescent="0.2">
      <c r="A48512" t="s">
        <v>7008</v>
      </c>
      <c r="B48512" t="s">
        <v>5847</v>
      </c>
      <c r="C48512" t="s">
        <v>48</v>
      </c>
      <c r="D48512" t="s">
        <v>87</v>
      </c>
      <c r="E48512" s="2">
        <v>0.22380787037037037</v>
      </c>
      <c r="F48512" t="s">
        <v>126</v>
      </c>
      <c r="G48512">
        <v>48511</v>
      </c>
      <c r="H48512">
        <v>15662</v>
      </c>
      <c r="I48512" t="s">
        <v>50813</v>
      </c>
    </row>
    <row r="48513" spans="1:9" x14ac:dyDescent="0.2">
      <c r="A48513" t="s">
        <v>17840</v>
      </c>
      <c r="B48513" t="s">
        <v>46255</v>
      </c>
      <c r="C48513" t="s">
        <v>92</v>
      </c>
      <c r="D48513" t="s">
        <v>299</v>
      </c>
      <c r="E48513" s="2">
        <v>0.22381944444444443</v>
      </c>
      <c r="F48513" t="s">
        <v>11</v>
      </c>
      <c r="G48513">
        <v>48513</v>
      </c>
      <c r="H48513">
        <v>32850</v>
      </c>
      <c r="I48513" t="s">
        <v>50813</v>
      </c>
    </row>
    <row r="48514" spans="1:9" x14ac:dyDescent="0.2">
      <c r="A48514" t="s">
        <v>46254</v>
      </c>
      <c r="B48514" t="s">
        <v>2126</v>
      </c>
      <c r="C48514" t="s">
        <v>48</v>
      </c>
      <c r="D48514" t="s">
        <v>15</v>
      </c>
      <c r="E48514" s="2">
        <v>0.22381944444444443</v>
      </c>
      <c r="F48514" t="s">
        <v>126</v>
      </c>
      <c r="G48514">
        <v>48512</v>
      </c>
      <c r="H48514">
        <v>15663</v>
      </c>
      <c r="I48514" t="s">
        <v>50813</v>
      </c>
    </row>
    <row r="48515" spans="1:9" x14ac:dyDescent="0.2">
      <c r="A48515" t="s">
        <v>4092</v>
      </c>
      <c r="B48515" t="s">
        <v>46256</v>
      </c>
      <c r="C48515" t="s">
        <v>526</v>
      </c>
      <c r="D48515" t="s">
        <v>155</v>
      </c>
      <c r="E48515" s="2">
        <v>0.22381944444444443</v>
      </c>
      <c r="F48515" t="s">
        <v>126</v>
      </c>
      <c r="G48515">
        <v>48514</v>
      </c>
      <c r="H48515">
        <v>15664</v>
      </c>
      <c r="I48515" t="s">
        <v>50813</v>
      </c>
    </row>
    <row r="48516" spans="1:9" x14ac:dyDescent="0.2">
      <c r="A48516" t="s">
        <v>44584</v>
      </c>
      <c r="B48516" t="s">
        <v>46257</v>
      </c>
      <c r="C48516" t="s">
        <v>3828</v>
      </c>
      <c r="D48516" t="s">
        <v>10</v>
      </c>
      <c r="E48516" s="2">
        <v>0.22383101851851853</v>
      </c>
      <c r="F48516" t="s">
        <v>11</v>
      </c>
      <c r="G48516">
        <v>48515</v>
      </c>
      <c r="H48516">
        <v>32851</v>
      </c>
      <c r="I48516" t="s">
        <v>50813</v>
      </c>
    </row>
    <row r="48517" spans="1:9" x14ac:dyDescent="0.2">
      <c r="A48517" t="s">
        <v>2712</v>
      </c>
      <c r="B48517" t="s">
        <v>1573</v>
      </c>
      <c r="C48517" t="s">
        <v>2285</v>
      </c>
      <c r="D48517" t="s">
        <v>155</v>
      </c>
      <c r="E48517" s="2">
        <v>0.22383101851851853</v>
      </c>
      <c r="F48517" t="s">
        <v>11</v>
      </c>
      <c r="G48517">
        <v>48516</v>
      </c>
      <c r="H48517">
        <v>32852</v>
      </c>
      <c r="I48517" t="s">
        <v>50813</v>
      </c>
    </row>
    <row r="48518" spans="1:9" x14ac:dyDescent="0.2">
      <c r="A48518" t="s">
        <v>5952</v>
      </c>
      <c r="B48518" t="s">
        <v>24967</v>
      </c>
      <c r="C48518" t="s">
        <v>48</v>
      </c>
      <c r="D48518" t="s">
        <v>15</v>
      </c>
      <c r="E48518" s="2">
        <v>0.22384259259259259</v>
      </c>
      <c r="F48518" t="s">
        <v>126</v>
      </c>
      <c r="G48518">
        <v>48518</v>
      </c>
      <c r="H48518">
        <v>15665</v>
      </c>
      <c r="I48518" t="s">
        <v>50813</v>
      </c>
    </row>
    <row r="48519" spans="1:9" x14ac:dyDescent="0.2">
      <c r="A48519" t="s">
        <v>2944</v>
      </c>
      <c r="B48519" t="s">
        <v>10385</v>
      </c>
      <c r="C48519" t="s">
        <v>48</v>
      </c>
      <c r="D48519" t="s">
        <v>15</v>
      </c>
      <c r="E48519" s="2">
        <v>0.22384259259259259</v>
      </c>
      <c r="F48519" t="s">
        <v>11</v>
      </c>
      <c r="G48519">
        <v>48517</v>
      </c>
      <c r="H48519">
        <v>32853</v>
      </c>
      <c r="I48519" t="s">
        <v>50813</v>
      </c>
    </row>
    <row r="48520" spans="1:9" x14ac:dyDescent="0.2">
      <c r="A48520" t="s">
        <v>46258</v>
      </c>
      <c r="B48520" t="s">
        <v>1763</v>
      </c>
      <c r="C48520" t="s">
        <v>24</v>
      </c>
      <c r="D48520" t="s">
        <v>299</v>
      </c>
      <c r="E48520" s="2">
        <v>0.22385416666666666</v>
      </c>
      <c r="F48520" t="s">
        <v>11</v>
      </c>
      <c r="G48520">
        <v>48519</v>
      </c>
      <c r="H48520">
        <v>32854</v>
      </c>
      <c r="I48520" t="s">
        <v>50813</v>
      </c>
    </row>
    <row r="48521" spans="1:9" x14ac:dyDescent="0.2">
      <c r="A48521" t="s">
        <v>46259</v>
      </c>
      <c r="B48521" t="s">
        <v>46260</v>
      </c>
      <c r="C48521" t="s">
        <v>58</v>
      </c>
      <c r="D48521" t="s">
        <v>284</v>
      </c>
      <c r="E48521" s="2">
        <v>0.22385416666666666</v>
      </c>
      <c r="F48521" t="s">
        <v>11</v>
      </c>
      <c r="G48521">
        <v>48520</v>
      </c>
      <c r="H48521">
        <v>32855</v>
      </c>
      <c r="I48521" t="s">
        <v>50813</v>
      </c>
    </row>
    <row r="48522" spans="1:9" x14ac:dyDescent="0.2">
      <c r="A48522" t="s">
        <v>10990</v>
      </c>
      <c r="B48522" t="s">
        <v>5520</v>
      </c>
      <c r="C48522" t="s">
        <v>48</v>
      </c>
      <c r="D48522" t="s">
        <v>87</v>
      </c>
      <c r="E48522" s="2">
        <v>0.22387731481481482</v>
      </c>
      <c r="F48522" t="s">
        <v>126</v>
      </c>
      <c r="G48522">
        <v>48522</v>
      </c>
      <c r="H48522">
        <v>15666</v>
      </c>
      <c r="I48522" t="s">
        <v>50813</v>
      </c>
    </row>
    <row r="48523" spans="1:9" x14ac:dyDescent="0.2">
      <c r="A48523" t="s">
        <v>46261</v>
      </c>
      <c r="B48523" t="s">
        <v>46262</v>
      </c>
      <c r="C48523" t="s">
        <v>3828</v>
      </c>
      <c r="D48523" t="s">
        <v>10</v>
      </c>
      <c r="E48523" s="2">
        <v>0.22387731481481482</v>
      </c>
      <c r="F48523" t="s">
        <v>11</v>
      </c>
      <c r="G48523">
        <v>48521</v>
      </c>
      <c r="H48523">
        <v>32856</v>
      </c>
      <c r="I48523" t="s">
        <v>50813</v>
      </c>
    </row>
    <row r="48524" spans="1:9" x14ac:dyDescent="0.2">
      <c r="A48524" t="s">
        <v>46263</v>
      </c>
      <c r="B48524" t="s">
        <v>46264</v>
      </c>
      <c r="C48524" t="s">
        <v>48</v>
      </c>
      <c r="D48524" t="s">
        <v>87</v>
      </c>
      <c r="E48524" s="2">
        <v>0.22387731481481482</v>
      </c>
      <c r="F48524" t="s">
        <v>126</v>
      </c>
      <c r="G48524">
        <v>48523</v>
      </c>
      <c r="H48524">
        <v>15667</v>
      </c>
      <c r="I48524" t="s">
        <v>50813</v>
      </c>
    </row>
    <row r="48525" spans="1:9" x14ac:dyDescent="0.2">
      <c r="A48525" t="s">
        <v>7411</v>
      </c>
      <c r="B48525" t="s">
        <v>6391</v>
      </c>
      <c r="C48525" t="s">
        <v>48</v>
      </c>
      <c r="D48525" t="s">
        <v>10</v>
      </c>
      <c r="E48525" s="2">
        <v>0.22388888888888889</v>
      </c>
      <c r="F48525" t="s">
        <v>11</v>
      </c>
      <c r="G48525">
        <v>48524</v>
      </c>
      <c r="H48525">
        <v>32857</v>
      </c>
      <c r="I48525" t="s">
        <v>50813</v>
      </c>
    </row>
    <row r="48526" spans="1:9" x14ac:dyDescent="0.2">
      <c r="A48526" t="s">
        <v>23183</v>
      </c>
      <c r="B48526" t="s">
        <v>7020</v>
      </c>
      <c r="C48526" t="s">
        <v>48</v>
      </c>
      <c r="D48526" t="s">
        <v>155</v>
      </c>
      <c r="E48526" s="2">
        <v>0.22388888888888889</v>
      </c>
      <c r="F48526" t="s">
        <v>126</v>
      </c>
      <c r="G48526">
        <v>48525</v>
      </c>
      <c r="H48526">
        <v>15668</v>
      </c>
      <c r="I48526" t="s">
        <v>50813</v>
      </c>
    </row>
    <row r="48527" spans="1:9" x14ac:dyDescent="0.2">
      <c r="A48527" t="s">
        <v>30289</v>
      </c>
      <c r="B48527" t="s">
        <v>271</v>
      </c>
      <c r="C48527" t="s">
        <v>48</v>
      </c>
      <c r="D48527" t="s">
        <v>155</v>
      </c>
      <c r="E48527" s="2">
        <v>0.22390046296296295</v>
      </c>
      <c r="F48527" t="s">
        <v>11</v>
      </c>
      <c r="G48527">
        <v>48528</v>
      </c>
      <c r="H48527">
        <v>32858</v>
      </c>
      <c r="I48527" t="s">
        <v>50813</v>
      </c>
    </row>
    <row r="48528" spans="1:9" x14ac:dyDescent="0.2">
      <c r="A48528" t="s">
        <v>46265</v>
      </c>
      <c r="B48528" t="s">
        <v>2791</v>
      </c>
      <c r="C48528" t="s">
        <v>249</v>
      </c>
      <c r="D48528" t="s">
        <v>15</v>
      </c>
      <c r="E48528" s="2">
        <v>0.22390046296296295</v>
      </c>
      <c r="F48528" t="s">
        <v>126</v>
      </c>
      <c r="G48528">
        <v>48526</v>
      </c>
      <c r="H48528">
        <v>15669</v>
      </c>
      <c r="I48528" t="s">
        <v>50813</v>
      </c>
    </row>
    <row r="48529" spans="1:9" x14ac:dyDescent="0.2">
      <c r="A48529" t="s">
        <v>46266</v>
      </c>
      <c r="B48529" t="s">
        <v>46267</v>
      </c>
      <c r="C48529" t="s">
        <v>3828</v>
      </c>
      <c r="D48529" t="s">
        <v>155</v>
      </c>
      <c r="E48529" s="2">
        <v>0.22390046296296295</v>
      </c>
      <c r="F48529" t="s">
        <v>126</v>
      </c>
      <c r="G48529">
        <v>48527</v>
      </c>
      <c r="H48529">
        <v>15670</v>
      </c>
      <c r="I48529" t="s">
        <v>50813</v>
      </c>
    </row>
    <row r="48530" spans="1:9" x14ac:dyDescent="0.2">
      <c r="A48530" t="s">
        <v>46268</v>
      </c>
      <c r="B48530" t="s">
        <v>46269</v>
      </c>
      <c r="C48530" t="s">
        <v>99</v>
      </c>
      <c r="D48530" t="s">
        <v>284</v>
      </c>
      <c r="E48530" s="2">
        <v>0.22391203703703705</v>
      </c>
      <c r="F48530" t="s">
        <v>11</v>
      </c>
      <c r="G48530">
        <v>48529</v>
      </c>
      <c r="H48530">
        <v>32859</v>
      </c>
      <c r="I48530" t="s">
        <v>50813</v>
      </c>
    </row>
    <row r="48531" spans="1:9" x14ac:dyDescent="0.2">
      <c r="A48531" t="s">
        <v>10318</v>
      </c>
      <c r="B48531" t="s">
        <v>46270</v>
      </c>
      <c r="C48531" t="s">
        <v>3074</v>
      </c>
      <c r="D48531" t="s">
        <v>15</v>
      </c>
      <c r="E48531" s="2">
        <v>0.22392361111111111</v>
      </c>
      <c r="F48531" t="s">
        <v>126</v>
      </c>
      <c r="G48531">
        <v>48530</v>
      </c>
      <c r="H48531">
        <v>15671</v>
      </c>
      <c r="I48531" t="s">
        <v>50813</v>
      </c>
    </row>
    <row r="48532" spans="1:9" x14ac:dyDescent="0.2">
      <c r="A48532" t="s">
        <v>46271</v>
      </c>
      <c r="B48532" t="s">
        <v>28555</v>
      </c>
      <c r="C48532" t="s">
        <v>48</v>
      </c>
      <c r="D48532" t="s">
        <v>3041</v>
      </c>
      <c r="E48532" s="2">
        <v>0.22392361111111111</v>
      </c>
      <c r="F48532" t="s">
        <v>11</v>
      </c>
      <c r="G48532">
        <v>48531</v>
      </c>
      <c r="H48532">
        <v>32860</v>
      </c>
      <c r="I48532" t="s">
        <v>50813</v>
      </c>
    </row>
    <row r="48533" spans="1:9" x14ac:dyDescent="0.2">
      <c r="A48533" t="s">
        <v>46272</v>
      </c>
      <c r="B48533" t="s">
        <v>297</v>
      </c>
      <c r="C48533" t="s">
        <v>48</v>
      </c>
      <c r="D48533" t="s">
        <v>15</v>
      </c>
      <c r="E48533" s="2">
        <v>0.22392361111111111</v>
      </c>
      <c r="F48533" t="s">
        <v>126</v>
      </c>
      <c r="G48533">
        <v>48532</v>
      </c>
      <c r="H48533">
        <v>15672</v>
      </c>
      <c r="I48533" t="s">
        <v>50813</v>
      </c>
    </row>
    <row r="48534" spans="1:9" x14ac:dyDescent="0.2">
      <c r="A48534" t="s">
        <v>46273</v>
      </c>
      <c r="B48534" t="s">
        <v>230</v>
      </c>
      <c r="C48534" t="s">
        <v>99</v>
      </c>
      <c r="D48534" t="s">
        <v>155</v>
      </c>
      <c r="E48534" s="2">
        <v>0.22392361111111111</v>
      </c>
      <c r="F48534" t="s">
        <v>11</v>
      </c>
      <c r="G48534">
        <v>48533</v>
      </c>
      <c r="H48534">
        <v>32861</v>
      </c>
      <c r="I48534" t="s">
        <v>50813</v>
      </c>
    </row>
    <row r="48535" spans="1:9" x14ac:dyDescent="0.2">
      <c r="A48535" t="s">
        <v>46274</v>
      </c>
      <c r="B48535" t="s">
        <v>2097</v>
      </c>
      <c r="C48535" t="s">
        <v>48</v>
      </c>
      <c r="D48535" t="s">
        <v>155</v>
      </c>
      <c r="E48535" s="2">
        <v>0.22393518518518518</v>
      </c>
      <c r="F48535" t="s">
        <v>126</v>
      </c>
      <c r="G48535">
        <v>48534</v>
      </c>
      <c r="H48535">
        <v>15673</v>
      </c>
      <c r="I48535" t="s">
        <v>50813</v>
      </c>
    </row>
    <row r="48536" spans="1:9" x14ac:dyDescent="0.2">
      <c r="A48536" t="s">
        <v>4114</v>
      </c>
      <c r="B48536" t="s">
        <v>12169</v>
      </c>
      <c r="C48536" t="s">
        <v>48</v>
      </c>
      <c r="D48536" t="s">
        <v>299</v>
      </c>
      <c r="E48536" s="2">
        <v>0.22393518518518518</v>
      </c>
      <c r="F48536" t="s">
        <v>126</v>
      </c>
      <c r="G48536">
        <v>48535</v>
      </c>
      <c r="H48536">
        <v>15674</v>
      </c>
      <c r="I48536" t="s">
        <v>50813</v>
      </c>
    </row>
    <row r="48537" spans="1:9" x14ac:dyDescent="0.2">
      <c r="A48537" t="s">
        <v>22179</v>
      </c>
      <c r="B48537" t="s">
        <v>46275</v>
      </c>
      <c r="C48537" t="s">
        <v>346</v>
      </c>
      <c r="D48537" t="s">
        <v>3041</v>
      </c>
      <c r="E48537" s="2">
        <v>0.22394675925925925</v>
      </c>
      <c r="F48537" t="s">
        <v>11</v>
      </c>
      <c r="G48537">
        <v>48536</v>
      </c>
      <c r="H48537">
        <v>32862</v>
      </c>
      <c r="I48537" t="s">
        <v>50813</v>
      </c>
    </row>
    <row r="48538" spans="1:9" x14ac:dyDescent="0.2">
      <c r="A48538" t="s">
        <v>46276</v>
      </c>
      <c r="B48538" t="s">
        <v>16107</v>
      </c>
      <c r="C48538" t="s">
        <v>48</v>
      </c>
      <c r="D48538" t="s">
        <v>15</v>
      </c>
      <c r="E48538" s="2">
        <v>0.22394675925925925</v>
      </c>
      <c r="F48538" t="s">
        <v>126</v>
      </c>
      <c r="G48538">
        <v>48537</v>
      </c>
      <c r="H48538">
        <v>15675</v>
      </c>
      <c r="I48538" t="s">
        <v>50813</v>
      </c>
    </row>
    <row r="48539" spans="1:9" x14ac:dyDescent="0.2">
      <c r="A48539" t="s">
        <v>369</v>
      </c>
      <c r="B48539" t="s">
        <v>3438</v>
      </c>
      <c r="C48539" t="s">
        <v>197</v>
      </c>
      <c r="D48539" t="s">
        <v>5324</v>
      </c>
      <c r="E48539" s="2">
        <v>0.22395833333333334</v>
      </c>
      <c r="F48539" t="s">
        <v>11</v>
      </c>
      <c r="G48539">
        <v>48540</v>
      </c>
      <c r="H48539">
        <v>32863</v>
      </c>
      <c r="I48539" t="s">
        <v>50813</v>
      </c>
    </row>
    <row r="48540" spans="1:9" x14ac:dyDescent="0.2">
      <c r="A48540" t="s">
        <v>46277</v>
      </c>
      <c r="B48540" t="s">
        <v>2791</v>
      </c>
      <c r="C48540" t="s">
        <v>132</v>
      </c>
      <c r="D48540" t="s">
        <v>267</v>
      </c>
      <c r="E48540" s="2">
        <v>0.22395833333333334</v>
      </c>
      <c r="F48540" t="s">
        <v>126</v>
      </c>
      <c r="G48540">
        <v>48538</v>
      </c>
      <c r="H48540">
        <v>15676</v>
      </c>
      <c r="I48540" t="s">
        <v>50813</v>
      </c>
    </row>
    <row r="48541" spans="1:9" x14ac:dyDescent="0.2">
      <c r="A48541" t="s">
        <v>46279</v>
      </c>
      <c r="B48541" t="s">
        <v>46280</v>
      </c>
      <c r="C48541" t="s">
        <v>48</v>
      </c>
      <c r="D48541" t="s">
        <v>155</v>
      </c>
      <c r="E48541" s="2">
        <v>0.22395833333333334</v>
      </c>
      <c r="F48541" t="s">
        <v>11</v>
      </c>
      <c r="G48541">
        <v>48541</v>
      </c>
      <c r="H48541">
        <v>32864</v>
      </c>
      <c r="I48541" t="s">
        <v>50813</v>
      </c>
    </row>
    <row r="48542" spans="1:9" x14ac:dyDescent="0.2">
      <c r="A48542" t="s">
        <v>46278</v>
      </c>
      <c r="B48542" t="s">
        <v>5439</v>
      </c>
      <c r="C48542" t="s">
        <v>99</v>
      </c>
      <c r="D48542" t="s">
        <v>15</v>
      </c>
      <c r="E48542" s="2">
        <v>0.22395833333333334</v>
      </c>
      <c r="F48542" t="s">
        <v>126</v>
      </c>
      <c r="G48542">
        <v>48539</v>
      </c>
      <c r="H48542">
        <v>15677</v>
      </c>
      <c r="I48542" t="s">
        <v>50813</v>
      </c>
    </row>
    <row r="48543" spans="1:9" x14ac:dyDescent="0.2">
      <c r="A48543" t="s">
        <v>454</v>
      </c>
      <c r="B48543" t="s">
        <v>46281</v>
      </c>
      <c r="C48543" t="s">
        <v>132</v>
      </c>
      <c r="D48543" t="s">
        <v>3041</v>
      </c>
      <c r="E48543" s="2">
        <v>0.22396990740740741</v>
      </c>
      <c r="F48543" t="s">
        <v>126</v>
      </c>
      <c r="G48543">
        <v>48542</v>
      </c>
      <c r="H48543">
        <v>15678</v>
      </c>
      <c r="I48543" t="s">
        <v>50813</v>
      </c>
    </row>
    <row r="48544" spans="1:9" x14ac:dyDescent="0.2">
      <c r="A48544" t="s">
        <v>12168</v>
      </c>
      <c r="B48544" t="s">
        <v>3549</v>
      </c>
      <c r="C48544" t="s">
        <v>48</v>
      </c>
      <c r="D48544" t="s">
        <v>284</v>
      </c>
      <c r="E48544" s="2">
        <v>0.22398148148148148</v>
      </c>
      <c r="F48544" t="s">
        <v>11</v>
      </c>
      <c r="G48544">
        <v>48543</v>
      </c>
      <c r="H48544">
        <v>32865</v>
      </c>
      <c r="I48544" t="s">
        <v>50813</v>
      </c>
    </row>
    <row r="48545" spans="1:9" x14ac:dyDescent="0.2">
      <c r="A48545" t="s">
        <v>3625</v>
      </c>
      <c r="B48545" t="s">
        <v>23336</v>
      </c>
      <c r="C48545" t="s">
        <v>48</v>
      </c>
      <c r="D48545" t="s">
        <v>267</v>
      </c>
      <c r="E48545" s="2">
        <v>0.22398148148148148</v>
      </c>
      <c r="F48545" t="s">
        <v>126</v>
      </c>
      <c r="G48545">
        <v>48545</v>
      </c>
      <c r="H48545">
        <v>15679</v>
      </c>
      <c r="I48545" t="s">
        <v>50813</v>
      </c>
    </row>
    <row r="48546" spans="1:9" x14ac:dyDescent="0.2">
      <c r="A48546" t="s">
        <v>46282</v>
      </c>
      <c r="B48546" t="s">
        <v>46283</v>
      </c>
      <c r="C48546" t="s">
        <v>132</v>
      </c>
      <c r="D48546" t="s">
        <v>267</v>
      </c>
      <c r="E48546" s="2">
        <v>0.22398148148148148</v>
      </c>
      <c r="F48546" t="s">
        <v>11</v>
      </c>
      <c r="G48546">
        <v>48544</v>
      </c>
      <c r="H48546">
        <v>32866</v>
      </c>
      <c r="I48546" t="s">
        <v>50813</v>
      </c>
    </row>
    <row r="48547" spans="1:9" x14ac:dyDescent="0.2">
      <c r="A48547" t="s">
        <v>4724</v>
      </c>
      <c r="B48547" t="s">
        <v>7020</v>
      </c>
      <c r="C48547" t="s">
        <v>48</v>
      </c>
      <c r="D48547" t="s">
        <v>299</v>
      </c>
      <c r="E48547" s="2">
        <v>0.22399305555555554</v>
      </c>
      <c r="F48547" t="s">
        <v>126</v>
      </c>
      <c r="G48547">
        <v>48546</v>
      </c>
      <c r="H48547">
        <v>15680</v>
      </c>
      <c r="I48547" t="s">
        <v>50813</v>
      </c>
    </row>
    <row r="48548" spans="1:9" x14ac:dyDescent="0.2">
      <c r="A48548" t="s">
        <v>11802</v>
      </c>
      <c r="B48548" t="s">
        <v>1176</v>
      </c>
      <c r="C48548" t="s">
        <v>48</v>
      </c>
      <c r="D48548" t="s">
        <v>3041</v>
      </c>
      <c r="E48548" s="2">
        <v>0.22399305555555554</v>
      </c>
      <c r="F48548" t="s">
        <v>11</v>
      </c>
      <c r="G48548">
        <v>48547</v>
      </c>
      <c r="H48548">
        <v>32867</v>
      </c>
      <c r="I48548" t="s">
        <v>50813</v>
      </c>
    </row>
    <row r="48549" spans="1:9" x14ac:dyDescent="0.2">
      <c r="A48549" t="s">
        <v>11802</v>
      </c>
      <c r="B48549" t="s">
        <v>1791</v>
      </c>
      <c r="C48549" t="s">
        <v>48</v>
      </c>
      <c r="D48549" t="s">
        <v>267</v>
      </c>
      <c r="E48549" s="2">
        <v>0.22399305555555554</v>
      </c>
      <c r="F48549" t="s">
        <v>126</v>
      </c>
      <c r="G48549">
        <v>48548</v>
      </c>
      <c r="H48549">
        <v>15681</v>
      </c>
      <c r="I48549" t="s">
        <v>50813</v>
      </c>
    </row>
    <row r="48550" spans="1:9" x14ac:dyDescent="0.2">
      <c r="A48550" t="s">
        <v>22033</v>
      </c>
      <c r="B48550" t="s">
        <v>9951</v>
      </c>
      <c r="C48550" t="s">
        <v>99</v>
      </c>
      <c r="D48550" t="s">
        <v>284</v>
      </c>
      <c r="E48550" s="2">
        <v>0.22400462962962964</v>
      </c>
      <c r="F48550" t="s">
        <v>11</v>
      </c>
      <c r="G48550">
        <v>48551</v>
      </c>
      <c r="H48550">
        <v>32868</v>
      </c>
      <c r="I48550" t="s">
        <v>50813</v>
      </c>
    </row>
    <row r="48551" spans="1:9" x14ac:dyDescent="0.2">
      <c r="A48551" t="s">
        <v>21600</v>
      </c>
      <c r="B48551" t="s">
        <v>46284</v>
      </c>
      <c r="C48551" t="s">
        <v>99</v>
      </c>
      <c r="D48551" t="s">
        <v>10</v>
      </c>
      <c r="E48551" s="2">
        <v>0.22400462962962964</v>
      </c>
      <c r="F48551" t="s">
        <v>126</v>
      </c>
      <c r="G48551">
        <v>48549</v>
      </c>
      <c r="H48551">
        <v>15682</v>
      </c>
      <c r="I48551" t="s">
        <v>50813</v>
      </c>
    </row>
    <row r="48552" spans="1:9" x14ac:dyDescent="0.2">
      <c r="A48552" t="s">
        <v>3377</v>
      </c>
      <c r="B48552" t="s">
        <v>4674</v>
      </c>
      <c r="C48552" t="s">
        <v>252</v>
      </c>
      <c r="D48552" t="s">
        <v>5324</v>
      </c>
      <c r="E48552" s="2">
        <v>0.22400462962962964</v>
      </c>
      <c r="F48552" t="s">
        <v>11</v>
      </c>
      <c r="G48552">
        <v>48552</v>
      </c>
      <c r="H48552">
        <v>32869</v>
      </c>
      <c r="I48552" t="s">
        <v>50813</v>
      </c>
    </row>
    <row r="48553" spans="1:9" x14ac:dyDescent="0.2">
      <c r="A48553" t="s">
        <v>46285</v>
      </c>
      <c r="B48553" t="s">
        <v>6470</v>
      </c>
      <c r="C48553" t="s">
        <v>99</v>
      </c>
      <c r="D48553" t="s">
        <v>10</v>
      </c>
      <c r="E48553" s="2">
        <v>0.22400462962962964</v>
      </c>
      <c r="F48553" t="s">
        <v>126</v>
      </c>
      <c r="G48553">
        <v>48550</v>
      </c>
      <c r="H48553">
        <v>15683</v>
      </c>
      <c r="I48553" t="s">
        <v>50813</v>
      </c>
    </row>
    <row r="48554" spans="1:9" x14ac:dyDescent="0.2">
      <c r="A48554" t="s">
        <v>46286</v>
      </c>
      <c r="B48554" t="s">
        <v>5718</v>
      </c>
      <c r="C48554" t="s">
        <v>567</v>
      </c>
      <c r="D48554" t="s">
        <v>284</v>
      </c>
      <c r="E48554" s="2">
        <v>0.2240162037037037</v>
      </c>
      <c r="F48554" t="s">
        <v>11</v>
      </c>
      <c r="G48554">
        <v>48553</v>
      </c>
      <c r="H48554">
        <v>32870</v>
      </c>
      <c r="I48554" t="s">
        <v>50813</v>
      </c>
    </row>
    <row r="48555" spans="1:9" x14ac:dyDescent="0.2">
      <c r="A48555" t="s">
        <v>25583</v>
      </c>
      <c r="B48555" t="s">
        <v>35871</v>
      </c>
      <c r="C48555" t="s">
        <v>48</v>
      </c>
      <c r="D48555" t="s">
        <v>10</v>
      </c>
      <c r="E48555" s="2">
        <v>0.2240162037037037</v>
      </c>
      <c r="F48555" t="s">
        <v>126</v>
      </c>
      <c r="G48555">
        <v>48555</v>
      </c>
      <c r="H48555">
        <v>15684</v>
      </c>
      <c r="I48555" t="s">
        <v>50813</v>
      </c>
    </row>
    <row r="48556" spans="1:9" x14ac:dyDescent="0.2">
      <c r="A48556" t="s">
        <v>46287</v>
      </c>
      <c r="B48556" t="s">
        <v>46288</v>
      </c>
      <c r="C48556" t="s">
        <v>567</v>
      </c>
      <c r="D48556" t="s">
        <v>284</v>
      </c>
      <c r="E48556" s="2">
        <v>0.2240162037037037</v>
      </c>
      <c r="F48556" t="s">
        <v>11</v>
      </c>
      <c r="G48556">
        <v>48554</v>
      </c>
      <c r="H48556">
        <v>32871</v>
      </c>
      <c r="I48556" t="s">
        <v>50813</v>
      </c>
    </row>
    <row r="48557" spans="1:9" x14ac:dyDescent="0.2">
      <c r="A48557" t="s">
        <v>3377</v>
      </c>
      <c r="B48557" t="s">
        <v>516</v>
      </c>
      <c r="C48557" t="s">
        <v>252</v>
      </c>
      <c r="D48557" t="s">
        <v>15</v>
      </c>
      <c r="E48557" s="2">
        <v>0.22403935185185186</v>
      </c>
      <c r="F48557" t="s">
        <v>11</v>
      </c>
      <c r="G48557">
        <v>48556</v>
      </c>
      <c r="H48557">
        <v>32872</v>
      </c>
      <c r="I48557" t="s">
        <v>50813</v>
      </c>
    </row>
    <row r="48558" spans="1:9" x14ac:dyDescent="0.2">
      <c r="A48558" t="s">
        <v>46290</v>
      </c>
      <c r="B48558" t="s">
        <v>21784</v>
      </c>
      <c r="C48558" t="s">
        <v>129</v>
      </c>
      <c r="D48558" t="s">
        <v>284</v>
      </c>
      <c r="E48558" s="2">
        <v>0.22405092592592593</v>
      </c>
      <c r="F48558" t="s">
        <v>126</v>
      </c>
      <c r="G48558">
        <v>48558</v>
      </c>
      <c r="H48558">
        <v>15685</v>
      </c>
      <c r="I48558" t="s">
        <v>50813</v>
      </c>
    </row>
    <row r="48559" spans="1:9" x14ac:dyDescent="0.2">
      <c r="A48559" t="s">
        <v>46289</v>
      </c>
      <c r="B48559" t="s">
        <v>563</v>
      </c>
      <c r="C48559" t="s">
        <v>242</v>
      </c>
      <c r="D48559" t="s">
        <v>155</v>
      </c>
      <c r="E48559" s="2">
        <v>0.22405092592592593</v>
      </c>
      <c r="F48559" t="s">
        <v>11</v>
      </c>
      <c r="G48559">
        <v>48557</v>
      </c>
      <c r="H48559">
        <v>32873</v>
      </c>
      <c r="I48559" t="s">
        <v>50813</v>
      </c>
    </row>
    <row r="48560" spans="1:9" x14ac:dyDescent="0.2">
      <c r="A48560" t="s">
        <v>46291</v>
      </c>
      <c r="B48560" t="s">
        <v>19083</v>
      </c>
      <c r="C48560" t="s">
        <v>249</v>
      </c>
      <c r="D48560" t="s">
        <v>155</v>
      </c>
      <c r="E48560" s="2">
        <v>0.22405092592592593</v>
      </c>
      <c r="F48560" t="s">
        <v>11</v>
      </c>
      <c r="G48560">
        <v>48559</v>
      </c>
      <c r="H48560">
        <v>32874</v>
      </c>
      <c r="I48560" t="s">
        <v>50813</v>
      </c>
    </row>
    <row r="48561" spans="1:9" x14ac:dyDescent="0.2">
      <c r="A48561" t="s">
        <v>20248</v>
      </c>
      <c r="B48561" t="s">
        <v>9867</v>
      </c>
      <c r="C48561" t="s">
        <v>48</v>
      </c>
      <c r="D48561" t="s">
        <v>155</v>
      </c>
      <c r="E48561" s="2">
        <v>0.2240625</v>
      </c>
      <c r="F48561" t="s">
        <v>126</v>
      </c>
      <c r="G48561">
        <v>48561</v>
      </c>
      <c r="H48561">
        <v>15686</v>
      </c>
      <c r="I48561" t="s">
        <v>50813</v>
      </c>
    </row>
    <row r="48562" spans="1:9" x14ac:dyDescent="0.2">
      <c r="A48562" t="s">
        <v>46292</v>
      </c>
      <c r="B48562" t="s">
        <v>4438</v>
      </c>
      <c r="C48562" t="s">
        <v>48</v>
      </c>
      <c r="D48562" t="s">
        <v>284</v>
      </c>
      <c r="E48562" s="2">
        <v>0.2240625</v>
      </c>
      <c r="F48562" t="s">
        <v>11</v>
      </c>
      <c r="G48562">
        <v>48560</v>
      </c>
      <c r="H48562">
        <v>32875</v>
      </c>
      <c r="I48562" t="s">
        <v>50813</v>
      </c>
    </row>
    <row r="48563" spans="1:9" x14ac:dyDescent="0.2">
      <c r="A48563" t="s">
        <v>3167</v>
      </c>
      <c r="B48563" t="s">
        <v>46293</v>
      </c>
      <c r="C48563" t="s">
        <v>99</v>
      </c>
      <c r="D48563" t="s">
        <v>299</v>
      </c>
      <c r="E48563" s="2">
        <v>0.2240625</v>
      </c>
      <c r="F48563" t="s">
        <v>126</v>
      </c>
      <c r="G48563">
        <v>48562</v>
      </c>
      <c r="H48563">
        <v>15687</v>
      </c>
      <c r="I48563" t="s">
        <v>50813</v>
      </c>
    </row>
    <row r="48564" spans="1:9" x14ac:dyDescent="0.2">
      <c r="A48564" t="s">
        <v>27570</v>
      </c>
      <c r="B48564" t="s">
        <v>407</v>
      </c>
      <c r="C48564" t="s">
        <v>263</v>
      </c>
      <c r="D48564" t="s">
        <v>155</v>
      </c>
      <c r="E48564" s="2">
        <v>0.22407407407407406</v>
      </c>
      <c r="F48564" t="s">
        <v>11</v>
      </c>
      <c r="G48564">
        <v>48563</v>
      </c>
      <c r="H48564">
        <v>32876</v>
      </c>
      <c r="I48564" t="s">
        <v>50813</v>
      </c>
    </row>
    <row r="48565" spans="1:9" x14ac:dyDescent="0.2">
      <c r="A48565" t="s">
        <v>46297</v>
      </c>
      <c r="B48565" t="s">
        <v>2669</v>
      </c>
      <c r="C48565" t="s">
        <v>132</v>
      </c>
      <c r="D48565" t="s">
        <v>87</v>
      </c>
      <c r="E48565" s="2">
        <v>0.22407407407407406</v>
      </c>
      <c r="F48565" t="s">
        <v>126</v>
      </c>
      <c r="G48565">
        <v>48566</v>
      </c>
      <c r="H48565">
        <v>15688</v>
      </c>
      <c r="I48565" t="s">
        <v>50813</v>
      </c>
    </row>
    <row r="48566" spans="1:9" x14ac:dyDescent="0.2">
      <c r="A48566" t="s">
        <v>46294</v>
      </c>
      <c r="B48566" t="s">
        <v>3555</v>
      </c>
      <c r="C48566" t="s">
        <v>171</v>
      </c>
      <c r="D48566" t="s">
        <v>267</v>
      </c>
      <c r="E48566" s="2">
        <v>0.22407407407407406</v>
      </c>
      <c r="F48566" t="s">
        <v>11</v>
      </c>
      <c r="G48566">
        <v>48564</v>
      </c>
      <c r="H48566">
        <v>32877</v>
      </c>
      <c r="I48566" t="s">
        <v>50813</v>
      </c>
    </row>
    <row r="48567" spans="1:9" x14ac:dyDescent="0.2">
      <c r="A48567" t="s">
        <v>46295</v>
      </c>
      <c r="B48567" t="s">
        <v>46296</v>
      </c>
      <c r="C48567" t="s">
        <v>6234</v>
      </c>
      <c r="D48567" t="s">
        <v>5324</v>
      </c>
      <c r="E48567" s="2">
        <v>0.22407407407407406</v>
      </c>
      <c r="F48567" t="s">
        <v>11</v>
      </c>
      <c r="G48567">
        <v>48565</v>
      </c>
      <c r="H48567">
        <v>32878</v>
      </c>
      <c r="I48567" t="s">
        <v>50813</v>
      </c>
    </row>
    <row r="48568" spans="1:9" x14ac:dyDescent="0.2">
      <c r="A48568" t="s">
        <v>40783</v>
      </c>
      <c r="B48568" t="s">
        <v>46299</v>
      </c>
      <c r="C48568" t="s">
        <v>1996</v>
      </c>
      <c r="D48568" t="s">
        <v>284</v>
      </c>
      <c r="E48568" s="2">
        <v>0.22409722222222223</v>
      </c>
      <c r="F48568" t="s">
        <v>126</v>
      </c>
      <c r="G48568">
        <v>48568</v>
      </c>
      <c r="H48568">
        <v>15689</v>
      </c>
      <c r="I48568" t="s">
        <v>50813</v>
      </c>
    </row>
    <row r="48569" spans="1:9" x14ac:dyDescent="0.2">
      <c r="A48569" t="s">
        <v>46298</v>
      </c>
      <c r="B48569" t="s">
        <v>290</v>
      </c>
      <c r="C48569" t="s">
        <v>99</v>
      </c>
      <c r="D48569" t="s">
        <v>284</v>
      </c>
      <c r="E48569" s="2">
        <v>0.22409722222222223</v>
      </c>
      <c r="F48569" t="s">
        <v>11</v>
      </c>
      <c r="G48569">
        <v>48567</v>
      </c>
      <c r="H48569">
        <v>32879</v>
      </c>
      <c r="I48569" t="s">
        <v>50813</v>
      </c>
    </row>
    <row r="48570" spans="1:9" x14ac:dyDescent="0.2">
      <c r="A48570" t="s">
        <v>46300</v>
      </c>
      <c r="B48570" t="s">
        <v>392</v>
      </c>
      <c r="C48570" t="s">
        <v>48</v>
      </c>
      <c r="D48570" t="s">
        <v>299</v>
      </c>
      <c r="E48570" s="2">
        <v>0.22409722222222223</v>
      </c>
      <c r="F48570" t="s">
        <v>11</v>
      </c>
      <c r="G48570">
        <v>48569</v>
      </c>
      <c r="H48570">
        <v>32880</v>
      </c>
      <c r="I48570" t="s">
        <v>50813</v>
      </c>
    </row>
    <row r="48571" spans="1:9" x14ac:dyDescent="0.2">
      <c r="A48571" t="s">
        <v>46301</v>
      </c>
      <c r="B48571" t="s">
        <v>46302</v>
      </c>
      <c r="C48571" t="s">
        <v>2365</v>
      </c>
      <c r="D48571" t="s">
        <v>267</v>
      </c>
      <c r="E48571" s="2">
        <v>0.22409722222222223</v>
      </c>
      <c r="F48571" t="s">
        <v>11</v>
      </c>
      <c r="G48571">
        <v>48570</v>
      </c>
      <c r="H48571">
        <v>32881</v>
      </c>
      <c r="I48571" t="s">
        <v>50813</v>
      </c>
    </row>
    <row r="48572" spans="1:9" x14ac:dyDescent="0.2">
      <c r="A48572" t="s">
        <v>46303</v>
      </c>
      <c r="B48572" t="s">
        <v>33295</v>
      </c>
      <c r="C48572" t="s">
        <v>48</v>
      </c>
      <c r="D48572" t="s">
        <v>284</v>
      </c>
      <c r="E48572" s="2">
        <v>0.22409722222222223</v>
      </c>
      <c r="F48572" t="s">
        <v>11</v>
      </c>
      <c r="G48572">
        <v>48571</v>
      </c>
      <c r="H48572">
        <v>32882</v>
      </c>
      <c r="I48572" t="s">
        <v>50813</v>
      </c>
    </row>
    <row r="48573" spans="1:9" x14ac:dyDescent="0.2">
      <c r="A48573" t="s">
        <v>46304</v>
      </c>
      <c r="B48573" t="s">
        <v>46305</v>
      </c>
      <c r="C48573" t="s">
        <v>3828</v>
      </c>
      <c r="D48573" t="s">
        <v>15</v>
      </c>
      <c r="E48573" s="2">
        <v>0.22409722222222223</v>
      </c>
      <c r="F48573" t="s">
        <v>11</v>
      </c>
      <c r="G48573">
        <v>48572</v>
      </c>
      <c r="H48573">
        <v>32883</v>
      </c>
      <c r="I48573" t="s">
        <v>50813</v>
      </c>
    </row>
    <row r="48574" spans="1:9" x14ac:dyDescent="0.2">
      <c r="A48574" t="s">
        <v>46306</v>
      </c>
      <c r="B48574" t="s">
        <v>29602</v>
      </c>
      <c r="C48574" t="s">
        <v>249</v>
      </c>
      <c r="D48574" t="s">
        <v>15</v>
      </c>
      <c r="E48574" s="2">
        <v>0.22410879629629629</v>
      </c>
      <c r="F48574" t="s">
        <v>126</v>
      </c>
      <c r="G48574">
        <v>48573</v>
      </c>
      <c r="H48574">
        <v>15690</v>
      </c>
      <c r="I48574" t="s">
        <v>50813</v>
      </c>
    </row>
    <row r="48575" spans="1:9" x14ac:dyDescent="0.2">
      <c r="A48575" t="s">
        <v>42735</v>
      </c>
      <c r="B48575" t="s">
        <v>39717</v>
      </c>
      <c r="C48575" t="s">
        <v>99</v>
      </c>
      <c r="D48575" t="s">
        <v>299</v>
      </c>
      <c r="E48575" s="2">
        <v>0.22410879629629629</v>
      </c>
      <c r="F48575" t="s">
        <v>126</v>
      </c>
      <c r="G48575">
        <v>48574</v>
      </c>
      <c r="H48575">
        <v>15691</v>
      </c>
      <c r="I48575" t="s">
        <v>50813</v>
      </c>
    </row>
    <row r="48576" spans="1:9" x14ac:dyDescent="0.2">
      <c r="A48576" t="s">
        <v>46307</v>
      </c>
      <c r="B48576" t="s">
        <v>46308</v>
      </c>
      <c r="C48576" t="s">
        <v>129</v>
      </c>
      <c r="D48576" t="s">
        <v>284</v>
      </c>
      <c r="E48576" s="2">
        <v>0.22410879629629629</v>
      </c>
      <c r="F48576" t="s">
        <v>126</v>
      </c>
      <c r="G48576">
        <v>48575</v>
      </c>
      <c r="H48576">
        <v>15692</v>
      </c>
      <c r="I48576" t="s">
        <v>50813</v>
      </c>
    </row>
    <row r="48577" spans="1:9" x14ac:dyDescent="0.2">
      <c r="A48577" t="s">
        <v>8754</v>
      </c>
      <c r="B48577" t="s">
        <v>6945</v>
      </c>
      <c r="C48577" t="s">
        <v>24</v>
      </c>
      <c r="D48577" t="s">
        <v>299</v>
      </c>
      <c r="E48577" s="2">
        <v>0.22410879629629629</v>
      </c>
      <c r="F48577" t="s">
        <v>126</v>
      </c>
      <c r="G48577">
        <v>48576</v>
      </c>
      <c r="H48577">
        <v>15693</v>
      </c>
      <c r="I48577" t="s">
        <v>50813</v>
      </c>
    </row>
    <row r="48578" spans="1:9" x14ac:dyDescent="0.2">
      <c r="A48578" t="s">
        <v>1292</v>
      </c>
      <c r="B48578" t="s">
        <v>28311</v>
      </c>
      <c r="C48578" t="s">
        <v>263</v>
      </c>
      <c r="D48578" t="s">
        <v>3041</v>
      </c>
      <c r="E48578" s="2">
        <v>0.22412037037037036</v>
      </c>
      <c r="F48578" t="s">
        <v>126</v>
      </c>
      <c r="G48578">
        <v>48577</v>
      </c>
      <c r="H48578">
        <v>15694</v>
      </c>
      <c r="I48578" t="s">
        <v>50813</v>
      </c>
    </row>
    <row r="48579" spans="1:9" x14ac:dyDescent="0.2">
      <c r="A48579" t="s">
        <v>46309</v>
      </c>
      <c r="B48579" t="s">
        <v>11164</v>
      </c>
      <c r="C48579" t="s">
        <v>99</v>
      </c>
      <c r="D48579" t="s">
        <v>155</v>
      </c>
      <c r="E48579" s="2">
        <v>0.22414351851851852</v>
      </c>
      <c r="F48579" t="s">
        <v>126</v>
      </c>
      <c r="G48579">
        <v>48578</v>
      </c>
      <c r="H48579">
        <v>15695</v>
      </c>
      <c r="I48579" t="s">
        <v>50813</v>
      </c>
    </row>
    <row r="48580" spans="1:9" x14ac:dyDescent="0.2">
      <c r="A48580" t="s">
        <v>46310</v>
      </c>
      <c r="B48580" t="s">
        <v>10881</v>
      </c>
      <c r="C48580" t="s">
        <v>48</v>
      </c>
      <c r="D48580" t="s">
        <v>155</v>
      </c>
      <c r="E48580" s="2">
        <v>0.22414351851851852</v>
      </c>
      <c r="F48580" t="s">
        <v>126</v>
      </c>
      <c r="G48580">
        <v>48579</v>
      </c>
      <c r="H48580">
        <v>15696</v>
      </c>
      <c r="I48580" t="s">
        <v>50813</v>
      </c>
    </row>
    <row r="48581" spans="1:9" x14ac:dyDescent="0.2">
      <c r="A48581" t="s">
        <v>46311</v>
      </c>
      <c r="B48581" t="s">
        <v>7119</v>
      </c>
      <c r="C48581" t="s">
        <v>99</v>
      </c>
      <c r="D48581" t="s">
        <v>299</v>
      </c>
      <c r="E48581" s="2">
        <v>0.22414351851851852</v>
      </c>
      <c r="F48581" t="s">
        <v>126</v>
      </c>
      <c r="G48581">
        <v>48580</v>
      </c>
      <c r="H48581">
        <v>15697</v>
      </c>
      <c r="I48581" t="s">
        <v>50813</v>
      </c>
    </row>
    <row r="48582" spans="1:9" x14ac:dyDescent="0.2">
      <c r="A48582" t="s">
        <v>46312</v>
      </c>
      <c r="B48582" t="s">
        <v>1803</v>
      </c>
      <c r="C48582" t="s">
        <v>3116</v>
      </c>
      <c r="D48582" t="s">
        <v>267</v>
      </c>
      <c r="E48582" s="2">
        <v>0.22415509259259259</v>
      </c>
      <c r="F48582" t="s">
        <v>11</v>
      </c>
      <c r="G48582">
        <v>48581</v>
      </c>
      <c r="H48582">
        <v>32884</v>
      </c>
      <c r="I48582" t="s">
        <v>50813</v>
      </c>
    </row>
    <row r="48583" spans="1:9" x14ac:dyDescent="0.2">
      <c r="A48583" t="s">
        <v>6758</v>
      </c>
      <c r="B48583" t="s">
        <v>46313</v>
      </c>
      <c r="C48583" t="s">
        <v>3116</v>
      </c>
      <c r="D48583" t="s">
        <v>267</v>
      </c>
      <c r="E48583" s="2">
        <v>0.22415509259259259</v>
      </c>
      <c r="F48583" t="s">
        <v>126</v>
      </c>
      <c r="G48583">
        <v>48582</v>
      </c>
      <c r="H48583">
        <v>15698</v>
      </c>
      <c r="I48583" t="s">
        <v>50813</v>
      </c>
    </row>
    <row r="48584" spans="1:9" x14ac:dyDescent="0.2">
      <c r="A48584" t="s">
        <v>2172</v>
      </c>
      <c r="B48584" t="s">
        <v>4754</v>
      </c>
      <c r="C48584" t="s">
        <v>242</v>
      </c>
      <c r="D48584" t="s">
        <v>284</v>
      </c>
      <c r="E48584" s="2">
        <v>0.22416666666666665</v>
      </c>
      <c r="F48584" t="s">
        <v>126</v>
      </c>
      <c r="G48584">
        <v>48583</v>
      </c>
      <c r="H48584">
        <v>15699</v>
      </c>
      <c r="I48584" t="s">
        <v>50813</v>
      </c>
    </row>
    <row r="48585" spans="1:9" x14ac:dyDescent="0.2">
      <c r="A48585" t="s">
        <v>46314</v>
      </c>
      <c r="B48585" t="s">
        <v>7166</v>
      </c>
      <c r="C48585" t="s">
        <v>99</v>
      </c>
      <c r="D48585" t="s">
        <v>3041</v>
      </c>
      <c r="E48585" s="2">
        <v>0.22416666666666665</v>
      </c>
      <c r="F48585" t="s">
        <v>126</v>
      </c>
      <c r="G48585">
        <v>48584</v>
      </c>
      <c r="H48585">
        <v>15700</v>
      </c>
      <c r="I48585" t="s">
        <v>50813</v>
      </c>
    </row>
    <row r="48586" spans="1:9" x14ac:dyDescent="0.2">
      <c r="A48586" t="s">
        <v>46315</v>
      </c>
      <c r="B48586" t="s">
        <v>46316</v>
      </c>
      <c r="C48586" t="s">
        <v>99</v>
      </c>
      <c r="D48586" t="s">
        <v>284</v>
      </c>
      <c r="E48586" s="2">
        <v>0.22418981481481481</v>
      </c>
      <c r="F48586" t="s">
        <v>126</v>
      </c>
      <c r="G48586">
        <v>48585</v>
      </c>
      <c r="H48586">
        <v>15701</v>
      </c>
      <c r="I48586" t="s">
        <v>50813</v>
      </c>
    </row>
    <row r="48587" spans="1:9" x14ac:dyDescent="0.2">
      <c r="A48587" t="s">
        <v>3148</v>
      </c>
      <c r="B48587" t="s">
        <v>2351</v>
      </c>
      <c r="C48587" t="s">
        <v>99</v>
      </c>
      <c r="D48587" t="s">
        <v>10</v>
      </c>
      <c r="E48587" s="2">
        <v>0.22420138888888888</v>
      </c>
      <c r="F48587" t="s">
        <v>11</v>
      </c>
      <c r="G48587">
        <v>48586</v>
      </c>
      <c r="H48587">
        <v>32885</v>
      </c>
      <c r="I48587" t="s">
        <v>50813</v>
      </c>
    </row>
    <row r="48588" spans="1:9" x14ac:dyDescent="0.2">
      <c r="A48588" t="s">
        <v>46320</v>
      </c>
      <c r="B48588" t="s">
        <v>46321</v>
      </c>
      <c r="C48588" t="s">
        <v>99</v>
      </c>
      <c r="D48588" t="s">
        <v>299</v>
      </c>
      <c r="E48588" s="2">
        <v>0.22420138888888888</v>
      </c>
      <c r="F48588" t="s">
        <v>126</v>
      </c>
      <c r="G48588">
        <v>48589</v>
      </c>
      <c r="H48588">
        <v>15702</v>
      </c>
      <c r="I48588" t="s">
        <v>50813</v>
      </c>
    </row>
    <row r="48589" spans="1:9" x14ac:dyDescent="0.2">
      <c r="A48589" t="s">
        <v>46317</v>
      </c>
      <c r="B48589" t="s">
        <v>46318</v>
      </c>
      <c r="C48589" t="s">
        <v>99</v>
      </c>
      <c r="D48589" t="s">
        <v>155</v>
      </c>
      <c r="E48589" s="2">
        <v>0.22420138888888888</v>
      </c>
      <c r="F48589" t="s">
        <v>11</v>
      </c>
      <c r="G48589">
        <v>48587</v>
      </c>
      <c r="H48589">
        <v>32886</v>
      </c>
      <c r="I48589" t="s">
        <v>50813</v>
      </c>
    </row>
    <row r="48590" spans="1:9" x14ac:dyDescent="0.2">
      <c r="A48590" t="s">
        <v>21231</v>
      </c>
      <c r="B48590" t="s">
        <v>46319</v>
      </c>
      <c r="C48590" t="s">
        <v>99</v>
      </c>
      <c r="D48590" t="s">
        <v>155</v>
      </c>
      <c r="E48590" s="2">
        <v>0.22420138888888888</v>
      </c>
      <c r="F48590" t="s">
        <v>11</v>
      </c>
      <c r="G48590">
        <v>48588</v>
      </c>
      <c r="H48590">
        <v>32887</v>
      </c>
      <c r="I48590" t="s">
        <v>50813</v>
      </c>
    </row>
    <row r="48591" spans="1:9" x14ac:dyDescent="0.2">
      <c r="A48591" t="s">
        <v>46322</v>
      </c>
      <c r="B48591" t="s">
        <v>43631</v>
      </c>
      <c r="C48591" t="s">
        <v>24</v>
      </c>
      <c r="D48591" t="s">
        <v>155</v>
      </c>
      <c r="E48591" s="2">
        <v>0.22421296296296298</v>
      </c>
      <c r="F48591" t="s">
        <v>126</v>
      </c>
      <c r="G48591">
        <v>48590</v>
      </c>
      <c r="H48591">
        <v>15703</v>
      </c>
      <c r="I48591" t="s">
        <v>50813</v>
      </c>
    </row>
    <row r="48592" spans="1:9" x14ac:dyDescent="0.2">
      <c r="A48592" t="s">
        <v>46325</v>
      </c>
      <c r="B48592" t="s">
        <v>46326</v>
      </c>
      <c r="C48592" t="s">
        <v>99</v>
      </c>
      <c r="D48592" t="s">
        <v>155</v>
      </c>
      <c r="E48592" s="2">
        <v>0.22422453703703704</v>
      </c>
      <c r="F48592" t="s">
        <v>11</v>
      </c>
      <c r="G48592">
        <v>48593</v>
      </c>
      <c r="H48592">
        <v>32888</v>
      </c>
      <c r="I48592" t="s">
        <v>50813</v>
      </c>
    </row>
    <row r="48593" spans="1:9" x14ac:dyDescent="0.2">
      <c r="A48593" t="s">
        <v>45931</v>
      </c>
      <c r="B48593" t="s">
        <v>46323</v>
      </c>
      <c r="C48593" t="s">
        <v>48</v>
      </c>
      <c r="D48593" t="s">
        <v>284</v>
      </c>
      <c r="E48593" s="2">
        <v>0.22422453703703704</v>
      </c>
      <c r="F48593" t="s">
        <v>126</v>
      </c>
      <c r="G48593">
        <v>48591</v>
      </c>
      <c r="H48593">
        <v>15704</v>
      </c>
      <c r="I48593" t="s">
        <v>50813</v>
      </c>
    </row>
    <row r="48594" spans="1:9" x14ac:dyDescent="0.2">
      <c r="A48594" t="s">
        <v>46324</v>
      </c>
      <c r="B48594" t="s">
        <v>297</v>
      </c>
      <c r="C48594" t="s">
        <v>110</v>
      </c>
      <c r="D48594" t="s">
        <v>155</v>
      </c>
      <c r="E48594" s="2">
        <v>0.22422453703703704</v>
      </c>
      <c r="F48594" t="s">
        <v>126</v>
      </c>
      <c r="G48594">
        <v>48592</v>
      </c>
      <c r="H48594">
        <v>15705</v>
      </c>
      <c r="I48594" t="s">
        <v>50813</v>
      </c>
    </row>
    <row r="48595" spans="1:9" x14ac:dyDescent="0.2">
      <c r="A48595" t="s">
        <v>20216</v>
      </c>
      <c r="B48595" t="s">
        <v>11104</v>
      </c>
      <c r="C48595" t="s">
        <v>741</v>
      </c>
      <c r="D48595" t="s">
        <v>284</v>
      </c>
      <c r="E48595" s="2">
        <v>0.22422453703703704</v>
      </c>
      <c r="F48595" t="s">
        <v>126</v>
      </c>
      <c r="G48595">
        <v>48594</v>
      </c>
      <c r="H48595">
        <v>15706</v>
      </c>
      <c r="I48595" t="s">
        <v>50813</v>
      </c>
    </row>
    <row r="48596" spans="1:9" x14ac:dyDescent="0.2">
      <c r="A48596" t="s">
        <v>46327</v>
      </c>
      <c r="B48596" t="s">
        <v>488</v>
      </c>
      <c r="C48596" t="s">
        <v>99</v>
      </c>
      <c r="D48596" t="s">
        <v>3041</v>
      </c>
      <c r="E48596" s="2">
        <v>0.22423611111111111</v>
      </c>
      <c r="F48596" t="s">
        <v>11</v>
      </c>
      <c r="G48596">
        <v>48595</v>
      </c>
      <c r="H48596">
        <v>32889</v>
      </c>
      <c r="I48596" t="s">
        <v>50813</v>
      </c>
    </row>
    <row r="48597" spans="1:9" x14ac:dyDescent="0.2">
      <c r="A48597" t="s">
        <v>30274</v>
      </c>
      <c r="B48597" t="s">
        <v>4751</v>
      </c>
      <c r="C48597" t="s">
        <v>99</v>
      </c>
      <c r="D48597" t="s">
        <v>3041</v>
      </c>
      <c r="E48597" s="2">
        <v>0.22423611111111111</v>
      </c>
      <c r="F48597" t="s">
        <v>126</v>
      </c>
      <c r="G48597">
        <v>48596</v>
      </c>
      <c r="H48597">
        <v>15707</v>
      </c>
      <c r="I48597" t="s">
        <v>50813</v>
      </c>
    </row>
    <row r="48598" spans="1:9" x14ac:dyDescent="0.2">
      <c r="A48598" t="s">
        <v>17453</v>
      </c>
      <c r="B48598" t="s">
        <v>4332</v>
      </c>
      <c r="C48598" t="s">
        <v>48</v>
      </c>
      <c r="D48598" t="s">
        <v>3041</v>
      </c>
      <c r="E48598" s="2">
        <v>0.22424768518518517</v>
      </c>
      <c r="F48598" t="s">
        <v>11</v>
      </c>
      <c r="G48598">
        <v>48598</v>
      </c>
      <c r="H48598">
        <v>32890</v>
      </c>
      <c r="I48598" t="s">
        <v>50813</v>
      </c>
    </row>
    <row r="48599" spans="1:9" x14ac:dyDescent="0.2">
      <c r="A48599" t="s">
        <v>46328</v>
      </c>
      <c r="B48599" t="s">
        <v>46329</v>
      </c>
      <c r="C48599" t="s">
        <v>6234</v>
      </c>
      <c r="D48599" t="s">
        <v>87</v>
      </c>
      <c r="E48599" s="2">
        <v>0.22424768518518517</v>
      </c>
      <c r="F48599" t="s">
        <v>126</v>
      </c>
      <c r="G48599">
        <v>48597</v>
      </c>
      <c r="H48599">
        <v>15708</v>
      </c>
      <c r="I48599" t="s">
        <v>50813</v>
      </c>
    </row>
    <row r="48600" spans="1:9" x14ac:dyDescent="0.2">
      <c r="A48600" t="s">
        <v>46330</v>
      </c>
      <c r="B48600" t="s">
        <v>1259</v>
      </c>
      <c r="C48600" t="s">
        <v>48</v>
      </c>
      <c r="D48600" t="s">
        <v>87</v>
      </c>
      <c r="E48600" s="2">
        <v>0.22424768518518517</v>
      </c>
      <c r="F48600" t="s">
        <v>11</v>
      </c>
      <c r="G48600">
        <v>48599</v>
      </c>
      <c r="H48600">
        <v>32891</v>
      </c>
      <c r="I48600" t="s">
        <v>50813</v>
      </c>
    </row>
    <row r="48601" spans="1:9" x14ac:dyDescent="0.2">
      <c r="A48601" t="s">
        <v>46332</v>
      </c>
      <c r="B48601" t="s">
        <v>9867</v>
      </c>
      <c r="C48601" t="s">
        <v>48</v>
      </c>
      <c r="D48601" t="s">
        <v>155</v>
      </c>
      <c r="E48601" s="2">
        <v>0.22425925925925927</v>
      </c>
      <c r="F48601" t="s">
        <v>126</v>
      </c>
      <c r="G48601">
        <v>48601</v>
      </c>
      <c r="H48601">
        <v>15709</v>
      </c>
      <c r="I48601" t="s">
        <v>50813</v>
      </c>
    </row>
    <row r="48602" spans="1:9" x14ac:dyDescent="0.2">
      <c r="A48602" t="s">
        <v>46331</v>
      </c>
      <c r="B48602" t="s">
        <v>8806</v>
      </c>
      <c r="C48602" t="s">
        <v>48</v>
      </c>
      <c r="D48602" t="s">
        <v>3041</v>
      </c>
      <c r="E48602" s="2">
        <v>0.22425925925925927</v>
      </c>
      <c r="F48602" t="s">
        <v>11</v>
      </c>
      <c r="G48602">
        <v>48600</v>
      </c>
      <c r="H48602">
        <v>32892</v>
      </c>
      <c r="I48602" t="s">
        <v>50813</v>
      </c>
    </row>
    <row r="48603" spans="1:9" x14ac:dyDescent="0.2">
      <c r="A48603" t="s">
        <v>46333</v>
      </c>
      <c r="B48603" t="s">
        <v>936</v>
      </c>
      <c r="C48603" t="s">
        <v>48</v>
      </c>
      <c r="D48603" t="s">
        <v>284</v>
      </c>
      <c r="E48603" s="2">
        <v>0.22425925925925927</v>
      </c>
      <c r="F48603" t="s">
        <v>11</v>
      </c>
      <c r="G48603">
        <v>48602</v>
      </c>
      <c r="H48603">
        <v>32893</v>
      </c>
      <c r="I48603" t="s">
        <v>50813</v>
      </c>
    </row>
    <row r="48604" spans="1:9" x14ac:dyDescent="0.2">
      <c r="A48604" t="s">
        <v>46334</v>
      </c>
      <c r="B48604" t="s">
        <v>230</v>
      </c>
      <c r="C48604" t="s">
        <v>99</v>
      </c>
      <c r="D48604" t="s">
        <v>87</v>
      </c>
      <c r="E48604" s="2">
        <v>0.22427083333333334</v>
      </c>
      <c r="F48604" t="s">
        <v>11</v>
      </c>
      <c r="G48604">
        <v>48603</v>
      </c>
      <c r="H48604">
        <v>32894</v>
      </c>
      <c r="I48604" t="s">
        <v>50813</v>
      </c>
    </row>
    <row r="48605" spans="1:9" x14ac:dyDescent="0.2">
      <c r="A48605" t="s">
        <v>1174</v>
      </c>
      <c r="B48605" t="s">
        <v>4811</v>
      </c>
      <c r="C48605" t="s">
        <v>132</v>
      </c>
      <c r="D48605" t="s">
        <v>284</v>
      </c>
      <c r="E48605" s="2">
        <v>0.2242824074074074</v>
      </c>
      <c r="F48605" t="s">
        <v>126</v>
      </c>
      <c r="G48605">
        <v>48604</v>
      </c>
      <c r="H48605">
        <v>15710</v>
      </c>
      <c r="I48605" t="s">
        <v>50813</v>
      </c>
    </row>
    <row r="48606" spans="1:9" x14ac:dyDescent="0.2">
      <c r="A48606" t="s">
        <v>46336</v>
      </c>
      <c r="B48606" t="s">
        <v>46337</v>
      </c>
      <c r="C48606" t="s">
        <v>1996</v>
      </c>
      <c r="D48606" t="s">
        <v>299</v>
      </c>
      <c r="E48606" s="2">
        <v>0.2242824074074074</v>
      </c>
      <c r="F48606" t="s">
        <v>11</v>
      </c>
      <c r="G48606">
        <v>48606</v>
      </c>
      <c r="H48606">
        <v>32895</v>
      </c>
      <c r="I48606" t="s">
        <v>50813</v>
      </c>
    </row>
    <row r="48607" spans="1:9" x14ac:dyDescent="0.2">
      <c r="A48607" t="s">
        <v>46335</v>
      </c>
      <c r="B48607" t="s">
        <v>21252</v>
      </c>
      <c r="C48607" t="s">
        <v>132</v>
      </c>
      <c r="D48607" t="s">
        <v>284</v>
      </c>
      <c r="E48607" s="2">
        <v>0.2242824074074074</v>
      </c>
      <c r="F48607" t="s">
        <v>126</v>
      </c>
      <c r="G48607">
        <v>48605</v>
      </c>
      <c r="H48607">
        <v>15711</v>
      </c>
      <c r="I48607" t="s">
        <v>50813</v>
      </c>
    </row>
    <row r="48608" spans="1:9" x14ac:dyDescent="0.2">
      <c r="A48608" t="s">
        <v>46338</v>
      </c>
      <c r="B48608" t="s">
        <v>224</v>
      </c>
      <c r="C48608" t="s">
        <v>48</v>
      </c>
      <c r="D48608" t="s">
        <v>10</v>
      </c>
      <c r="E48608" s="2">
        <v>0.22429398148148147</v>
      </c>
      <c r="F48608" t="s">
        <v>11</v>
      </c>
      <c r="G48608">
        <v>48607</v>
      </c>
      <c r="H48608">
        <v>32896</v>
      </c>
      <c r="I48608" t="s">
        <v>50813</v>
      </c>
    </row>
    <row r="48609" spans="1:9" x14ac:dyDescent="0.2">
      <c r="A48609" t="s">
        <v>46339</v>
      </c>
      <c r="B48609" t="s">
        <v>6880</v>
      </c>
      <c r="C48609" t="s">
        <v>7431</v>
      </c>
      <c r="D48609" t="s">
        <v>3041</v>
      </c>
      <c r="E48609" s="2">
        <v>0.22430555555555556</v>
      </c>
      <c r="F48609" t="s">
        <v>126</v>
      </c>
      <c r="G48609">
        <v>48608</v>
      </c>
      <c r="H48609">
        <v>15712</v>
      </c>
      <c r="I48609" t="s">
        <v>50813</v>
      </c>
    </row>
    <row r="48610" spans="1:9" x14ac:dyDescent="0.2">
      <c r="A48610" t="s">
        <v>46342</v>
      </c>
      <c r="B48610" t="s">
        <v>18858</v>
      </c>
      <c r="C48610" t="s">
        <v>249</v>
      </c>
      <c r="D48610" t="s">
        <v>284</v>
      </c>
      <c r="E48610" s="2">
        <v>0.22430555555555556</v>
      </c>
      <c r="F48610" t="s">
        <v>11</v>
      </c>
      <c r="G48610">
        <v>48611</v>
      </c>
      <c r="H48610">
        <v>32897</v>
      </c>
      <c r="I48610" t="s">
        <v>50813</v>
      </c>
    </row>
    <row r="48611" spans="1:9" x14ac:dyDescent="0.2">
      <c r="A48611" t="s">
        <v>446</v>
      </c>
      <c r="B48611" t="s">
        <v>4433</v>
      </c>
      <c r="C48611" t="s">
        <v>48</v>
      </c>
      <c r="D48611" t="s">
        <v>155</v>
      </c>
      <c r="E48611" s="2">
        <v>0.22430555555555556</v>
      </c>
      <c r="F48611" t="s">
        <v>126</v>
      </c>
      <c r="G48611">
        <v>48609</v>
      </c>
      <c r="H48611">
        <v>15713</v>
      </c>
      <c r="I48611" t="s">
        <v>50813</v>
      </c>
    </row>
    <row r="48612" spans="1:9" x14ac:dyDescent="0.2">
      <c r="A48612" t="s">
        <v>46340</v>
      </c>
      <c r="B48612" t="s">
        <v>46341</v>
      </c>
      <c r="C48612" t="s">
        <v>48</v>
      </c>
      <c r="D48612" t="s">
        <v>155</v>
      </c>
      <c r="E48612" s="2">
        <v>0.22430555555555556</v>
      </c>
      <c r="F48612" t="s">
        <v>126</v>
      </c>
      <c r="G48612">
        <v>48610</v>
      </c>
      <c r="H48612">
        <v>15714</v>
      </c>
      <c r="I48612" t="s">
        <v>50813</v>
      </c>
    </row>
    <row r="48613" spans="1:9" x14ac:dyDescent="0.2">
      <c r="A48613" t="s">
        <v>13759</v>
      </c>
      <c r="B48613" t="s">
        <v>46343</v>
      </c>
      <c r="C48613" t="s">
        <v>48</v>
      </c>
      <c r="D48613" t="s">
        <v>299</v>
      </c>
      <c r="E48613" s="2">
        <v>0.22430555555555556</v>
      </c>
      <c r="F48613" t="s">
        <v>126</v>
      </c>
      <c r="G48613">
        <v>48612</v>
      </c>
      <c r="H48613">
        <v>15715</v>
      </c>
      <c r="I48613" t="s">
        <v>50813</v>
      </c>
    </row>
    <row r="48614" spans="1:9" x14ac:dyDescent="0.2">
      <c r="A48614" t="s">
        <v>46344</v>
      </c>
      <c r="B48614" t="s">
        <v>559</v>
      </c>
      <c r="C48614" t="s">
        <v>48</v>
      </c>
      <c r="D48614" t="s">
        <v>299</v>
      </c>
      <c r="E48614" s="2">
        <v>0.22431712962962963</v>
      </c>
      <c r="F48614" t="s">
        <v>11</v>
      </c>
      <c r="G48614">
        <v>48614</v>
      </c>
      <c r="H48614">
        <v>32898</v>
      </c>
      <c r="I48614" t="s">
        <v>50813</v>
      </c>
    </row>
    <row r="48615" spans="1:9" x14ac:dyDescent="0.2">
      <c r="A48615" t="s">
        <v>26133</v>
      </c>
      <c r="B48615" t="s">
        <v>11302</v>
      </c>
      <c r="C48615" t="s">
        <v>249</v>
      </c>
      <c r="D48615" t="s">
        <v>299</v>
      </c>
      <c r="E48615" s="2">
        <v>0.22431712962962963</v>
      </c>
      <c r="F48615" t="s">
        <v>126</v>
      </c>
      <c r="G48615">
        <v>48613</v>
      </c>
      <c r="H48615">
        <v>15716</v>
      </c>
      <c r="I48615" t="s">
        <v>50813</v>
      </c>
    </row>
    <row r="48616" spans="1:9" x14ac:dyDescent="0.2">
      <c r="A48616" t="s">
        <v>46345</v>
      </c>
      <c r="B48616" t="s">
        <v>4734</v>
      </c>
      <c r="C48616" t="s">
        <v>129</v>
      </c>
      <c r="D48616" t="s">
        <v>284</v>
      </c>
      <c r="E48616" s="2">
        <v>0.2243287037037037</v>
      </c>
      <c r="F48616" t="s">
        <v>126</v>
      </c>
      <c r="G48616">
        <v>48615</v>
      </c>
      <c r="H48616">
        <v>15717</v>
      </c>
      <c r="I48616" t="s">
        <v>50813</v>
      </c>
    </row>
    <row r="48617" spans="1:9" x14ac:dyDescent="0.2">
      <c r="A48617" t="s">
        <v>46346</v>
      </c>
      <c r="B48617" t="s">
        <v>46347</v>
      </c>
      <c r="C48617" t="s">
        <v>99</v>
      </c>
      <c r="D48617" t="s">
        <v>284</v>
      </c>
      <c r="E48617" s="2">
        <v>0.22434027777777779</v>
      </c>
      <c r="F48617" t="s">
        <v>126</v>
      </c>
      <c r="G48617">
        <v>48616</v>
      </c>
      <c r="H48617">
        <v>15718</v>
      </c>
      <c r="I48617" t="s">
        <v>50813</v>
      </c>
    </row>
    <row r="48618" spans="1:9" x14ac:dyDescent="0.2">
      <c r="A48618" t="s">
        <v>46348</v>
      </c>
      <c r="B48618" t="s">
        <v>46349</v>
      </c>
      <c r="C48618" t="s">
        <v>235</v>
      </c>
      <c r="D48618" t="s">
        <v>10</v>
      </c>
      <c r="E48618" s="2">
        <v>0.22434027777777779</v>
      </c>
      <c r="F48618" t="s">
        <v>126</v>
      </c>
      <c r="G48618">
        <v>48617</v>
      </c>
      <c r="H48618">
        <v>15719</v>
      </c>
      <c r="I48618" t="s">
        <v>50813</v>
      </c>
    </row>
    <row r="48619" spans="1:9" x14ac:dyDescent="0.2">
      <c r="A48619" t="s">
        <v>306</v>
      </c>
      <c r="B48619" t="s">
        <v>27545</v>
      </c>
      <c r="C48619" t="s">
        <v>298</v>
      </c>
      <c r="D48619" t="s">
        <v>87</v>
      </c>
      <c r="E48619" s="2">
        <v>0.22434027777777779</v>
      </c>
      <c r="F48619" t="s">
        <v>126</v>
      </c>
      <c r="G48619">
        <v>48618</v>
      </c>
      <c r="H48619">
        <v>15720</v>
      </c>
      <c r="I48619" t="s">
        <v>50813</v>
      </c>
    </row>
    <row r="48620" spans="1:9" x14ac:dyDescent="0.2">
      <c r="A48620" t="s">
        <v>45913</v>
      </c>
      <c r="B48620" t="s">
        <v>4695</v>
      </c>
      <c r="C48620" t="s">
        <v>48</v>
      </c>
      <c r="D48620" t="s">
        <v>10</v>
      </c>
      <c r="E48620" s="2">
        <v>0.22435185185185186</v>
      </c>
      <c r="F48620" t="s">
        <v>11</v>
      </c>
      <c r="G48620">
        <v>48619</v>
      </c>
      <c r="H48620">
        <v>32899</v>
      </c>
      <c r="I48620" t="s">
        <v>50813</v>
      </c>
    </row>
    <row r="48621" spans="1:9" x14ac:dyDescent="0.2">
      <c r="A48621" t="s">
        <v>46350</v>
      </c>
      <c r="B48621" t="s">
        <v>30141</v>
      </c>
      <c r="C48621" t="s">
        <v>252</v>
      </c>
      <c r="D48621" t="s">
        <v>267</v>
      </c>
      <c r="E48621" s="2">
        <v>0.22435185185185186</v>
      </c>
      <c r="F48621" t="s">
        <v>126</v>
      </c>
      <c r="G48621">
        <v>48621</v>
      </c>
      <c r="H48621">
        <v>15721</v>
      </c>
      <c r="I48621" t="s">
        <v>50813</v>
      </c>
    </row>
    <row r="48622" spans="1:9" x14ac:dyDescent="0.2">
      <c r="A48622" t="s">
        <v>26293</v>
      </c>
      <c r="B48622" t="s">
        <v>559</v>
      </c>
      <c r="C48622" t="s">
        <v>48</v>
      </c>
      <c r="D48622" t="s">
        <v>284</v>
      </c>
      <c r="E48622" s="2">
        <v>0.22435185185185186</v>
      </c>
      <c r="F48622" t="s">
        <v>11</v>
      </c>
      <c r="G48622">
        <v>48620</v>
      </c>
      <c r="H48622">
        <v>32900</v>
      </c>
      <c r="I48622" t="s">
        <v>50813</v>
      </c>
    </row>
    <row r="48623" spans="1:9" x14ac:dyDescent="0.2">
      <c r="A48623" t="s">
        <v>46351</v>
      </c>
      <c r="B48623" t="s">
        <v>46352</v>
      </c>
      <c r="C48623" t="s">
        <v>220</v>
      </c>
      <c r="D48623" t="s">
        <v>284</v>
      </c>
      <c r="E48623" s="2">
        <v>0.22436342592592592</v>
      </c>
      <c r="F48623" t="s">
        <v>126</v>
      </c>
      <c r="G48623">
        <v>48622</v>
      </c>
      <c r="H48623">
        <v>15722</v>
      </c>
      <c r="I48623" t="s">
        <v>50813</v>
      </c>
    </row>
    <row r="48624" spans="1:9" x14ac:dyDescent="0.2">
      <c r="A48624" t="s">
        <v>46353</v>
      </c>
      <c r="B48624" t="s">
        <v>7136</v>
      </c>
      <c r="C48624" t="s">
        <v>220</v>
      </c>
      <c r="D48624" t="s">
        <v>15</v>
      </c>
      <c r="E48624" s="2">
        <v>0.22436342592592592</v>
      </c>
      <c r="F48624" t="s">
        <v>126</v>
      </c>
      <c r="G48624">
        <v>48623</v>
      </c>
      <c r="H48624">
        <v>15723</v>
      </c>
      <c r="I48624" t="s">
        <v>50813</v>
      </c>
    </row>
    <row r="48625" spans="1:9" x14ac:dyDescent="0.2">
      <c r="A48625" t="s">
        <v>46354</v>
      </c>
      <c r="B48625" t="s">
        <v>12763</v>
      </c>
      <c r="C48625" t="s">
        <v>48</v>
      </c>
      <c r="D48625" t="s">
        <v>267</v>
      </c>
      <c r="E48625" s="2">
        <v>0.22437499999999999</v>
      </c>
      <c r="F48625" t="s">
        <v>11</v>
      </c>
      <c r="G48625">
        <v>48624</v>
      </c>
      <c r="H48625">
        <v>32901</v>
      </c>
      <c r="I48625" t="s">
        <v>50813</v>
      </c>
    </row>
    <row r="48626" spans="1:9" x14ac:dyDescent="0.2">
      <c r="A48626" t="s">
        <v>46355</v>
      </c>
      <c r="B48626" t="s">
        <v>7245</v>
      </c>
      <c r="C48626" t="s">
        <v>129</v>
      </c>
      <c r="D48626" t="s">
        <v>5324</v>
      </c>
      <c r="E48626" s="2">
        <v>0.22437499999999999</v>
      </c>
      <c r="F48626" t="s">
        <v>11</v>
      </c>
      <c r="G48626">
        <v>48625</v>
      </c>
      <c r="H48626">
        <v>32902</v>
      </c>
      <c r="I48626" t="s">
        <v>50813</v>
      </c>
    </row>
    <row r="48627" spans="1:9" x14ac:dyDescent="0.2">
      <c r="A48627" t="s">
        <v>46356</v>
      </c>
      <c r="B48627" t="s">
        <v>19980</v>
      </c>
      <c r="C48627" t="s">
        <v>48</v>
      </c>
      <c r="D48627" t="s">
        <v>3041</v>
      </c>
      <c r="E48627" s="2">
        <v>0.22438657407407409</v>
      </c>
      <c r="F48627" t="s">
        <v>126</v>
      </c>
      <c r="G48627">
        <v>48626</v>
      </c>
      <c r="H48627">
        <v>15724</v>
      </c>
      <c r="I48627" t="s">
        <v>50813</v>
      </c>
    </row>
    <row r="48628" spans="1:9" x14ac:dyDescent="0.2">
      <c r="A48628" t="s">
        <v>46357</v>
      </c>
      <c r="B48628" t="s">
        <v>46358</v>
      </c>
      <c r="C48628" t="s">
        <v>3828</v>
      </c>
      <c r="D48628" t="s">
        <v>155</v>
      </c>
      <c r="E48628" s="2">
        <v>0.22438657407407409</v>
      </c>
      <c r="F48628" t="s">
        <v>126</v>
      </c>
      <c r="G48628">
        <v>48627</v>
      </c>
      <c r="H48628">
        <v>15725</v>
      </c>
      <c r="I48628" t="s">
        <v>50813</v>
      </c>
    </row>
    <row r="48629" spans="1:9" x14ac:dyDescent="0.2">
      <c r="A48629" t="s">
        <v>46359</v>
      </c>
      <c r="B48629" t="s">
        <v>17853</v>
      </c>
      <c r="C48629" t="s">
        <v>346</v>
      </c>
      <c r="D48629" t="s">
        <v>299</v>
      </c>
      <c r="E48629" s="2">
        <v>0.22438657407407409</v>
      </c>
      <c r="F48629" t="s">
        <v>126</v>
      </c>
      <c r="G48629">
        <v>48628</v>
      </c>
      <c r="H48629">
        <v>15726</v>
      </c>
      <c r="I48629" t="s">
        <v>50813</v>
      </c>
    </row>
    <row r="48630" spans="1:9" x14ac:dyDescent="0.2">
      <c r="A48630" t="s">
        <v>2069</v>
      </c>
      <c r="B48630" t="s">
        <v>1975</v>
      </c>
      <c r="C48630" t="s">
        <v>453</v>
      </c>
      <c r="D48630" t="s">
        <v>15</v>
      </c>
      <c r="E48630" s="2">
        <v>0.22439814814814815</v>
      </c>
      <c r="F48630" t="s">
        <v>11</v>
      </c>
      <c r="G48630">
        <v>48629</v>
      </c>
      <c r="H48630">
        <v>32903</v>
      </c>
      <c r="I48630" t="s">
        <v>50813</v>
      </c>
    </row>
    <row r="48631" spans="1:9" x14ac:dyDescent="0.2">
      <c r="A48631" t="s">
        <v>46360</v>
      </c>
      <c r="B48631" t="s">
        <v>614</v>
      </c>
      <c r="C48631" t="s">
        <v>99</v>
      </c>
      <c r="D48631" t="s">
        <v>155</v>
      </c>
      <c r="E48631" s="2">
        <v>0.22439814814814815</v>
      </c>
      <c r="F48631" t="s">
        <v>11</v>
      </c>
      <c r="G48631">
        <v>48630</v>
      </c>
      <c r="H48631">
        <v>32904</v>
      </c>
      <c r="I48631" t="s">
        <v>50813</v>
      </c>
    </row>
    <row r="48632" spans="1:9" x14ac:dyDescent="0.2">
      <c r="A48632" t="s">
        <v>46362</v>
      </c>
      <c r="B48632" t="s">
        <v>46363</v>
      </c>
      <c r="C48632" t="s">
        <v>132</v>
      </c>
      <c r="D48632" t="s">
        <v>15</v>
      </c>
      <c r="E48632" s="2">
        <v>0.22440972222222222</v>
      </c>
      <c r="F48632" t="s">
        <v>126</v>
      </c>
      <c r="G48632">
        <v>48632</v>
      </c>
      <c r="H48632">
        <v>15727</v>
      </c>
      <c r="I48632" t="s">
        <v>50813</v>
      </c>
    </row>
    <row r="48633" spans="1:9" x14ac:dyDescent="0.2">
      <c r="A48633" t="s">
        <v>46361</v>
      </c>
      <c r="B48633" t="s">
        <v>31450</v>
      </c>
      <c r="C48633" t="s">
        <v>242</v>
      </c>
      <c r="D48633" t="s">
        <v>15</v>
      </c>
      <c r="E48633" s="2">
        <v>0.22440972222222222</v>
      </c>
      <c r="F48633" t="s">
        <v>11</v>
      </c>
      <c r="G48633">
        <v>48631</v>
      </c>
      <c r="H48633">
        <v>32905</v>
      </c>
      <c r="I48633" t="s">
        <v>50813</v>
      </c>
    </row>
    <row r="48634" spans="1:9" x14ac:dyDescent="0.2">
      <c r="A48634" t="s">
        <v>46364</v>
      </c>
      <c r="B48634" t="s">
        <v>17714</v>
      </c>
      <c r="C48634" t="s">
        <v>92</v>
      </c>
      <c r="D48634" t="s">
        <v>299</v>
      </c>
      <c r="E48634" s="2">
        <v>0.22440972222222222</v>
      </c>
      <c r="F48634" t="s">
        <v>126</v>
      </c>
      <c r="G48634">
        <v>48633</v>
      </c>
      <c r="H48634">
        <v>15728</v>
      </c>
      <c r="I48634" t="s">
        <v>50813</v>
      </c>
    </row>
    <row r="48635" spans="1:9" x14ac:dyDescent="0.2">
      <c r="A48635" t="s">
        <v>3730</v>
      </c>
      <c r="B48635" t="s">
        <v>46365</v>
      </c>
      <c r="C48635" t="s">
        <v>154</v>
      </c>
      <c r="D48635" t="s">
        <v>10</v>
      </c>
      <c r="E48635" s="2">
        <v>0.22440972222222222</v>
      </c>
      <c r="F48635" t="s">
        <v>126</v>
      </c>
      <c r="G48635">
        <v>48634</v>
      </c>
      <c r="H48635">
        <v>15729</v>
      </c>
      <c r="I48635" t="s">
        <v>50813</v>
      </c>
    </row>
    <row r="48636" spans="1:9" x14ac:dyDescent="0.2">
      <c r="A48636" t="s">
        <v>46366</v>
      </c>
      <c r="B48636" t="s">
        <v>293</v>
      </c>
      <c r="C48636" t="s">
        <v>129</v>
      </c>
      <c r="D48636" t="s">
        <v>299</v>
      </c>
      <c r="E48636" s="2">
        <v>0.22442129629629629</v>
      </c>
      <c r="F48636" t="s">
        <v>11</v>
      </c>
      <c r="G48636">
        <v>48635</v>
      </c>
      <c r="H48636">
        <v>32906</v>
      </c>
      <c r="I48636" t="s">
        <v>50813</v>
      </c>
    </row>
    <row r="48637" spans="1:9" x14ac:dyDescent="0.2">
      <c r="A48637" t="s">
        <v>46367</v>
      </c>
      <c r="B48637" t="s">
        <v>9525</v>
      </c>
      <c r="C48637" t="s">
        <v>132</v>
      </c>
      <c r="D48637" t="s">
        <v>284</v>
      </c>
      <c r="E48637" s="2">
        <v>0.22442129629629629</v>
      </c>
      <c r="F48637" t="s">
        <v>126</v>
      </c>
      <c r="G48637">
        <v>48636</v>
      </c>
      <c r="H48637">
        <v>15730</v>
      </c>
      <c r="I48637" t="s">
        <v>50813</v>
      </c>
    </row>
    <row r="48638" spans="1:9" x14ac:dyDescent="0.2">
      <c r="A48638" t="s">
        <v>6287</v>
      </c>
      <c r="B48638" t="s">
        <v>1612</v>
      </c>
      <c r="C48638" t="s">
        <v>48</v>
      </c>
      <c r="D48638" t="s">
        <v>284</v>
      </c>
      <c r="E48638" s="2">
        <v>0.22443287037037038</v>
      </c>
      <c r="F48638" t="s">
        <v>11</v>
      </c>
      <c r="G48638">
        <v>48639</v>
      </c>
      <c r="H48638">
        <v>32907</v>
      </c>
      <c r="I48638" t="s">
        <v>50813</v>
      </c>
    </row>
    <row r="48639" spans="1:9" x14ac:dyDescent="0.2">
      <c r="A48639" t="s">
        <v>3513</v>
      </c>
      <c r="B48639" t="s">
        <v>46368</v>
      </c>
      <c r="C48639" t="s">
        <v>975</v>
      </c>
      <c r="D48639" t="s">
        <v>3041</v>
      </c>
      <c r="E48639" s="2">
        <v>0.22443287037037038</v>
      </c>
      <c r="F48639" t="s">
        <v>126</v>
      </c>
      <c r="G48639">
        <v>48637</v>
      </c>
      <c r="H48639">
        <v>15731</v>
      </c>
      <c r="I48639" t="s">
        <v>50813</v>
      </c>
    </row>
    <row r="48640" spans="1:9" x14ac:dyDescent="0.2">
      <c r="A48640" t="s">
        <v>3050</v>
      </c>
      <c r="B48640" t="s">
        <v>709</v>
      </c>
      <c r="C48640" t="s">
        <v>132</v>
      </c>
      <c r="D48640" t="s">
        <v>15</v>
      </c>
      <c r="E48640" s="2">
        <v>0.22443287037037038</v>
      </c>
      <c r="F48640" t="s">
        <v>11</v>
      </c>
      <c r="G48640">
        <v>48640</v>
      </c>
      <c r="H48640">
        <v>32908</v>
      </c>
      <c r="I48640" t="s">
        <v>50813</v>
      </c>
    </row>
    <row r="48641" spans="1:9" x14ac:dyDescent="0.2">
      <c r="A48641" t="s">
        <v>46369</v>
      </c>
      <c r="B48641" t="s">
        <v>3476</v>
      </c>
      <c r="C48641" t="s">
        <v>48</v>
      </c>
      <c r="D48641" t="s">
        <v>87</v>
      </c>
      <c r="E48641" s="2">
        <v>0.22443287037037038</v>
      </c>
      <c r="F48641" t="s">
        <v>126</v>
      </c>
      <c r="G48641">
        <v>48638</v>
      </c>
      <c r="H48641">
        <v>15732</v>
      </c>
      <c r="I48641" t="s">
        <v>50813</v>
      </c>
    </row>
    <row r="48642" spans="1:9" x14ac:dyDescent="0.2">
      <c r="A48642" t="s">
        <v>46371</v>
      </c>
      <c r="B48642" t="s">
        <v>46372</v>
      </c>
      <c r="C48642" t="s">
        <v>950</v>
      </c>
      <c r="D48642" t="s">
        <v>284</v>
      </c>
      <c r="E48642" s="2">
        <v>0.22444444444444445</v>
      </c>
      <c r="F48642" t="s">
        <v>11</v>
      </c>
      <c r="G48642">
        <v>48643</v>
      </c>
      <c r="H48642">
        <v>32909</v>
      </c>
      <c r="I48642" t="s">
        <v>50813</v>
      </c>
    </row>
    <row r="48643" spans="1:9" x14ac:dyDescent="0.2">
      <c r="A48643" t="s">
        <v>46370</v>
      </c>
      <c r="B48643" t="s">
        <v>4754</v>
      </c>
      <c r="C48643" t="s">
        <v>99</v>
      </c>
      <c r="D48643" t="s">
        <v>155</v>
      </c>
      <c r="E48643" s="2">
        <v>0.22444444444444445</v>
      </c>
      <c r="F48643" t="s">
        <v>126</v>
      </c>
      <c r="G48643">
        <v>48641</v>
      </c>
      <c r="H48643">
        <v>15733</v>
      </c>
      <c r="I48643" t="s">
        <v>50813</v>
      </c>
    </row>
    <row r="48644" spans="1:9" x14ac:dyDescent="0.2">
      <c r="A48644" t="s">
        <v>46370</v>
      </c>
      <c r="B48644" t="s">
        <v>46373</v>
      </c>
      <c r="C48644" t="s">
        <v>99</v>
      </c>
      <c r="D48644" t="s">
        <v>155</v>
      </c>
      <c r="E48644" s="2">
        <v>0.22444444444444445</v>
      </c>
      <c r="F48644" t="s">
        <v>11</v>
      </c>
      <c r="G48644">
        <v>48644</v>
      </c>
      <c r="H48644">
        <v>32910</v>
      </c>
      <c r="I48644" t="s">
        <v>50813</v>
      </c>
    </row>
    <row r="48645" spans="1:9" x14ac:dyDescent="0.2">
      <c r="A48645" t="s">
        <v>9065</v>
      </c>
      <c r="B48645" t="s">
        <v>32502</v>
      </c>
      <c r="C48645" t="s">
        <v>48</v>
      </c>
      <c r="D48645" t="s">
        <v>299</v>
      </c>
      <c r="E48645" s="2">
        <v>0.22444444444444445</v>
      </c>
      <c r="F48645" t="s">
        <v>126</v>
      </c>
      <c r="G48645">
        <v>48642</v>
      </c>
      <c r="H48645">
        <v>15734</v>
      </c>
      <c r="I48645" t="s">
        <v>50813</v>
      </c>
    </row>
    <row r="48646" spans="1:9" x14ac:dyDescent="0.2">
      <c r="A48646" t="s">
        <v>30933</v>
      </c>
      <c r="B48646" t="s">
        <v>862</v>
      </c>
      <c r="C48646" t="s">
        <v>99</v>
      </c>
      <c r="D48646" t="s">
        <v>15</v>
      </c>
      <c r="E48646" s="2">
        <v>0.22445601851851851</v>
      </c>
      <c r="F48646" t="s">
        <v>11</v>
      </c>
      <c r="G48646">
        <v>48645</v>
      </c>
      <c r="H48646">
        <v>32911</v>
      </c>
      <c r="I48646" t="s">
        <v>50813</v>
      </c>
    </row>
    <row r="48647" spans="1:9" x14ac:dyDescent="0.2">
      <c r="A48647" t="s">
        <v>46374</v>
      </c>
      <c r="B48647" t="s">
        <v>3725</v>
      </c>
      <c r="C48647" t="s">
        <v>48</v>
      </c>
      <c r="D48647" t="s">
        <v>284</v>
      </c>
      <c r="E48647" s="2">
        <v>0.22445601851851851</v>
      </c>
      <c r="F48647" t="s">
        <v>126</v>
      </c>
      <c r="G48647">
        <v>48646</v>
      </c>
      <c r="H48647">
        <v>15735</v>
      </c>
      <c r="I48647" t="s">
        <v>50813</v>
      </c>
    </row>
    <row r="48648" spans="1:9" x14ac:dyDescent="0.2">
      <c r="A48648" t="s">
        <v>36747</v>
      </c>
      <c r="B48648" t="s">
        <v>1301</v>
      </c>
      <c r="C48648" t="s">
        <v>48</v>
      </c>
      <c r="D48648" t="s">
        <v>14936</v>
      </c>
      <c r="E48648" s="2">
        <v>0.22445601851851851</v>
      </c>
      <c r="F48648" t="s">
        <v>11</v>
      </c>
      <c r="G48648">
        <v>48649</v>
      </c>
      <c r="H48648">
        <v>32912</v>
      </c>
      <c r="I48648" t="s">
        <v>50813</v>
      </c>
    </row>
    <row r="48649" spans="1:9" x14ac:dyDescent="0.2">
      <c r="A48649" t="s">
        <v>36674</v>
      </c>
      <c r="B48649" t="s">
        <v>46375</v>
      </c>
      <c r="C48649" t="s">
        <v>950</v>
      </c>
      <c r="D48649" t="s">
        <v>284</v>
      </c>
      <c r="E48649" s="2">
        <v>0.22445601851851851</v>
      </c>
      <c r="F48649" t="s">
        <v>126</v>
      </c>
      <c r="G48649">
        <v>48647</v>
      </c>
      <c r="H48649">
        <v>15736</v>
      </c>
      <c r="I48649" t="s">
        <v>50813</v>
      </c>
    </row>
    <row r="48650" spans="1:9" x14ac:dyDescent="0.2">
      <c r="A48650" t="s">
        <v>2495</v>
      </c>
      <c r="B48650" t="s">
        <v>46378</v>
      </c>
      <c r="C48650" t="s">
        <v>99</v>
      </c>
      <c r="D48650" t="s">
        <v>284</v>
      </c>
      <c r="E48650" s="2">
        <v>0.22445601851851851</v>
      </c>
      <c r="F48650" t="s">
        <v>11</v>
      </c>
      <c r="G48650">
        <v>48650</v>
      </c>
      <c r="H48650">
        <v>32913</v>
      </c>
      <c r="I48650" t="s">
        <v>50813</v>
      </c>
    </row>
    <row r="48651" spans="1:9" x14ac:dyDescent="0.2">
      <c r="A48651" t="s">
        <v>46376</v>
      </c>
      <c r="B48651" t="s">
        <v>46377</v>
      </c>
      <c r="C48651" t="s">
        <v>48</v>
      </c>
      <c r="D48651" t="s">
        <v>284</v>
      </c>
      <c r="E48651" s="2">
        <v>0.22445601851851851</v>
      </c>
      <c r="F48651" t="s">
        <v>126</v>
      </c>
      <c r="G48651">
        <v>48648</v>
      </c>
      <c r="H48651">
        <v>15737</v>
      </c>
      <c r="I48651" t="s">
        <v>50813</v>
      </c>
    </row>
    <row r="48652" spans="1:9" x14ac:dyDescent="0.2">
      <c r="A48652" t="s">
        <v>46379</v>
      </c>
      <c r="B48652" t="s">
        <v>10508</v>
      </c>
      <c r="C48652" t="s">
        <v>48</v>
      </c>
      <c r="D48652" t="s">
        <v>267</v>
      </c>
      <c r="E48652" s="2">
        <v>0.22445601851851851</v>
      </c>
      <c r="F48652" t="s">
        <v>11</v>
      </c>
      <c r="G48652">
        <v>48651</v>
      </c>
      <c r="H48652">
        <v>32914</v>
      </c>
      <c r="I48652" t="s">
        <v>50813</v>
      </c>
    </row>
    <row r="48653" spans="1:9" x14ac:dyDescent="0.2">
      <c r="A48653" t="s">
        <v>46380</v>
      </c>
      <c r="B48653" t="s">
        <v>46381</v>
      </c>
      <c r="C48653" t="s">
        <v>242</v>
      </c>
      <c r="D48653" t="s">
        <v>10</v>
      </c>
      <c r="E48653" s="2">
        <v>0.22446759259259258</v>
      </c>
      <c r="F48653" t="s">
        <v>126</v>
      </c>
      <c r="G48653">
        <v>48652</v>
      </c>
      <c r="H48653">
        <v>15738</v>
      </c>
      <c r="I48653" t="s">
        <v>50813</v>
      </c>
    </row>
    <row r="48654" spans="1:9" x14ac:dyDescent="0.2">
      <c r="A48654" t="s">
        <v>46382</v>
      </c>
      <c r="B48654" t="s">
        <v>46383</v>
      </c>
      <c r="C48654" t="s">
        <v>3828</v>
      </c>
      <c r="D48654" t="s">
        <v>267</v>
      </c>
      <c r="E48654" s="2">
        <v>0.22446759259259258</v>
      </c>
      <c r="F48654" t="s">
        <v>126</v>
      </c>
      <c r="G48654">
        <v>48653</v>
      </c>
      <c r="H48654">
        <v>15739</v>
      </c>
      <c r="I48654" t="s">
        <v>50813</v>
      </c>
    </row>
    <row r="48655" spans="1:9" x14ac:dyDescent="0.2">
      <c r="A48655" t="s">
        <v>3417</v>
      </c>
      <c r="B48655" t="s">
        <v>11203</v>
      </c>
      <c r="C48655" t="s">
        <v>6234</v>
      </c>
      <c r="D48655" t="s">
        <v>87</v>
      </c>
      <c r="E48655" s="2">
        <v>0.22447916666666667</v>
      </c>
      <c r="F48655" t="s">
        <v>11</v>
      </c>
      <c r="G48655">
        <v>48654</v>
      </c>
      <c r="H48655">
        <v>32915</v>
      </c>
      <c r="I48655" t="s">
        <v>50813</v>
      </c>
    </row>
    <row r="48656" spans="1:9" x14ac:dyDescent="0.2">
      <c r="A48656" t="s">
        <v>7350</v>
      </c>
      <c r="B48656" t="s">
        <v>11740</v>
      </c>
      <c r="C48656" t="s">
        <v>48</v>
      </c>
      <c r="D48656" t="s">
        <v>3041</v>
      </c>
      <c r="E48656" s="2">
        <v>0.22447916666666667</v>
      </c>
      <c r="F48656" t="s">
        <v>126</v>
      </c>
      <c r="G48656">
        <v>48656</v>
      </c>
      <c r="H48656">
        <v>15740</v>
      </c>
      <c r="I48656" t="s">
        <v>50813</v>
      </c>
    </row>
    <row r="48657" spans="1:9" x14ac:dyDescent="0.2">
      <c r="A48657" t="s">
        <v>40311</v>
      </c>
      <c r="B48657" t="s">
        <v>1390</v>
      </c>
      <c r="C48657" t="s">
        <v>48</v>
      </c>
      <c r="D48657" t="s">
        <v>87</v>
      </c>
      <c r="E48657" s="2">
        <v>0.22447916666666667</v>
      </c>
      <c r="F48657" t="s">
        <v>11</v>
      </c>
      <c r="G48657">
        <v>48655</v>
      </c>
      <c r="H48657">
        <v>32916</v>
      </c>
      <c r="I48657" t="s">
        <v>50813</v>
      </c>
    </row>
    <row r="48658" spans="1:9" x14ac:dyDescent="0.2">
      <c r="A48658" t="s">
        <v>819</v>
      </c>
      <c r="B48658" t="s">
        <v>8218</v>
      </c>
      <c r="C48658" t="s">
        <v>48</v>
      </c>
      <c r="D48658" t="s">
        <v>267</v>
      </c>
      <c r="E48658" s="2">
        <v>0.22449074074074074</v>
      </c>
      <c r="F48658" t="s">
        <v>126</v>
      </c>
      <c r="G48658">
        <v>48657</v>
      </c>
      <c r="H48658">
        <v>15741</v>
      </c>
      <c r="I48658" t="s">
        <v>50813</v>
      </c>
    </row>
    <row r="48659" spans="1:9" x14ac:dyDescent="0.2">
      <c r="A48659" t="s">
        <v>8589</v>
      </c>
      <c r="B48659" t="s">
        <v>46384</v>
      </c>
      <c r="C48659" t="s">
        <v>154</v>
      </c>
      <c r="D48659" t="s">
        <v>299</v>
      </c>
      <c r="E48659" s="2">
        <v>0.22449074074074074</v>
      </c>
      <c r="F48659" t="s">
        <v>11</v>
      </c>
      <c r="G48659">
        <v>48658</v>
      </c>
      <c r="H48659">
        <v>32917</v>
      </c>
      <c r="I48659" t="s">
        <v>50813</v>
      </c>
    </row>
    <row r="48660" spans="1:9" x14ac:dyDescent="0.2">
      <c r="A48660" t="s">
        <v>1015</v>
      </c>
      <c r="B48660" t="s">
        <v>11477</v>
      </c>
      <c r="C48660" t="s">
        <v>92</v>
      </c>
      <c r="D48660" t="s">
        <v>284</v>
      </c>
      <c r="E48660" s="2">
        <v>0.22450231481481481</v>
      </c>
      <c r="F48660" t="s">
        <v>126</v>
      </c>
      <c r="G48660">
        <v>48662</v>
      </c>
      <c r="H48660">
        <v>15742</v>
      </c>
      <c r="I48660" t="s">
        <v>50813</v>
      </c>
    </row>
    <row r="48661" spans="1:9" x14ac:dyDescent="0.2">
      <c r="A48661" t="s">
        <v>46385</v>
      </c>
      <c r="B48661" t="s">
        <v>46386</v>
      </c>
      <c r="C48661" t="s">
        <v>48</v>
      </c>
      <c r="D48661" t="s">
        <v>3041</v>
      </c>
      <c r="E48661" s="2">
        <v>0.22450231481481481</v>
      </c>
      <c r="F48661" t="s">
        <v>11</v>
      </c>
      <c r="G48661">
        <v>48659</v>
      </c>
      <c r="H48661">
        <v>32918</v>
      </c>
      <c r="I48661" t="s">
        <v>50813</v>
      </c>
    </row>
    <row r="48662" spans="1:9" x14ac:dyDescent="0.2">
      <c r="A48662" t="s">
        <v>46387</v>
      </c>
      <c r="B48662" t="s">
        <v>46388</v>
      </c>
      <c r="C48662" t="s">
        <v>371</v>
      </c>
      <c r="D48662" t="s">
        <v>155</v>
      </c>
      <c r="E48662" s="2">
        <v>0.22450231481481481</v>
      </c>
      <c r="F48662" t="s">
        <v>11</v>
      </c>
      <c r="G48662">
        <v>48660</v>
      </c>
      <c r="H48662">
        <v>32919</v>
      </c>
      <c r="I48662" t="s">
        <v>50813</v>
      </c>
    </row>
    <row r="48663" spans="1:9" x14ac:dyDescent="0.2">
      <c r="A48663" t="s">
        <v>46389</v>
      </c>
      <c r="B48663" t="s">
        <v>1088</v>
      </c>
      <c r="C48663" t="s">
        <v>48</v>
      </c>
      <c r="D48663" t="s">
        <v>284</v>
      </c>
      <c r="E48663" s="2">
        <v>0.22450231481481481</v>
      </c>
      <c r="F48663" t="s">
        <v>11</v>
      </c>
      <c r="G48663">
        <v>48661</v>
      </c>
      <c r="H48663">
        <v>32920</v>
      </c>
      <c r="I48663" t="s">
        <v>50813</v>
      </c>
    </row>
    <row r="48664" spans="1:9" x14ac:dyDescent="0.2">
      <c r="A48664" t="s">
        <v>46390</v>
      </c>
      <c r="B48664" t="s">
        <v>46391</v>
      </c>
      <c r="C48664" t="s">
        <v>453</v>
      </c>
      <c r="D48664" t="s">
        <v>155</v>
      </c>
      <c r="E48664" s="2">
        <v>0.2245138888888889</v>
      </c>
      <c r="F48664" t="s">
        <v>126</v>
      </c>
      <c r="G48664">
        <v>48663</v>
      </c>
      <c r="H48664">
        <v>15743</v>
      </c>
      <c r="I48664" t="s">
        <v>50813</v>
      </c>
    </row>
    <row r="48665" spans="1:9" x14ac:dyDescent="0.2">
      <c r="A48665" t="s">
        <v>1618</v>
      </c>
      <c r="B48665" t="s">
        <v>494</v>
      </c>
      <c r="C48665" t="s">
        <v>99</v>
      </c>
      <c r="D48665" t="s">
        <v>10</v>
      </c>
      <c r="E48665" s="2">
        <v>0.22453703703703703</v>
      </c>
      <c r="F48665" t="s">
        <v>11</v>
      </c>
      <c r="G48665">
        <v>48664</v>
      </c>
      <c r="H48665">
        <v>32921</v>
      </c>
      <c r="I48665" t="s">
        <v>50813</v>
      </c>
    </row>
    <row r="48666" spans="1:9" x14ac:dyDescent="0.2">
      <c r="A48666" t="s">
        <v>5604</v>
      </c>
      <c r="B48666" t="s">
        <v>248</v>
      </c>
      <c r="C48666" t="s">
        <v>48</v>
      </c>
      <c r="D48666" t="s">
        <v>3041</v>
      </c>
      <c r="E48666" s="2">
        <v>0.2245486111111111</v>
      </c>
      <c r="F48666" t="s">
        <v>11</v>
      </c>
      <c r="G48666">
        <v>48665</v>
      </c>
      <c r="H48666">
        <v>32922</v>
      </c>
      <c r="I48666" t="s">
        <v>50813</v>
      </c>
    </row>
    <row r="48667" spans="1:9" x14ac:dyDescent="0.2">
      <c r="A48667" t="s">
        <v>10076</v>
      </c>
      <c r="B48667" t="s">
        <v>642</v>
      </c>
      <c r="C48667" t="s">
        <v>99</v>
      </c>
      <c r="D48667" t="s">
        <v>284</v>
      </c>
      <c r="E48667" s="2">
        <v>0.2245486111111111</v>
      </c>
      <c r="F48667" t="s">
        <v>11</v>
      </c>
      <c r="G48667">
        <v>48666</v>
      </c>
      <c r="H48667">
        <v>32923</v>
      </c>
      <c r="I48667" t="s">
        <v>50813</v>
      </c>
    </row>
    <row r="48668" spans="1:9" x14ac:dyDescent="0.2">
      <c r="A48668" t="s">
        <v>46392</v>
      </c>
      <c r="B48668" t="s">
        <v>46393</v>
      </c>
      <c r="C48668" t="s">
        <v>249</v>
      </c>
      <c r="D48668" t="s">
        <v>299</v>
      </c>
      <c r="E48668" s="2">
        <v>0.22457175925925926</v>
      </c>
      <c r="F48668" t="s">
        <v>11</v>
      </c>
      <c r="G48668">
        <v>48667</v>
      </c>
      <c r="H48668">
        <v>32924</v>
      </c>
      <c r="I48668" t="s">
        <v>50813</v>
      </c>
    </row>
    <row r="48669" spans="1:9" x14ac:dyDescent="0.2">
      <c r="A48669" t="s">
        <v>4125</v>
      </c>
      <c r="B48669" t="s">
        <v>7631</v>
      </c>
      <c r="C48669" t="s">
        <v>6234</v>
      </c>
      <c r="D48669" t="s">
        <v>299</v>
      </c>
      <c r="E48669" s="2">
        <v>0.22458333333333333</v>
      </c>
      <c r="F48669" t="s">
        <v>11</v>
      </c>
      <c r="G48669">
        <v>48668</v>
      </c>
      <c r="H48669">
        <v>32925</v>
      </c>
      <c r="I48669" t="s">
        <v>50813</v>
      </c>
    </row>
    <row r="48670" spans="1:9" x14ac:dyDescent="0.2">
      <c r="A48670" t="s">
        <v>934</v>
      </c>
      <c r="B48670" t="s">
        <v>19980</v>
      </c>
      <c r="C48670" t="s">
        <v>48</v>
      </c>
      <c r="D48670" t="s">
        <v>267</v>
      </c>
      <c r="E48670" s="2">
        <v>0.2245949074074074</v>
      </c>
      <c r="F48670" t="s">
        <v>126</v>
      </c>
      <c r="G48670">
        <v>48669</v>
      </c>
      <c r="H48670">
        <v>15744</v>
      </c>
      <c r="I48670" t="s">
        <v>50813</v>
      </c>
    </row>
    <row r="48671" spans="1:9" x14ac:dyDescent="0.2">
      <c r="A48671" t="s">
        <v>17166</v>
      </c>
      <c r="B48671" t="s">
        <v>5749</v>
      </c>
      <c r="C48671" t="s">
        <v>48</v>
      </c>
      <c r="D48671" t="s">
        <v>5324</v>
      </c>
      <c r="E48671" s="2">
        <v>0.2245949074074074</v>
      </c>
      <c r="F48671" t="s">
        <v>126</v>
      </c>
      <c r="G48671">
        <v>48670</v>
      </c>
      <c r="H48671">
        <v>15745</v>
      </c>
      <c r="I48671" t="s">
        <v>50813</v>
      </c>
    </row>
    <row r="48672" spans="1:9" x14ac:dyDescent="0.2">
      <c r="A48672" t="s">
        <v>46394</v>
      </c>
      <c r="B48672" t="s">
        <v>25286</v>
      </c>
      <c r="C48672" t="s">
        <v>99</v>
      </c>
      <c r="D48672" t="s">
        <v>284</v>
      </c>
      <c r="E48672" s="2">
        <v>0.22460648148148149</v>
      </c>
      <c r="F48672" t="s">
        <v>126</v>
      </c>
      <c r="G48672">
        <v>48671</v>
      </c>
      <c r="H48672">
        <v>15746</v>
      </c>
      <c r="I48672" t="s">
        <v>50813</v>
      </c>
    </row>
    <row r="48673" spans="1:9" x14ac:dyDescent="0.2">
      <c r="A48673" t="s">
        <v>34041</v>
      </c>
      <c r="B48673" t="s">
        <v>10090</v>
      </c>
      <c r="C48673" t="s">
        <v>48</v>
      </c>
      <c r="D48673" t="s">
        <v>15</v>
      </c>
      <c r="E48673" s="2">
        <v>0.22460648148148149</v>
      </c>
      <c r="F48673" t="s">
        <v>126</v>
      </c>
      <c r="G48673">
        <v>48672</v>
      </c>
      <c r="H48673">
        <v>15747</v>
      </c>
      <c r="I48673" t="s">
        <v>50813</v>
      </c>
    </row>
    <row r="48674" spans="1:9" x14ac:dyDescent="0.2">
      <c r="A48674" t="s">
        <v>6762</v>
      </c>
      <c r="B48674" t="s">
        <v>46395</v>
      </c>
      <c r="C48674" t="s">
        <v>1098</v>
      </c>
      <c r="D48674" t="s">
        <v>3041</v>
      </c>
      <c r="E48674" s="2">
        <v>0.22460648148148149</v>
      </c>
      <c r="F48674" t="s">
        <v>126</v>
      </c>
      <c r="G48674">
        <v>48673</v>
      </c>
      <c r="H48674">
        <v>15748</v>
      </c>
      <c r="I48674" t="s">
        <v>50813</v>
      </c>
    </row>
    <row r="48675" spans="1:9" x14ac:dyDescent="0.2">
      <c r="A48675" t="s">
        <v>28779</v>
      </c>
      <c r="B48675" t="s">
        <v>230</v>
      </c>
      <c r="C48675" t="s">
        <v>99</v>
      </c>
      <c r="D48675" t="s">
        <v>15</v>
      </c>
      <c r="E48675" s="2">
        <v>0.22461805555555556</v>
      </c>
      <c r="F48675" t="s">
        <v>11</v>
      </c>
      <c r="G48675">
        <v>48674</v>
      </c>
      <c r="H48675">
        <v>32926</v>
      </c>
      <c r="I48675" t="s">
        <v>50813</v>
      </c>
    </row>
    <row r="48676" spans="1:9" x14ac:dyDescent="0.2">
      <c r="A48676" t="s">
        <v>43487</v>
      </c>
      <c r="B48676" t="s">
        <v>3476</v>
      </c>
      <c r="C48676" t="s">
        <v>48</v>
      </c>
      <c r="D48676" t="s">
        <v>299</v>
      </c>
      <c r="E48676" s="2">
        <v>0.22461805555555556</v>
      </c>
      <c r="F48676" t="s">
        <v>126</v>
      </c>
      <c r="G48676">
        <v>48675</v>
      </c>
      <c r="H48676">
        <v>15749</v>
      </c>
      <c r="I48676" t="s">
        <v>50813</v>
      </c>
    </row>
    <row r="48677" spans="1:9" x14ac:dyDescent="0.2">
      <c r="A48677" t="s">
        <v>46396</v>
      </c>
      <c r="B48677" t="s">
        <v>3367</v>
      </c>
      <c r="C48677" t="s">
        <v>1235</v>
      </c>
      <c r="D48677" t="s">
        <v>87</v>
      </c>
      <c r="E48677" s="2">
        <v>0.22462962962962962</v>
      </c>
      <c r="F48677" t="s">
        <v>126</v>
      </c>
      <c r="G48677">
        <v>48676</v>
      </c>
      <c r="H48677">
        <v>15750</v>
      </c>
      <c r="I48677" t="s">
        <v>50813</v>
      </c>
    </row>
    <row r="48678" spans="1:9" x14ac:dyDescent="0.2">
      <c r="A48678" t="s">
        <v>45760</v>
      </c>
      <c r="B48678" t="s">
        <v>559</v>
      </c>
      <c r="C48678" t="s">
        <v>48</v>
      </c>
      <c r="D48678" t="s">
        <v>3041</v>
      </c>
      <c r="E48678" s="2">
        <v>0.22464120370370369</v>
      </c>
      <c r="F48678" t="s">
        <v>11</v>
      </c>
      <c r="G48678">
        <v>48677</v>
      </c>
      <c r="H48678">
        <v>32927</v>
      </c>
      <c r="I48678" t="s">
        <v>50813</v>
      </c>
    </row>
    <row r="48679" spans="1:9" x14ac:dyDescent="0.2">
      <c r="A48679" t="s">
        <v>46397</v>
      </c>
      <c r="B48679" t="s">
        <v>7490</v>
      </c>
      <c r="C48679" t="s">
        <v>99</v>
      </c>
      <c r="D48679" t="s">
        <v>10</v>
      </c>
      <c r="E48679" s="2">
        <v>0.22464120370370369</v>
      </c>
      <c r="F48679" t="s">
        <v>126</v>
      </c>
      <c r="G48679">
        <v>48680</v>
      </c>
      <c r="H48679">
        <v>15751</v>
      </c>
      <c r="I48679" t="s">
        <v>50813</v>
      </c>
    </row>
    <row r="48680" spans="1:9" x14ac:dyDescent="0.2">
      <c r="A48680" t="s">
        <v>45760</v>
      </c>
      <c r="B48680" t="s">
        <v>258</v>
      </c>
      <c r="C48680" t="s">
        <v>48</v>
      </c>
      <c r="D48680" t="s">
        <v>10</v>
      </c>
      <c r="E48680" s="2">
        <v>0.22464120370370369</v>
      </c>
      <c r="F48680" t="s">
        <v>11</v>
      </c>
      <c r="G48680">
        <v>48678</v>
      </c>
      <c r="H48680">
        <v>32928</v>
      </c>
      <c r="I48680" t="s">
        <v>50813</v>
      </c>
    </row>
    <row r="48681" spans="1:9" x14ac:dyDescent="0.2">
      <c r="A48681" t="s">
        <v>10341</v>
      </c>
      <c r="B48681" t="s">
        <v>230</v>
      </c>
      <c r="C48681" t="s">
        <v>48</v>
      </c>
      <c r="D48681" t="s">
        <v>284</v>
      </c>
      <c r="E48681" s="2">
        <v>0.22464120370370369</v>
      </c>
      <c r="F48681" t="s">
        <v>11</v>
      </c>
      <c r="G48681">
        <v>48679</v>
      </c>
      <c r="H48681">
        <v>32929</v>
      </c>
      <c r="I48681" t="s">
        <v>50813</v>
      </c>
    </row>
    <row r="48682" spans="1:9" x14ac:dyDescent="0.2">
      <c r="A48682" t="s">
        <v>3493</v>
      </c>
      <c r="B48682" t="s">
        <v>7327</v>
      </c>
      <c r="C48682" t="s">
        <v>99</v>
      </c>
      <c r="D48682" t="s">
        <v>267</v>
      </c>
      <c r="E48682" s="2">
        <v>0.22465277777777778</v>
      </c>
      <c r="F48682" t="s">
        <v>126</v>
      </c>
      <c r="G48682">
        <v>48681</v>
      </c>
      <c r="H48682">
        <v>15752</v>
      </c>
      <c r="I48682" t="s">
        <v>50813</v>
      </c>
    </row>
    <row r="48683" spans="1:9" x14ac:dyDescent="0.2">
      <c r="A48683" t="s">
        <v>15203</v>
      </c>
      <c r="B48683" t="s">
        <v>7563</v>
      </c>
      <c r="C48683" t="s">
        <v>48</v>
      </c>
      <c r="D48683" t="s">
        <v>284</v>
      </c>
      <c r="E48683" s="2">
        <v>0.22465277777777778</v>
      </c>
      <c r="F48683" t="s">
        <v>126</v>
      </c>
      <c r="G48683">
        <v>48682</v>
      </c>
      <c r="H48683">
        <v>15753</v>
      </c>
      <c r="I48683" t="s">
        <v>50813</v>
      </c>
    </row>
    <row r="48684" spans="1:9" x14ac:dyDescent="0.2">
      <c r="A48684" t="s">
        <v>46398</v>
      </c>
      <c r="B48684" t="s">
        <v>3476</v>
      </c>
      <c r="C48684" t="s">
        <v>48</v>
      </c>
      <c r="D48684" t="s">
        <v>155</v>
      </c>
      <c r="E48684" s="2">
        <v>0.22465277777777778</v>
      </c>
      <c r="F48684" t="s">
        <v>126</v>
      </c>
      <c r="G48684">
        <v>48683</v>
      </c>
      <c r="H48684">
        <v>15754</v>
      </c>
      <c r="I48684" t="s">
        <v>50813</v>
      </c>
    </row>
    <row r="48685" spans="1:9" x14ac:dyDescent="0.2">
      <c r="A48685" t="s">
        <v>1947</v>
      </c>
      <c r="B48685" t="s">
        <v>593</v>
      </c>
      <c r="C48685" t="s">
        <v>813</v>
      </c>
      <c r="D48685" t="s">
        <v>155</v>
      </c>
      <c r="E48685" s="2">
        <v>0.22466435185185185</v>
      </c>
      <c r="F48685" t="s">
        <v>11</v>
      </c>
      <c r="G48685">
        <v>48685</v>
      </c>
      <c r="H48685">
        <v>32930</v>
      </c>
      <c r="I48685" t="s">
        <v>50813</v>
      </c>
    </row>
    <row r="48686" spans="1:9" x14ac:dyDescent="0.2">
      <c r="A48686" t="s">
        <v>12290</v>
      </c>
      <c r="B48686" t="s">
        <v>4715</v>
      </c>
      <c r="C48686" t="s">
        <v>99</v>
      </c>
      <c r="D48686" t="s">
        <v>284</v>
      </c>
      <c r="E48686" s="2">
        <v>0.22466435185185185</v>
      </c>
      <c r="F48686" t="s">
        <v>126</v>
      </c>
      <c r="G48686">
        <v>48684</v>
      </c>
      <c r="H48686">
        <v>15755</v>
      </c>
      <c r="I48686" t="s">
        <v>50813</v>
      </c>
    </row>
    <row r="48687" spans="1:9" x14ac:dyDescent="0.2">
      <c r="A48687" t="s">
        <v>46399</v>
      </c>
      <c r="B48687" t="s">
        <v>2922</v>
      </c>
      <c r="C48687" t="s">
        <v>192</v>
      </c>
      <c r="D48687" t="s">
        <v>155</v>
      </c>
      <c r="E48687" s="2">
        <v>0.22467592592592592</v>
      </c>
      <c r="F48687" t="s">
        <v>11</v>
      </c>
      <c r="G48687">
        <v>48686</v>
      </c>
      <c r="H48687">
        <v>32931</v>
      </c>
      <c r="I48687" t="s">
        <v>50813</v>
      </c>
    </row>
    <row r="48688" spans="1:9" x14ac:dyDescent="0.2">
      <c r="A48688" t="s">
        <v>46400</v>
      </c>
      <c r="B48688" t="s">
        <v>46401</v>
      </c>
      <c r="C48688" t="s">
        <v>48</v>
      </c>
      <c r="D48688" t="s">
        <v>10</v>
      </c>
      <c r="E48688" s="2">
        <v>0.22468750000000001</v>
      </c>
      <c r="F48688" t="s">
        <v>126</v>
      </c>
      <c r="G48688">
        <v>48687</v>
      </c>
      <c r="H48688">
        <v>15756</v>
      </c>
      <c r="I48688" t="s">
        <v>50813</v>
      </c>
    </row>
    <row r="48689" spans="1:9" x14ac:dyDescent="0.2">
      <c r="A48689" t="s">
        <v>4781</v>
      </c>
      <c r="B48689" t="s">
        <v>4738</v>
      </c>
      <c r="C48689" t="s">
        <v>48</v>
      </c>
      <c r="D48689" t="s">
        <v>299</v>
      </c>
      <c r="E48689" s="2">
        <v>0.22468750000000001</v>
      </c>
      <c r="F48689" t="s">
        <v>126</v>
      </c>
      <c r="G48689">
        <v>48688</v>
      </c>
      <c r="H48689">
        <v>15757</v>
      </c>
      <c r="I48689" t="s">
        <v>50813</v>
      </c>
    </row>
    <row r="48690" spans="1:9" x14ac:dyDescent="0.2">
      <c r="A48690" t="s">
        <v>46403</v>
      </c>
      <c r="B48690" t="s">
        <v>3858</v>
      </c>
      <c r="C48690" t="s">
        <v>48</v>
      </c>
      <c r="D48690" t="s">
        <v>284</v>
      </c>
      <c r="E48690" s="2">
        <v>0.22469907407407408</v>
      </c>
      <c r="F48690" t="s">
        <v>11</v>
      </c>
      <c r="G48690">
        <v>48690</v>
      </c>
      <c r="H48690">
        <v>32932</v>
      </c>
      <c r="I48690" t="s">
        <v>50813</v>
      </c>
    </row>
    <row r="48691" spans="1:9" x14ac:dyDescent="0.2">
      <c r="A48691" t="s">
        <v>46402</v>
      </c>
      <c r="B48691" t="s">
        <v>33905</v>
      </c>
      <c r="C48691" t="s">
        <v>99</v>
      </c>
      <c r="D48691" t="s">
        <v>267</v>
      </c>
      <c r="E48691" s="2">
        <v>0.22469907407407408</v>
      </c>
      <c r="F48691" t="s">
        <v>126</v>
      </c>
      <c r="G48691">
        <v>48689</v>
      </c>
      <c r="H48691">
        <v>15758</v>
      </c>
      <c r="I48691" t="s">
        <v>50813</v>
      </c>
    </row>
    <row r="48692" spans="1:9" x14ac:dyDescent="0.2">
      <c r="A48692" t="s">
        <v>7394</v>
      </c>
      <c r="B48692" t="s">
        <v>201</v>
      </c>
      <c r="C48692" t="s">
        <v>48</v>
      </c>
      <c r="D48692" t="s">
        <v>155</v>
      </c>
      <c r="E48692" s="2">
        <v>0.22469907407407408</v>
      </c>
      <c r="F48692" t="s">
        <v>11</v>
      </c>
      <c r="G48692">
        <v>48691</v>
      </c>
      <c r="H48692">
        <v>32933</v>
      </c>
      <c r="I48692" t="s">
        <v>50813</v>
      </c>
    </row>
    <row r="48693" spans="1:9" x14ac:dyDescent="0.2">
      <c r="A48693" t="s">
        <v>46404</v>
      </c>
      <c r="B48693" t="s">
        <v>3195</v>
      </c>
      <c r="C48693" t="s">
        <v>48</v>
      </c>
      <c r="D48693" t="s">
        <v>10</v>
      </c>
      <c r="E48693" s="2">
        <v>0.22471064814814815</v>
      </c>
      <c r="F48693" t="s">
        <v>126</v>
      </c>
      <c r="G48693">
        <v>48692</v>
      </c>
      <c r="H48693">
        <v>15759</v>
      </c>
      <c r="I48693" t="s">
        <v>50813</v>
      </c>
    </row>
    <row r="48694" spans="1:9" x14ac:dyDescent="0.2">
      <c r="A48694" t="s">
        <v>46405</v>
      </c>
      <c r="B48694" t="s">
        <v>46406</v>
      </c>
      <c r="C48694" t="s">
        <v>741</v>
      </c>
      <c r="D48694" t="s">
        <v>10</v>
      </c>
      <c r="E48694" s="2">
        <v>0.22471064814814815</v>
      </c>
      <c r="F48694" t="s">
        <v>11</v>
      </c>
      <c r="G48694">
        <v>48693</v>
      </c>
      <c r="H48694">
        <v>32934</v>
      </c>
      <c r="I48694" t="s">
        <v>50813</v>
      </c>
    </row>
    <row r="48695" spans="1:9" x14ac:dyDescent="0.2">
      <c r="A48695" t="s">
        <v>42562</v>
      </c>
      <c r="B48695" t="s">
        <v>3071</v>
      </c>
      <c r="C48695" t="s">
        <v>132</v>
      </c>
      <c r="D48695" t="s">
        <v>299</v>
      </c>
      <c r="E48695" s="2">
        <v>0.22472222222222221</v>
      </c>
      <c r="F48695" t="s">
        <v>126</v>
      </c>
      <c r="G48695">
        <v>48694</v>
      </c>
      <c r="H48695">
        <v>15760</v>
      </c>
      <c r="I48695" t="s">
        <v>50813</v>
      </c>
    </row>
    <row r="48696" spans="1:9" x14ac:dyDescent="0.2">
      <c r="A48696" t="s">
        <v>46407</v>
      </c>
      <c r="B48696" t="s">
        <v>1332</v>
      </c>
      <c r="C48696" t="s">
        <v>48</v>
      </c>
      <c r="D48696" t="s">
        <v>299</v>
      </c>
      <c r="E48696" s="2">
        <v>0.22472222222222221</v>
      </c>
      <c r="F48696" t="s">
        <v>11</v>
      </c>
      <c r="G48696">
        <v>48695</v>
      </c>
      <c r="H48696">
        <v>32935</v>
      </c>
      <c r="I48696" t="s">
        <v>50813</v>
      </c>
    </row>
    <row r="48697" spans="1:9" x14ac:dyDescent="0.2">
      <c r="A48697" t="s">
        <v>46408</v>
      </c>
      <c r="B48697" t="s">
        <v>10881</v>
      </c>
      <c r="C48697" t="s">
        <v>48</v>
      </c>
      <c r="D48697" t="s">
        <v>267</v>
      </c>
      <c r="E48697" s="2">
        <v>0.22472222222222221</v>
      </c>
      <c r="F48697" t="s">
        <v>126</v>
      </c>
      <c r="G48697">
        <v>48696</v>
      </c>
      <c r="H48697">
        <v>15761</v>
      </c>
      <c r="I48697" t="s">
        <v>50813</v>
      </c>
    </row>
    <row r="48698" spans="1:9" x14ac:dyDescent="0.2">
      <c r="A48698" t="s">
        <v>46409</v>
      </c>
      <c r="B48698" t="s">
        <v>4574</v>
      </c>
      <c r="C48698" t="s">
        <v>99</v>
      </c>
      <c r="D48698" t="s">
        <v>87</v>
      </c>
      <c r="E48698" s="2">
        <v>0.22473379629629631</v>
      </c>
      <c r="F48698" t="s">
        <v>126</v>
      </c>
      <c r="G48698">
        <v>48697</v>
      </c>
      <c r="H48698">
        <v>15762</v>
      </c>
      <c r="I48698" t="s">
        <v>50813</v>
      </c>
    </row>
    <row r="48699" spans="1:9" x14ac:dyDescent="0.2">
      <c r="A48699" t="s">
        <v>46410</v>
      </c>
      <c r="B48699" t="s">
        <v>10404</v>
      </c>
      <c r="C48699" t="s">
        <v>249</v>
      </c>
      <c r="D48699" t="s">
        <v>15</v>
      </c>
      <c r="E48699" s="2">
        <v>0.22473379629629631</v>
      </c>
      <c r="F48699" t="s">
        <v>126</v>
      </c>
      <c r="G48699">
        <v>48698</v>
      </c>
      <c r="H48699">
        <v>15763</v>
      </c>
      <c r="I48699" t="s">
        <v>50813</v>
      </c>
    </row>
    <row r="48700" spans="1:9" x14ac:dyDescent="0.2">
      <c r="A48700" t="s">
        <v>46411</v>
      </c>
      <c r="B48700" t="s">
        <v>20205</v>
      </c>
      <c r="C48700" t="s">
        <v>99</v>
      </c>
      <c r="D48700" t="s">
        <v>299</v>
      </c>
      <c r="E48700" s="2">
        <v>0.22473379629629631</v>
      </c>
      <c r="F48700" t="s">
        <v>126</v>
      </c>
      <c r="G48700">
        <v>48699</v>
      </c>
      <c r="H48700">
        <v>15764</v>
      </c>
      <c r="I48700" t="s">
        <v>50813</v>
      </c>
    </row>
    <row r="48701" spans="1:9" x14ac:dyDescent="0.2">
      <c r="A48701" t="s">
        <v>25160</v>
      </c>
      <c r="B48701" t="s">
        <v>46414</v>
      </c>
      <c r="C48701" t="s">
        <v>1996</v>
      </c>
      <c r="D48701" t="s">
        <v>87</v>
      </c>
      <c r="E48701" s="2">
        <v>0.22475694444444444</v>
      </c>
      <c r="F48701" t="s">
        <v>11</v>
      </c>
      <c r="G48701">
        <v>48701</v>
      </c>
      <c r="H48701">
        <v>32936</v>
      </c>
      <c r="I48701" t="s">
        <v>50813</v>
      </c>
    </row>
    <row r="48702" spans="1:9" x14ac:dyDescent="0.2">
      <c r="A48702" t="s">
        <v>46412</v>
      </c>
      <c r="B48702" t="s">
        <v>46413</v>
      </c>
      <c r="C48702" t="s">
        <v>99</v>
      </c>
      <c r="D48702" t="s">
        <v>267</v>
      </c>
      <c r="E48702" s="2">
        <v>0.22475694444444444</v>
      </c>
      <c r="F48702" t="s">
        <v>126</v>
      </c>
      <c r="G48702">
        <v>48700</v>
      </c>
      <c r="H48702">
        <v>15765</v>
      </c>
      <c r="I48702" t="s">
        <v>50813</v>
      </c>
    </row>
    <row r="48703" spans="1:9" x14ac:dyDescent="0.2">
      <c r="A48703" t="s">
        <v>46416</v>
      </c>
      <c r="B48703" t="s">
        <v>506</v>
      </c>
      <c r="C48703" t="s">
        <v>132</v>
      </c>
      <c r="D48703" t="s">
        <v>284</v>
      </c>
      <c r="E48703" s="2">
        <v>0.22476851851851851</v>
      </c>
      <c r="F48703" t="s">
        <v>11</v>
      </c>
      <c r="G48703">
        <v>48703</v>
      </c>
      <c r="H48703">
        <v>32937</v>
      </c>
      <c r="I48703" t="s">
        <v>50813</v>
      </c>
    </row>
    <row r="48704" spans="1:9" x14ac:dyDescent="0.2">
      <c r="A48704" t="s">
        <v>4375</v>
      </c>
      <c r="B48704" t="s">
        <v>46415</v>
      </c>
      <c r="C48704" t="s">
        <v>359</v>
      </c>
      <c r="D48704" t="s">
        <v>299</v>
      </c>
      <c r="E48704" s="2">
        <v>0.22476851851851851</v>
      </c>
      <c r="F48704" t="s">
        <v>126</v>
      </c>
      <c r="G48704">
        <v>48702</v>
      </c>
      <c r="H48704">
        <v>15766</v>
      </c>
      <c r="I48704" t="s">
        <v>50813</v>
      </c>
    </row>
    <row r="48705" spans="1:9" x14ac:dyDescent="0.2">
      <c r="A48705" t="s">
        <v>39584</v>
      </c>
      <c r="B48705" t="s">
        <v>46417</v>
      </c>
      <c r="C48705" t="s">
        <v>48</v>
      </c>
      <c r="D48705" t="s">
        <v>299</v>
      </c>
      <c r="E48705" s="2">
        <v>0.2247800925925926</v>
      </c>
      <c r="F48705" t="s">
        <v>11</v>
      </c>
      <c r="G48705">
        <v>48704</v>
      </c>
      <c r="H48705">
        <v>32938</v>
      </c>
      <c r="I48705" t="s">
        <v>50813</v>
      </c>
    </row>
    <row r="48706" spans="1:9" x14ac:dyDescent="0.2">
      <c r="A48706" t="s">
        <v>14610</v>
      </c>
      <c r="B48706" t="s">
        <v>11310</v>
      </c>
      <c r="C48706" t="s">
        <v>99</v>
      </c>
      <c r="D48706" t="s">
        <v>299</v>
      </c>
      <c r="E48706" s="2">
        <v>0.2247800925925926</v>
      </c>
      <c r="F48706" t="s">
        <v>126</v>
      </c>
      <c r="G48706">
        <v>48706</v>
      </c>
      <c r="H48706">
        <v>15767</v>
      </c>
      <c r="I48706" t="s">
        <v>50813</v>
      </c>
    </row>
    <row r="48707" spans="1:9" x14ac:dyDescent="0.2">
      <c r="A48707" t="s">
        <v>27068</v>
      </c>
      <c r="B48707" t="s">
        <v>83</v>
      </c>
      <c r="C48707" t="s">
        <v>48</v>
      </c>
      <c r="D48707" t="s">
        <v>15</v>
      </c>
      <c r="E48707" s="2">
        <v>0.2247800925925926</v>
      </c>
      <c r="F48707" t="s">
        <v>11</v>
      </c>
      <c r="G48707">
        <v>48705</v>
      </c>
      <c r="H48707">
        <v>32939</v>
      </c>
      <c r="I48707" t="s">
        <v>50813</v>
      </c>
    </row>
    <row r="48708" spans="1:9" x14ac:dyDescent="0.2">
      <c r="A48708" t="s">
        <v>46418</v>
      </c>
      <c r="B48708" t="s">
        <v>9259</v>
      </c>
      <c r="C48708" t="s">
        <v>48</v>
      </c>
      <c r="D48708" t="s">
        <v>10</v>
      </c>
      <c r="E48708" s="2">
        <v>0.22479166666666667</v>
      </c>
      <c r="F48708" t="s">
        <v>126</v>
      </c>
      <c r="G48708">
        <v>48707</v>
      </c>
      <c r="H48708">
        <v>15768</v>
      </c>
      <c r="I48708" t="s">
        <v>50813</v>
      </c>
    </row>
    <row r="48709" spans="1:9" x14ac:dyDescent="0.2">
      <c r="A48709" t="s">
        <v>46419</v>
      </c>
      <c r="B48709" t="s">
        <v>1921</v>
      </c>
      <c r="C48709" t="s">
        <v>3291</v>
      </c>
      <c r="D48709" t="s">
        <v>3041</v>
      </c>
      <c r="E48709" s="2">
        <v>0.22479166666666667</v>
      </c>
      <c r="F48709" t="s">
        <v>11</v>
      </c>
      <c r="G48709">
        <v>48709</v>
      </c>
      <c r="H48709">
        <v>32940</v>
      </c>
      <c r="I48709" t="s">
        <v>50813</v>
      </c>
    </row>
    <row r="48710" spans="1:9" x14ac:dyDescent="0.2">
      <c r="A48710" t="s">
        <v>23789</v>
      </c>
      <c r="B48710" t="s">
        <v>5005</v>
      </c>
      <c r="C48710" t="s">
        <v>48</v>
      </c>
      <c r="D48710" t="s">
        <v>15</v>
      </c>
      <c r="E48710" s="2">
        <v>0.22479166666666667</v>
      </c>
      <c r="F48710" t="s">
        <v>126</v>
      </c>
      <c r="G48710">
        <v>48708</v>
      </c>
      <c r="H48710">
        <v>15769</v>
      </c>
      <c r="I48710" t="s">
        <v>50813</v>
      </c>
    </row>
    <row r="48711" spans="1:9" x14ac:dyDescent="0.2">
      <c r="A48711" t="s">
        <v>46420</v>
      </c>
      <c r="B48711" t="s">
        <v>46421</v>
      </c>
      <c r="C48711" t="s">
        <v>3828</v>
      </c>
      <c r="D48711" t="s">
        <v>155</v>
      </c>
      <c r="E48711" s="2">
        <v>0.22481481481481483</v>
      </c>
      <c r="F48711" t="s">
        <v>11</v>
      </c>
      <c r="G48711">
        <v>48710</v>
      </c>
      <c r="H48711">
        <v>32941</v>
      </c>
      <c r="I48711" t="s">
        <v>50813</v>
      </c>
    </row>
    <row r="48712" spans="1:9" x14ac:dyDescent="0.2">
      <c r="A48712" t="s">
        <v>46424</v>
      </c>
      <c r="B48712" t="s">
        <v>18287</v>
      </c>
      <c r="C48712" t="s">
        <v>48</v>
      </c>
      <c r="D48712" t="s">
        <v>284</v>
      </c>
      <c r="E48712" s="2">
        <v>0.22481481481481483</v>
      </c>
      <c r="F48712" t="s">
        <v>126</v>
      </c>
      <c r="G48712">
        <v>48712</v>
      </c>
      <c r="H48712">
        <v>15770</v>
      </c>
      <c r="I48712" t="s">
        <v>50813</v>
      </c>
    </row>
    <row r="48713" spans="1:9" x14ac:dyDescent="0.2">
      <c r="A48713" t="s">
        <v>46422</v>
      </c>
      <c r="B48713" t="s">
        <v>46423</v>
      </c>
      <c r="C48713" t="s">
        <v>2365</v>
      </c>
      <c r="D48713" t="s">
        <v>155</v>
      </c>
      <c r="E48713" s="2">
        <v>0.22481481481481483</v>
      </c>
      <c r="F48713" t="s">
        <v>11</v>
      </c>
      <c r="G48713">
        <v>48711</v>
      </c>
      <c r="H48713">
        <v>32942</v>
      </c>
      <c r="I48713" t="s">
        <v>50813</v>
      </c>
    </row>
    <row r="48714" spans="1:9" x14ac:dyDescent="0.2">
      <c r="A48714" t="s">
        <v>46425</v>
      </c>
      <c r="B48714" t="s">
        <v>46426</v>
      </c>
      <c r="C48714" t="s">
        <v>192</v>
      </c>
      <c r="D48714" t="s">
        <v>5324</v>
      </c>
      <c r="E48714" s="2">
        <v>0.22481481481481483</v>
      </c>
      <c r="F48714" t="s">
        <v>11</v>
      </c>
      <c r="G48714">
        <v>48713</v>
      </c>
      <c r="H48714">
        <v>32943</v>
      </c>
      <c r="I48714" t="s">
        <v>50813</v>
      </c>
    </row>
    <row r="48715" spans="1:9" x14ac:dyDescent="0.2">
      <c r="A48715" t="s">
        <v>46427</v>
      </c>
      <c r="B48715" t="s">
        <v>85</v>
      </c>
      <c r="C48715" t="s">
        <v>99</v>
      </c>
      <c r="D48715" t="s">
        <v>284</v>
      </c>
      <c r="E48715" s="2">
        <v>0.22481481481481483</v>
      </c>
      <c r="F48715" t="s">
        <v>11</v>
      </c>
      <c r="G48715">
        <v>48714</v>
      </c>
      <c r="H48715">
        <v>32944</v>
      </c>
      <c r="I48715" t="s">
        <v>50813</v>
      </c>
    </row>
    <row r="48716" spans="1:9" x14ac:dyDescent="0.2">
      <c r="A48716" t="s">
        <v>1724</v>
      </c>
      <c r="B48716" t="s">
        <v>10162</v>
      </c>
      <c r="C48716" t="s">
        <v>67</v>
      </c>
      <c r="D48716" t="s">
        <v>284</v>
      </c>
      <c r="E48716" s="2">
        <v>0.22483796296296296</v>
      </c>
      <c r="F48716" t="s">
        <v>11</v>
      </c>
      <c r="G48716">
        <v>48715</v>
      </c>
      <c r="H48716">
        <v>32945</v>
      </c>
      <c r="I48716" t="s">
        <v>50813</v>
      </c>
    </row>
    <row r="48717" spans="1:9" x14ac:dyDescent="0.2">
      <c r="A48717" t="s">
        <v>46428</v>
      </c>
      <c r="B48717" t="s">
        <v>46429</v>
      </c>
      <c r="C48717" t="s">
        <v>48</v>
      </c>
      <c r="D48717" t="s">
        <v>284</v>
      </c>
      <c r="E48717" s="2">
        <v>0.22483796296296296</v>
      </c>
      <c r="F48717" t="s">
        <v>11</v>
      </c>
      <c r="G48717">
        <v>48716</v>
      </c>
      <c r="H48717">
        <v>32946</v>
      </c>
      <c r="I48717" t="s">
        <v>50813</v>
      </c>
    </row>
    <row r="48718" spans="1:9" x14ac:dyDescent="0.2">
      <c r="A48718" t="s">
        <v>46433</v>
      </c>
      <c r="B48718" t="s">
        <v>46434</v>
      </c>
      <c r="C48718" t="s">
        <v>249</v>
      </c>
      <c r="D48718" t="s">
        <v>15</v>
      </c>
      <c r="E48718" s="2">
        <v>0.22484953703703703</v>
      </c>
      <c r="F48718" t="s">
        <v>126</v>
      </c>
      <c r="G48718">
        <v>48719</v>
      </c>
      <c r="H48718">
        <v>15771</v>
      </c>
      <c r="I48718" t="s">
        <v>50813</v>
      </c>
    </row>
    <row r="48719" spans="1:9" x14ac:dyDescent="0.2">
      <c r="A48719" t="s">
        <v>46430</v>
      </c>
      <c r="B48719" t="s">
        <v>46431</v>
      </c>
      <c r="C48719" t="s">
        <v>67</v>
      </c>
      <c r="D48719" t="s">
        <v>15</v>
      </c>
      <c r="E48719" s="2">
        <v>0.22484953703703703</v>
      </c>
      <c r="F48719" t="s">
        <v>11</v>
      </c>
      <c r="G48719">
        <v>48717</v>
      </c>
      <c r="H48719">
        <v>32947</v>
      </c>
      <c r="I48719" t="s">
        <v>50813</v>
      </c>
    </row>
    <row r="48720" spans="1:9" x14ac:dyDescent="0.2">
      <c r="A48720" t="s">
        <v>17212</v>
      </c>
      <c r="B48720" t="s">
        <v>23336</v>
      </c>
      <c r="C48720" t="s">
        <v>99</v>
      </c>
      <c r="D48720" t="s">
        <v>3041</v>
      </c>
      <c r="E48720" s="2">
        <v>0.22484953703703703</v>
      </c>
      <c r="F48720" t="s">
        <v>126</v>
      </c>
      <c r="G48720">
        <v>48720</v>
      </c>
      <c r="H48720">
        <v>15772</v>
      </c>
      <c r="I48720" t="s">
        <v>50813</v>
      </c>
    </row>
    <row r="48721" spans="1:9" x14ac:dyDescent="0.2">
      <c r="A48721" t="s">
        <v>6334</v>
      </c>
      <c r="B48721" t="s">
        <v>46432</v>
      </c>
      <c r="C48721" t="s">
        <v>67</v>
      </c>
      <c r="D48721" t="s">
        <v>155</v>
      </c>
      <c r="E48721" s="2">
        <v>0.22484953703703703</v>
      </c>
      <c r="F48721" t="s">
        <v>11</v>
      </c>
      <c r="G48721">
        <v>48718</v>
      </c>
      <c r="H48721">
        <v>32948</v>
      </c>
      <c r="I48721" t="s">
        <v>50813</v>
      </c>
    </row>
    <row r="48722" spans="1:9" x14ac:dyDescent="0.2">
      <c r="A48722" t="s">
        <v>46435</v>
      </c>
      <c r="B48722" t="s">
        <v>6687</v>
      </c>
      <c r="C48722" t="s">
        <v>99</v>
      </c>
      <c r="D48722" t="s">
        <v>267</v>
      </c>
      <c r="E48722" s="2">
        <v>0.22486111111111112</v>
      </c>
      <c r="F48722" t="s">
        <v>126</v>
      </c>
      <c r="G48722">
        <v>48721</v>
      </c>
      <c r="H48722">
        <v>15773</v>
      </c>
      <c r="I48722" t="s">
        <v>50813</v>
      </c>
    </row>
    <row r="48723" spans="1:9" x14ac:dyDescent="0.2">
      <c r="A48723" t="s">
        <v>8589</v>
      </c>
      <c r="B48723" t="s">
        <v>46438</v>
      </c>
      <c r="C48723" t="s">
        <v>154</v>
      </c>
      <c r="D48723" t="s">
        <v>284</v>
      </c>
      <c r="E48723" s="2">
        <v>0.22486111111111112</v>
      </c>
      <c r="F48723" t="s">
        <v>11</v>
      </c>
      <c r="G48723">
        <v>48723</v>
      </c>
      <c r="H48723">
        <v>32949</v>
      </c>
      <c r="I48723" t="s">
        <v>50813</v>
      </c>
    </row>
    <row r="48724" spans="1:9" x14ac:dyDescent="0.2">
      <c r="A48724" t="s">
        <v>46436</v>
      </c>
      <c r="B48724" t="s">
        <v>46437</v>
      </c>
      <c r="C48724" t="s">
        <v>67</v>
      </c>
      <c r="D48724" t="s">
        <v>155</v>
      </c>
      <c r="E48724" s="2">
        <v>0.22486111111111112</v>
      </c>
      <c r="F48724" t="s">
        <v>126</v>
      </c>
      <c r="G48724">
        <v>48722</v>
      </c>
      <c r="H48724">
        <v>15774</v>
      </c>
      <c r="I48724" t="s">
        <v>50813</v>
      </c>
    </row>
    <row r="48725" spans="1:9" x14ac:dyDescent="0.2">
      <c r="A48725" t="s">
        <v>46439</v>
      </c>
      <c r="B48725" t="s">
        <v>15826</v>
      </c>
      <c r="C48725" t="s">
        <v>328</v>
      </c>
      <c r="D48725" t="s">
        <v>3041</v>
      </c>
      <c r="E48725" s="2">
        <v>0.22486111111111112</v>
      </c>
      <c r="F48725" t="s">
        <v>11</v>
      </c>
      <c r="G48725">
        <v>48724</v>
      </c>
      <c r="H48725">
        <v>32950</v>
      </c>
      <c r="I48725" t="s">
        <v>50813</v>
      </c>
    </row>
    <row r="48726" spans="1:9" x14ac:dyDescent="0.2">
      <c r="A48726" t="s">
        <v>4424</v>
      </c>
      <c r="B48726" t="s">
        <v>24557</v>
      </c>
      <c r="C48726" t="s">
        <v>132</v>
      </c>
      <c r="D48726" t="s">
        <v>15</v>
      </c>
      <c r="E48726" s="2">
        <v>0.22487268518518519</v>
      </c>
      <c r="F48726" t="s">
        <v>11</v>
      </c>
      <c r="G48726">
        <v>48725</v>
      </c>
      <c r="H48726">
        <v>32951</v>
      </c>
      <c r="I48726" t="s">
        <v>50813</v>
      </c>
    </row>
    <row r="48727" spans="1:9" x14ac:dyDescent="0.2">
      <c r="A48727" t="s">
        <v>46442</v>
      </c>
      <c r="B48727" t="s">
        <v>11009</v>
      </c>
      <c r="C48727" t="s">
        <v>86</v>
      </c>
      <c r="D48727" t="s">
        <v>299</v>
      </c>
      <c r="E48727" s="2">
        <v>0.22488425925925926</v>
      </c>
      <c r="F48727" t="s">
        <v>126</v>
      </c>
      <c r="G48727">
        <v>48727</v>
      </c>
      <c r="H48727">
        <v>15775</v>
      </c>
      <c r="I48727" t="s">
        <v>50813</v>
      </c>
    </row>
    <row r="48728" spans="1:9" x14ac:dyDescent="0.2">
      <c r="A48728" t="s">
        <v>46440</v>
      </c>
      <c r="B48728" t="s">
        <v>46441</v>
      </c>
      <c r="C48728" t="s">
        <v>328</v>
      </c>
      <c r="D48728" t="s">
        <v>299</v>
      </c>
      <c r="E48728" s="2">
        <v>0.22488425925925926</v>
      </c>
      <c r="F48728" t="s">
        <v>11</v>
      </c>
      <c r="G48728">
        <v>48726</v>
      </c>
      <c r="H48728">
        <v>32952</v>
      </c>
      <c r="I48728" t="s">
        <v>50813</v>
      </c>
    </row>
    <row r="48729" spans="1:9" x14ac:dyDescent="0.2">
      <c r="A48729" t="s">
        <v>9580</v>
      </c>
      <c r="B48729" t="s">
        <v>46443</v>
      </c>
      <c r="C48729" t="s">
        <v>67</v>
      </c>
      <c r="D48729" t="s">
        <v>284</v>
      </c>
      <c r="E48729" s="2">
        <v>0.22488425925925926</v>
      </c>
      <c r="F48729" t="s">
        <v>126</v>
      </c>
      <c r="G48729">
        <v>48728</v>
      </c>
      <c r="H48729">
        <v>15776</v>
      </c>
      <c r="I48729" t="s">
        <v>50813</v>
      </c>
    </row>
    <row r="48730" spans="1:9" x14ac:dyDescent="0.2">
      <c r="A48730" t="s">
        <v>46445</v>
      </c>
      <c r="B48730" t="s">
        <v>46446</v>
      </c>
      <c r="C48730" t="s">
        <v>3828</v>
      </c>
      <c r="D48730" t="s">
        <v>299</v>
      </c>
      <c r="E48730" s="2">
        <v>0.22489583333333332</v>
      </c>
      <c r="F48730" t="s">
        <v>11</v>
      </c>
      <c r="G48730">
        <v>48730</v>
      </c>
      <c r="H48730">
        <v>32953</v>
      </c>
      <c r="I48730" t="s">
        <v>50813</v>
      </c>
    </row>
    <row r="48731" spans="1:9" x14ac:dyDescent="0.2">
      <c r="A48731" t="s">
        <v>3795</v>
      </c>
      <c r="B48731" t="s">
        <v>46444</v>
      </c>
      <c r="C48731" t="s">
        <v>154</v>
      </c>
      <c r="D48731" t="s">
        <v>299</v>
      </c>
      <c r="E48731" s="2">
        <v>0.22489583333333332</v>
      </c>
      <c r="F48731" t="s">
        <v>126</v>
      </c>
      <c r="G48731">
        <v>48729</v>
      </c>
      <c r="H48731">
        <v>15777</v>
      </c>
      <c r="I48731" t="s">
        <v>50813</v>
      </c>
    </row>
    <row r="48732" spans="1:9" x14ac:dyDescent="0.2">
      <c r="A48732" t="s">
        <v>3738</v>
      </c>
      <c r="B48732" t="s">
        <v>343</v>
      </c>
      <c r="C48732" t="s">
        <v>48</v>
      </c>
      <c r="D48732" t="s">
        <v>87</v>
      </c>
      <c r="E48732" s="2">
        <v>0.22489583333333332</v>
      </c>
      <c r="F48732" t="s">
        <v>11</v>
      </c>
      <c r="G48732">
        <v>48731</v>
      </c>
      <c r="H48732">
        <v>32954</v>
      </c>
      <c r="I48732" t="s">
        <v>50813</v>
      </c>
    </row>
    <row r="48733" spans="1:9" x14ac:dyDescent="0.2">
      <c r="A48733" t="s">
        <v>456</v>
      </c>
      <c r="B48733" t="s">
        <v>25936</v>
      </c>
      <c r="C48733" t="s">
        <v>48</v>
      </c>
      <c r="D48733" t="s">
        <v>14936</v>
      </c>
      <c r="E48733" s="2">
        <v>0.22491898148148148</v>
      </c>
      <c r="F48733" t="s">
        <v>11</v>
      </c>
      <c r="G48733">
        <v>48732</v>
      </c>
      <c r="H48733">
        <v>32955</v>
      </c>
      <c r="I48733" t="s">
        <v>50813</v>
      </c>
    </row>
    <row r="48734" spans="1:9" x14ac:dyDescent="0.2">
      <c r="A48734" t="s">
        <v>46447</v>
      </c>
      <c r="B48734" t="s">
        <v>46448</v>
      </c>
      <c r="C48734" t="s">
        <v>975</v>
      </c>
      <c r="D48734" t="s">
        <v>267</v>
      </c>
      <c r="E48734" s="2">
        <v>0.22493055555555555</v>
      </c>
      <c r="F48734" t="s">
        <v>11</v>
      </c>
      <c r="G48734">
        <v>48733</v>
      </c>
      <c r="H48734">
        <v>32956</v>
      </c>
      <c r="I48734" t="s">
        <v>50813</v>
      </c>
    </row>
    <row r="48735" spans="1:9" x14ac:dyDescent="0.2">
      <c r="A48735" t="s">
        <v>21821</v>
      </c>
      <c r="B48735" t="s">
        <v>46449</v>
      </c>
      <c r="C48735" t="s">
        <v>1996</v>
      </c>
      <c r="D48735" t="s">
        <v>155</v>
      </c>
      <c r="E48735" s="2">
        <v>0.22493055555555555</v>
      </c>
      <c r="F48735" t="s">
        <v>11</v>
      </c>
      <c r="G48735">
        <v>48734</v>
      </c>
      <c r="H48735">
        <v>32957</v>
      </c>
      <c r="I48735" t="s">
        <v>50813</v>
      </c>
    </row>
    <row r="48736" spans="1:9" x14ac:dyDescent="0.2">
      <c r="A48736" t="s">
        <v>46450</v>
      </c>
      <c r="B48736" t="s">
        <v>46451</v>
      </c>
      <c r="C48736" t="s">
        <v>99</v>
      </c>
      <c r="D48736" t="s">
        <v>284</v>
      </c>
      <c r="E48736" s="2">
        <v>0.22494212962962962</v>
      </c>
      <c r="F48736" t="s">
        <v>126</v>
      </c>
      <c r="G48736">
        <v>48735</v>
      </c>
      <c r="H48736">
        <v>15778</v>
      </c>
      <c r="I48736" t="s">
        <v>50813</v>
      </c>
    </row>
    <row r="48737" spans="1:9" x14ac:dyDescent="0.2">
      <c r="A48737" t="s">
        <v>13860</v>
      </c>
      <c r="B48737" t="s">
        <v>10613</v>
      </c>
      <c r="C48737" t="s">
        <v>132</v>
      </c>
      <c r="D48737" t="s">
        <v>87</v>
      </c>
      <c r="E48737" s="2">
        <v>0.22495370370370371</v>
      </c>
      <c r="F48737" t="s">
        <v>126</v>
      </c>
      <c r="G48737">
        <v>48736</v>
      </c>
      <c r="H48737">
        <v>15779</v>
      </c>
      <c r="I48737" t="s">
        <v>50813</v>
      </c>
    </row>
    <row r="48738" spans="1:9" x14ac:dyDescent="0.2">
      <c r="A48738" t="s">
        <v>46452</v>
      </c>
      <c r="B48738" t="s">
        <v>23632</v>
      </c>
      <c r="C48738" t="s">
        <v>48</v>
      </c>
      <c r="D48738" t="s">
        <v>10</v>
      </c>
      <c r="E48738" s="2">
        <v>0.22496527777777778</v>
      </c>
      <c r="F48738" t="s">
        <v>126</v>
      </c>
      <c r="G48738">
        <v>48737</v>
      </c>
      <c r="H48738">
        <v>15780</v>
      </c>
      <c r="I48738" t="s">
        <v>50813</v>
      </c>
    </row>
    <row r="48739" spans="1:9" x14ac:dyDescent="0.2">
      <c r="A48739" t="s">
        <v>46453</v>
      </c>
      <c r="B48739" t="s">
        <v>1657</v>
      </c>
      <c r="C48739" t="s">
        <v>48</v>
      </c>
      <c r="D48739" t="s">
        <v>267</v>
      </c>
      <c r="E48739" s="2">
        <v>0.22497685185185184</v>
      </c>
      <c r="F48739" t="s">
        <v>11</v>
      </c>
      <c r="G48739">
        <v>48738</v>
      </c>
      <c r="H48739">
        <v>32958</v>
      </c>
      <c r="I48739" t="s">
        <v>50813</v>
      </c>
    </row>
    <row r="48740" spans="1:9" x14ac:dyDescent="0.2">
      <c r="A48740" t="s">
        <v>46454</v>
      </c>
      <c r="B48740" t="s">
        <v>4842</v>
      </c>
      <c r="C48740" t="s">
        <v>48</v>
      </c>
      <c r="D48740" t="s">
        <v>299</v>
      </c>
      <c r="E48740" s="2">
        <v>0.22498842592592594</v>
      </c>
      <c r="F48740" t="s">
        <v>11</v>
      </c>
      <c r="G48740">
        <v>48739</v>
      </c>
      <c r="H48740">
        <v>32959</v>
      </c>
      <c r="I48740" t="s">
        <v>50813</v>
      </c>
    </row>
    <row r="48741" spans="1:9" x14ac:dyDescent="0.2">
      <c r="A48741" t="s">
        <v>43812</v>
      </c>
      <c r="B48741" t="s">
        <v>2733</v>
      </c>
      <c r="C48741" t="s">
        <v>741</v>
      </c>
      <c r="D48741" t="s">
        <v>14936</v>
      </c>
      <c r="E48741" s="2">
        <v>0.22500000000000001</v>
      </c>
      <c r="F48741" t="s">
        <v>126</v>
      </c>
      <c r="G48741">
        <v>48740</v>
      </c>
      <c r="H48741">
        <v>15781</v>
      </c>
      <c r="I48741" t="s">
        <v>50813</v>
      </c>
    </row>
    <row r="48742" spans="1:9" x14ac:dyDescent="0.2">
      <c r="A48742" t="s">
        <v>20830</v>
      </c>
      <c r="B48742" t="s">
        <v>1791</v>
      </c>
      <c r="C48742" t="s">
        <v>48</v>
      </c>
      <c r="D48742" t="s">
        <v>3041</v>
      </c>
      <c r="E48742" s="2">
        <v>0.22500000000000001</v>
      </c>
      <c r="F48742" t="s">
        <v>126</v>
      </c>
      <c r="G48742">
        <v>48741</v>
      </c>
      <c r="H48742">
        <v>15782</v>
      </c>
      <c r="I48742" t="s">
        <v>50813</v>
      </c>
    </row>
    <row r="48743" spans="1:9" x14ac:dyDescent="0.2">
      <c r="A48743" t="s">
        <v>46455</v>
      </c>
      <c r="B48743" t="s">
        <v>46456</v>
      </c>
      <c r="C48743" t="s">
        <v>99</v>
      </c>
      <c r="D48743" t="s">
        <v>284</v>
      </c>
      <c r="E48743" s="2">
        <v>0.22501157407407407</v>
      </c>
      <c r="F48743" t="s">
        <v>126</v>
      </c>
      <c r="G48743">
        <v>48742</v>
      </c>
      <c r="H48743">
        <v>15783</v>
      </c>
      <c r="I48743" t="s">
        <v>50813</v>
      </c>
    </row>
    <row r="48744" spans="1:9" x14ac:dyDescent="0.2">
      <c r="A48744" t="s">
        <v>46457</v>
      </c>
      <c r="B48744" t="s">
        <v>2864</v>
      </c>
      <c r="C48744" t="s">
        <v>48</v>
      </c>
      <c r="D48744" t="s">
        <v>299</v>
      </c>
      <c r="E48744" s="2">
        <v>0.22501157407407407</v>
      </c>
      <c r="F48744" t="s">
        <v>126</v>
      </c>
      <c r="G48744">
        <v>48743</v>
      </c>
      <c r="H48744">
        <v>15784</v>
      </c>
      <c r="I48744" t="s">
        <v>50813</v>
      </c>
    </row>
    <row r="48745" spans="1:9" x14ac:dyDescent="0.2">
      <c r="A48745" t="s">
        <v>46458</v>
      </c>
      <c r="B48745" t="s">
        <v>4738</v>
      </c>
      <c r="C48745" t="s">
        <v>99</v>
      </c>
      <c r="D48745" t="s">
        <v>10</v>
      </c>
      <c r="E48745" s="2">
        <v>0.22501157407407407</v>
      </c>
      <c r="F48745" t="s">
        <v>126</v>
      </c>
      <c r="G48745">
        <v>48744</v>
      </c>
      <c r="H48745">
        <v>15785</v>
      </c>
      <c r="I48745" t="s">
        <v>50813</v>
      </c>
    </row>
    <row r="48746" spans="1:9" x14ac:dyDescent="0.2">
      <c r="A48746" t="s">
        <v>46459</v>
      </c>
      <c r="B48746" t="s">
        <v>224</v>
      </c>
      <c r="C48746" t="s">
        <v>48</v>
      </c>
      <c r="D48746" t="s">
        <v>299</v>
      </c>
      <c r="E48746" s="2">
        <v>0.22502314814814814</v>
      </c>
      <c r="F48746" t="s">
        <v>11</v>
      </c>
      <c r="G48746">
        <v>48745</v>
      </c>
      <c r="H48746">
        <v>32960</v>
      </c>
      <c r="I48746" t="s">
        <v>50813</v>
      </c>
    </row>
    <row r="48747" spans="1:9" x14ac:dyDescent="0.2">
      <c r="A48747" t="s">
        <v>46460</v>
      </c>
      <c r="B48747" t="s">
        <v>16684</v>
      </c>
      <c r="C48747" t="s">
        <v>3828</v>
      </c>
      <c r="D48747" t="s">
        <v>87</v>
      </c>
      <c r="E48747" s="2">
        <v>0.22503472222222223</v>
      </c>
      <c r="F48747" t="s">
        <v>11</v>
      </c>
      <c r="G48747">
        <v>48746</v>
      </c>
      <c r="H48747">
        <v>32961</v>
      </c>
      <c r="I48747" t="s">
        <v>50813</v>
      </c>
    </row>
    <row r="48748" spans="1:9" x14ac:dyDescent="0.2">
      <c r="A48748" t="s">
        <v>4943</v>
      </c>
      <c r="B48748" t="s">
        <v>5669</v>
      </c>
      <c r="C48748" t="s">
        <v>48</v>
      </c>
      <c r="D48748" t="s">
        <v>3041</v>
      </c>
      <c r="E48748" s="2">
        <v>0.22503472222222223</v>
      </c>
      <c r="F48748" t="s">
        <v>11</v>
      </c>
      <c r="G48748">
        <v>48747</v>
      </c>
      <c r="H48748">
        <v>32962</v>
      </c>
      <c r="I48748" t="s">
        <v>50813</v>
      </c>
    </row>
    <row r="48749" spans="1:9" x14ac:dyDescent="0.2">
      <c r="A48749" t="s">
        <v>46461</v>
      </c>
      <c r="B48749" t="s">
        <v>194</v>
      </c>
      <c r="C48749" t="s">
        <v>48</v>
      </c>
      <c r="D48749" t="s">
        <v>155</v>
      </c>
      <c r="E48749" s="2">
        <v>0.2250462962962963</v>
      </c>
      <c r="F48749" t="s">
        <v>11</v>
      </c>
      <c r="G48749">
        <v>48748</v>
      </c>
      <c r="H48749">
        <v>32963</v>
      </c>
      <c r="I48749" t="s">
        <v>50813</v>
      </c>
    </row>
    <row r="48750" spans="1:9" x14ac:dyDescent="0.2">
      <c r="A48750" t="s">
        <v>46465</v>
      </c>
      <c r="B48750" t="s">
        <v>11293</v>
      </c>
      <c r="C48750" t="s">
        <v>48</v>
      </c>
      <c r="D48750" t="s">
        <v>5324</v>
      </c>
      <c r="E48750" s="2">
        <v>0.22505787037037037</v>
      </c>
      <c r="F48750" t="s">
        <v>126</v>
      </c>
      <c r="G48750">
        <v>48751</v>
      </c>
      <c r="H48750">
        <v>15786</v>
      </c>
      <c r="I48750" t="s">
        <v>50813</v>
      </c>
    </row>
    <row r="48751" spans="1:9" x14ac:dyDescent="0.2">
      <c r="A48751" t="s">
        <v>46462</v>
      </c>
      <c r="B48751" t="s">
        <v>4376</v>
      </c>
      <c r="C48751" t="s">
        <v>48</v>
      </c>
      <c r="D48751" t="s">
        <v>284</v>
      </c>
      <c r="E48751" s="2">
        <v>0.22505787037037037</v>
      </c>
      <c r="F48751" t="s">
        <v>11</v>
      </c>
      <c r="G48751">
        <v>48749</v>
      </c>
      <c r="H48751">
        <v>32964</v>
      </c>
      <c r="I48751" t="s">
        <v>50813</v>
      </c>
    </row>
    <row r="48752" spans="1:9" x14ac:dyDescent="0.2">
      <c r="A48752" t="s">
        <v>46463</v>
      </c>
      <c r="B48752" t="s">
        <v>46464</v>
      </c>
      <c r="C48752" t="s">
        <v>48</v>
      </c>
      <c r="D48752" t="s">
        <v>284</v>
      </c>
      <c r="E48752" s="2">
        <v>0.22505787037037037</v>
      </c>
      <c r="F48752" t="s">
        <v>11</v>
      </c>
      <c r="G48752">
        <v>48750</v>
      </c>
      <c r="H48752">
        <v>32965</v>
      </c>
      <c r="I48752" t="s">
        <v>50813</v>
      </c>
    </row>
    <row r="48753" spans="1:9" x14ac:dyDescent="0.2">
      <c r="A48753" t="s">
        <v>15012</v>
      </c>
      <c r="B48753" t="s">
        <v>356</v>
      </c>
      <c r="C48753" t="s">
        <v>48</v>
      </c>
      <c r="D48753" t="s">
        <v>155</v>
      </c>
      <c r="E48753" s="2">
        <v>0.22506944444444443</v>
      </c>
      <c r="F48753" t="s">
        <v>11</v>
      </c>
      <c r="G48753">
        <v>48752</v>
      </c>
      <c r="H48753">
        <v>32966</v>
      </c>
      <c r="I48753" t="s">
        <v>50813</v>
      </c>
    </row>
    <row r="48754" spans="1:9" x14ac:dyDescent="0.2">
      <c r="A48754" t="s">
        <v>33780</v>
      </c>
      <c r="B48754" t="s">
        <v>46466</v>
      </c>
      <c r="C48754" t="s">
        <v>154</v>
      </c>
      <c r="D48754" t="s">
        <v>155</v>
      </c>
      <c r="E48754" s="2">
        <v>0.22506944444444443</v>
      </c>
      <c r="F48754" t="s">
        <v>11</v>
      </c>
      <c r="G48754">
        <v>48753</v>
      </c>
      <c r="H48754">
        <v>32967</v>
      </c>
      <c r="I48754" t="s">
        <v>50813</v>
      </c>
    </row>
    <row r="48755" spans="1:9" x14ac:dyDescent="0.2">
      <c r="A48755" t="s">
        <v>46467</v>
      </c>
      <c r="B48755" t="s">
        <v>2468</v>
      </c>
      <c r="C48755" t="s">
        <v>242</v>
      </c>
      <c r="D48755" t="s">
        <v>299</v>
      </c>
      <c r="E48755" s="2">
        <v>0.22506944444444443</v>
      </c>
      <c r="F48755" t="s">
        <v>11</v>
      </c>
      <c r="G48755">
        <v>48754</v>
      </c>
      <c r="H48755">
        <v>32968</v>
      </c>
      <c r="I48755" t="s">
        <v>50813</v>
      </c>
    </row>
    <row r="48756" spans="1:9" x14ac:dyDescent="0.2">
      <c r="A48756" t="s">
        <v>23736</v>
      </c>
      <c r="B48756" t="s">
        <v>46469</v>
      </c>
      <c r="C48756" t="s">
        <v>453</v>
      </c>
      <c r="D48756" t="s">
        <v>284</v>
      </c>
      <c r="E48756" s="2">
        <v>0.22508101851851853</v>
      </c>
      <c r="F48756" t="s">
        <v>126</v>
      </c>
      <c r="G48756">
        <v>48756</v>
      </c>
      <c r="H48756">
        <v>15787</v>
      </c>
      <c r="I48756" t="s">
        <v>50813</v>
      </c>
    </row>
    <row r="48757" spans="1:9" x14ac:dyDescent="0.2">
      <c r="A48757" t="s">
        <v>46468</v>
      </c>
      <c r="B48757" t="s">
        <v>286</v>
      </c>
      <c r="C48757" t="s">
        <v>48</v>
      </c>
      <c r="D48757" t="s">
        <v>3041</v>
      </c>
      <c r="E48757" s="2">
        <v>0.22508101851851853</v>
      </c>
      <c r="F48757" t="s">
        <v>11</v>
      </c>
      <c r="G48757">
        <v>48755</v>
      </c>
      <c r="H48757">
        <v>32969</v>
      </c>
      <c r="I48757" t="s">
        <v>50813</v>
      </c>
    </row>
    <row r="48758" spans="1:9" x14ac:dyDescent="0.2">
      <c r="A48758" t="s">
        <v>1793</v>
      </c>
      <c r="B48758" t="s">
        <v>46470</v>
      </c>
      <c r="C48758" t="s">
        <v>99</v>
      </c>
      <c r="D48758" t="s">
        <v>284</v>
      </c>
      <c r="E48758" s="2">
        <v>0.22509259259259259</v>
      </c>
      <c r="F48758" t="s">
        <v>126</v>
      </c>
      <c r="G48758">
        <v>48757</v>
      </c>
      <c r="H48758">
        <v>15788</v>
      </c>
      <c r="I48758" t="s">
        <v>50813</v>
      </c>
    </row>
    <row r="48759" spans="1:9" x14ac:dyDescent="0.2">
      <c r="A48759" t="s">
        <v>2026</v>
      </c>
      <c r="B48759" t="s">
        <v>18969</v>
      </c>
      <c r="C48759" t="s">
        <v>99</v>
      </c>
      <c r="D48759" t="s">
        <v>3041</v>
      </c>
      <c r="E48759" s="2">
        <v>0.22510416666666666</v>
      </c>
      <c r="F48759" t="s">
        <v>126</v>
      </c>
      <c r="G48759">
        <v>48758</v>
      </c>
      <c r="H48759">
        <v>15789</v>
      </c>
      <c r="I48759" t="s">
        <v>50813</v>
      </c>
    </row>
    <row r="48760" spans="1:9" x14ac:dyDescent="0.2">
      <c r="A48760" t="s">
        <v>34364</v>
      </c>
      <c r="B48760" t="s">
        <v>33295</v>
      </c>
      <c r="C48760" t="s">
        <v>48</v>
      </c>
      <c r="D48760" t="s">
        <v>284</v>
      </c>
      <c r="E48760" s="2">
        <v>0.22512731481481482</v>
      </c>
      <c r="F48760" t="s">
        <v>11</v>
      </c>
      <c r="G48760">
        <v>48759</v>
      </c>
      <c r="H48760">
        <v>32970</v>
      </c>
      <c r="I48760" t="s">
        <v>50813</v>
      </c>
    </row>
    <row r="48761" spans="1:9" x14ac:dyDescent="0.2">
      <c r="A48761" t="s">
        <v>46471</v>
      </c>
      <c r="B48761" t="s">
        <v>1018</v>
      </c>
      <c r="C48761" t="s">
        <v>263</v>
      </c>
      <c r="D48761" t="s">
        <v>284</v>
      </c>
      <c r="E48761" s="2">
        <v>0.22513888888888889</v>
      </c>
      <c r="F48761" t="s">
        <v>11</v>
      </c>
      <c r="G48761">
        <v>48760</v>
      </c>
      <c r="H48761">
        <v>32971</v>
      </c>
      <c r="I48761" t="s">
        <v>50813</v>
      </c>
    </row>
    <row r="48762" spans="1:9" x14ac:dyDescent="0.2">
      <c r="A48762" t="s">
        <v>46472</v>
      </c>
      <c r="B48762" t="s">
        <v>13280</v>
      </c>
      <c r="C48762" t="s">
        <v>48</v>
      </c>
      <c r="D48762" t="s">
        <v>10</v>
      </c>
      <c r="E48762" s="2">
        <v>0.22515046296296296</v>
      </c>
      <c r="F48762" t="s">
        <v>126</v>
      </c>
      <c r="G48762">
        <v>48762</v>
      </c>
      <c r="H48762">
        <v>15790</v>
      </c>
      <c r="I48762" t="s">
        <v>50813</v>
      </c>
    </row>
    <row r="48763" spans="1:9" x14ac:dyDescent="0.2">
      <c r="A48763" t="s">
        <v>8642</v>
      </c>
      <c r="B48763" t="s">
        <v>230</v>
      </c>
      <c r="C48763" t="s">
        <v>48</v>
      </c>
      <c r="D48763" t="s">
        <v>3041</v>
      </c>
      <c r="E48763" s="2">
        <v>0.22515046296296296</v>
      </c>
      <c r="F48763" t="s">
        <v>11</v>
      </c>
      <c r="G48763">
        <v>48761</v>
      </c>
      <c r="H48763">
        <v>32972</v>
      </c>
      <c r="I48763" t="s">
        <v>50813</v>
      </c>
    </row>
    <row r="48764" spans="1:9" x14ac:dyDescent="0.2">
      <c r="A48764" t="s">
        <v>2880</v>
      </c>
      <c r="B48764" t="s">
        <v>4244</v>
      </c>
      <c r="C48764" t="s">
        <v>48</v>
      </c>
      <c r="D48764" t="s">
        <v>10</v>
      </c>
      <c r="E48764" s="2">
        <v>0.22516203703703705</v>
      </c>
      <c r="F48764" t="s">
        <v>126</v>
      </c>
      <c r="G48764">
        <v>48763</v>
      </c>
      <c r="H48764">
        <v>15791</v>
      </c>
      <c r="I48764" t="s">
        <v>50813</v>
      </c>
    </row>
    <row r="48765" spans="1:9" x14ac:dyDescent="0.2">
      <c r="A48765" t="s">
        <v>46473</v>
      </c>
      <c r="B48765" t="s">
        <v>3061</v>
      </c>
      <c r="C48765" t="s">
        <v>99</v>
      </c>
      <c r="D48765" t="s">
        <v>299</v>
      </c>
      <c r="E48765" s="2">
        <v>0.22516203703703705</v>
      </c>
      <c r="F48765" t="s">
        <v>126</v>
      </c>
      <c r="G48765">
        <v>48764</v>
      </c>
      <c r="H48765">
        <v>15792</v>
      </c>
      <c r="I48765" t="s">
        <v>50813</v>
      </c>
    </row>
    <row r="48766" spans="1:9" x14ac:dyDescent="0.2">
      <c r="A48766" t="s">
        <v>46474</v>
      </c>
      <c r="B48766" t="s">
        <v>15480</v>
      </c>
      <c r="C48766" t="s">
        <v>48</v>
      </c>
      <c r="D48766" t="s">
        <v>155</v>
      </c>
      <c r="E48766" s="2">
        <v>0.22517361111111112</v>
      </c>
      <c r="F48766" t="s">
        <v>126</v>
      </c>
      <c r="G48766">
        <v>48765</v>
      </c>
      <c r="H48766">
        <v>15793</v>
      </c>
      <c r="I48766" t="s">
        <v>50813</v>
      </c>
    </row>
    <row r="48767" spans="1:9" x14ac:dyDescent="0.2">
      <c r="A48767" t="s">
        <v>1552</v>
      </c>
      <c r="B48767" t="s">
        <v>286</v>
      </c>
      <c r="C48767" t="s">
        <v>48</v>
      </c>
      <c r="D48767" t="s">
        <v>267</v>
      </c>
      <c r="E48767" s="2">
        <v>0.22518518518518518</v>
      </c>
      <c r="F48767" t="s">
        <v>11</v>
      </c>
      <c r="G48767">
        <v>48766</v>
      </c>
      <c r="H48767">
        <v>32973</v>
      </c>
      <c r="I48767" t="s">
        <v>50813</v>
      </c>
    </row>
    <row r="48768" spans="1:9" x14ac:dyDescent="0.2">
      <c r="A48768" t="s">
        <v>46475</v>
      </c>
      <c r="B48768" t="s">
        <v>30087</v>
      </c>
      <c r="C48768" t="s">
        <v>48</v>
      </c>
      <c r="D48768" t="s">
        <v>267</v>
      </c>
      <c r="E48768" s="2">
        <v>0.22519675925925925</v>
      </c>
      <c r="F48768" t="s">
        <v>126</v>
      </c>
      <c r="G48768">
        <v>48767</v>
      </c>
      <c r="H48768">
        <v>15794</v>
      </c>
      <c r="I48768" t="s">
        <v>50813</v>
      </c>
    </row>
    <row r="48769" spans="1:9" x14ac:dyDescent="0.2">
      <c r="A48769" t="s">
        <v>46476</v>
      </c>
      <c r="B48769" t="s">
        <v>34162</v>
      </c>
      <c r="C48769" t="s">
        <v>99</v>
      </c>
      <c r="D48769" t="s">
        <v>14936</v>
      </c>
      <c r="E48769" s="2">
        <v>0.22519675925925925</v>
      </c>
      <c r="F48769" t="s">
        <v>126</v>
      </c>
      <c r="G48769">
        <v>48768</v>
      </c>
      <c r="H48769">
        <v>15795</v>
      </c>
      <c r="I48769" t="s">
        <v>50813</v>
      </c>
    </row>
    <row r="48770" spans="1:9" x14ac:dyDescent="0.2">
      <c r="A48770" t="s">
        <v>43874</v>
      </c>
      <c r="B48770" t="s">
        <v>2246</v>
      </c>
      <c r="C48770" t="s">
        <v>298</v>
      </c>
      <c r="D48770" t="s">
        <v>3041</v>
      </c>
      <c r="E48770" s="2">
        <v>0.22520833333333334</v>
      </c>
      <c r="F48770" t="s">
        <v>11</v>
      </c>
      <c r="G48770">
        <v>48770</v>
      </c>
      <c r="H48770">
        <v>32974</v>
      </c>
      <c r="I48770" t="s">
        <v>50813</v>
      </c>
    </row>
    <row r="48771" spans="1:9" x14ac:dyDescent="0.2">
      <c r="A48771" t="s">
        <v>46477</v>
      </c>
      <c r="B48771" t="s">
        <v>10874</v>
      </c>
      <c r="C48771" t="s">
        <v>48</v>
      </c>
      <c r="D48771" t="s">
        <v>155</v>
      </c>
      <c r="E48771" s="2">
        <v>0.22520833333333334</v>
      </c>
      <c r="F48771" t="s">
        <v>126</v>
      </c>
      <c r="G48771">
        <v>48769</v>
      </c>
      <c r="H48771">
        <v>15796</v>
      </c>
      <c r="I48771" t="s">
        <v>50813</v>
      </c>
    </row>
    <row r="48772" spans="1:9" x14ac:dyDescent="0.2">
      <c r="A48772" t="s">
        <v>18157</v>
      </c>
      <c r="B48772" t="s">
        <v>494</v>
      </c>
      <c r="C48772" t="s">
        <v>132</v>
      </c>
      <c r="D48772" t="s">
        <v>3041</v>
      </c>
      <c r="E48772" s="2">
        <v>0.22520833333333334</v>
      </c>
      <c r="F48772" t="s">
        <v>11</v>
      </c>
      <c r="G48772">
        <v>48771</v>
      </c>
      <c r="H48772">
        <v>32975</v>
      </c>
      <c r="I48772" t="s">
        <v>50813</v>
      </c>
    </row>
    <row r="48773" spans="1:9" x14ac:dyDescent="0.2">
      <c r="A48773" t="s">
        <v>46478</v>
      </c>
      <c r="B48773" t="s">
        <v>959</v>
      </c>
      <c r="C48773" t="s">
        <v>110</v>
      </c>
      <c r="D48773" t="s">
        <v>284</v>
      </c>
      <c r="E48773" s="2">
        <v>0.22520833333333334</v>
      </c>
      <c r="F48773" t="s">
        <v>11</v>
      </c>
      <c r="G48773">
        <v>48772</v>
      </c>
      <c r="H48773">
        <v>32976</v>
      </c>
      <c r="I48773" t="s">
        <v>50813</v>
      </c>
    </row>
    <row r="48774" spans="1:9" x14ac:dyDescent="0.2">
      <c r="A48774" t="s">
        <v>46479</v>
      </c>
      <c r="B48774" t="s">
        <v>10117</v>
      </c>
      <c r="C48774" t="s">
        <v>48</v>
      </c>
      <c r="D48774" t="s">
        <v>284</v>
      </c>
      <c r="E48774" s="2">
        <v>0.22521990740740741</v>
      </c>
      <c r="F48774" t="s">
        <v>126</v>
      </c>
      <c r="G48774">
        <v>48774</v>
      </c>
      <c r="H48774">
        <v>15797</v>
      </c>
      <c r="I48774" t="s">
        <v>50813</v>
      </c>
    </row>
    <row r="48775" spans="1:9" x14ac:dyDescent="0.2">
      <c r="A48775" t="s">
        <v>1506</v>
      </c>
      <c r="B48775" t="s">
        <v>1975</v>
      </c>
      <c r="C48775" t="s">
        <v>453</v>
      </c>
      <c r="D48775" t="s">
        <v>87</v>
      </c>
      <c r="E48775" s="2">
        <v>0.22521990740740741</v>
      </c>
      <c r="F48775" t="s">
        <v>11</v>
      </c>
      <c r="G48775">
        <v>48773</v>
      </c>
      <c r="H48775">
        <v>32977</v>
      </c>
      <c r="I48775" t="s">
        <v>50813</v>
      </c>
    </row>
    <row r="48776" spans="1:9" x14ac:dyDescent="0.2">
      <c r="A48776" t="s">
        <v>41171</v>
      </c>
      <c r="B48776" t="s">
        <v>495</v>
      </c>
      <c r="C48776" t="s">
        <v>132</v>
      </c>
      <c r="D48776" t="s">
        <v>284</v>
      </c>
      <c r="E48776" s="2">
        <v>0.22524305555555554</v>
      </c>
      <c r="F48776" t="s">
        <v>126</v>
      </c>
      <c r="G48776">
        <v>48775</v>
      </c>
      <c r="H48776">
        <v>15798</v>
      </c>
      <c r="I48776" t="s">
        <v>50813</v>
      </c>
    </row>
    <row r="48777" spans="1:9" x14ac:dyDescent="0.2">
      <c r="A48777" t="s">
        <v>46480</v>
      </c>
      <c r="B48777" t="s">
        <v>14250</v>
      </c>
      <c r="C48777" t="s">
        <v>129</v>
      </c>
      <c r="D48777" t="s">
        <v>5324</v>
      </c>
      <c r="E48777" s="2">
        <v>0.22524305555555554</v>
      </c>
      <c r="F48777" t="s">
        <v>126</v>
      </c>
      <c r="G48777">
        <v>48776</v>
      </c>
      <c r="H48777">
        <v>15799</v>
      </c>
      <c r="I48777" t="s">
        <v>50813</v>
      </c>
    </row>
    <row r="48778" spans="1:9" x14ac:dyDescent="0.2">
      <c r="A48778" t="s">
        <v>46481</v>
      </c>
      <c r="B48778" t="s">
        <v>46482</v>
      </c>
      <c r="C48778" t="s">
        <v>99</v>
      </c>
      <c r="D48778" t="s">
        <v>15</v>
      </c>
      <c r="E48778" s="2">
        <v>0.22525462962962964</v>
      </c>
      <c r="F48778" t="s">
        <v>11</v>
      </c>
      <c r="G48778">
        <v>48777</v>
      </c>
      <c r="H48778">
        <v>32978</v>
      </c>
      <c r="I48778" t="s">
        <v>50813</v>
      </c>
    </row>
    <row r="48779" spans="1:9" x14ac:dyDescent="0.2">
      <c r="A48779" t="s">
        <v>44734</v>
      </c>
      <c r="B48779" t="s">
        <v>343</v>
      </c>
      <c r="C48779" t="s">
        <v>48</v>
      </c>
      <c r="D48779" t="s">
        <v>284</v>
      </c>
      <c r="E48779" s="2">
        <v>0.22525462962962964</v>
      </c>
      <c r="F48779" t="s">
        <v>11</v>
      </c>
      <c r="G48779">
        <v>48778</v>
      </c>
      <c r="H48779">
        <v>32979</v>
      </c>
      <c r="I48779" t="s">
        <v>50813</v>
      </c>
    </row>
    <row r="48780" spans="1:9" x14ac:dyDescent="0.2">
      <c r="A48780" t="s">
        <v>46483</v>
      </c>
      <c r="B48780" t="s">
        <v>35395</v>
      </c>
      <c r="C48780" t="s">
        <v>48</v>
      </c>
      <c r="D48780" t="s">
        <v>284</v>
      </c>
      <c r="E48780" s="2">
        <v>0.2252662037037037</v>
      </c>
      <c r="F48780" t="s">
        <v>126</v>
      </c>
      <c r="G48780">
        <v>48779</v>
      </c>
      <c r="H48780">
        <v>15800</v>
      </c>
      <c r="I48780" t="s">
        <v>50813</v>
      </c>
    </row>
    <row r="48781" spans="1:9" x14ac:dyDescent="0.2">
      <c r="A48781" t="s">
        <v>46484</v>
      </c>
      <c r="B48781" t="s">
        <v>1088</v>
      </c>
      <c r="C48781" t="s">
        <v>48</v>
      </c>
      <c r="D48781" t="s">
        <v>299</v>
      </c>
      <c r="E48781" s="2">
        <v>0.2252662037037037</v>
      </c>
      <c r="F48781" t="s">
        <v>11</v>
      </c>
      <c r="G48781">
        <v>48781</v>
      </c>
      <c r="H48781">
        <v>32980</v>
      </c>
      <c r="I48781" t="s">
        <v>50813</v>
      </c>
    </row>
    <row r="48782" spans="1:9" x14ac:dyDescent="0.2">
      <c r="A48782" t="s">
        <v>3307</v>
      </c>
      <c r="B48782" t="s">
        <v>4826</v>
      </c>
      <c r="C48782" t="s">
        <v>99</v>
      </c>
      <c r="D48782" t="s">
        <v>299</v>
      </c>
      <c r="E48782" s="2">
        <v>0.2252662037037037</v>
      </c>
      <c r="F48782" t="s">
        <v>126</v>
      </c>
      <c r="G48782">
        <v>48780</v>
      </c>
      <c r="H48782">
        <v>15801</v>
      </c>
      <c r="I48782" t="s">
        <v>50813</v>
      </c>
    </row>
    <row r="48783" spans="1:9" x14ac:dyDescent="0.2">
      <c r="A48783" t="s">
        <v>24224</v>
      </c>
      <c r="B48783" t="s">
        <v>470</v>
      </c>
      <c r="C48783" t="s">
        <v>48</v>
      </c>
      <c r="D48783" t="s">
        <v>284</v>
      </c>
      <c r="E48783" s="2">
        <v>0.2252662037037037</v>
      </c>
      <c r="F48783" t="s">
        <v>11</v>
      </c>
      <c r="G48783">
        <v>48782</v>
      </c>
      <c r="H48783">
        <v>32981</v>
      </c>
      <c r="I48783" t="s">
        <v>50813</v>
      </c>
    </row>
    <row r="48784" spans="1:9" x14ac:dyDescent="0.2">
      <c r="A48784" t="s">
        <v>8642</v>
      </c>
      <c r="B48784" t="s">
        <v>5669</v>
      </c>
      <c r="C48784" t="s">
        <v>48</v>
      </c>
      <c r="D48784" t="s">
        <v>14936</v>
      </c>
      <c r="E48784" s="2">
        <v>0.2252662037037037</v>
      </c>
      <c r="F48784" t="s">
        <v>11</v>
      </c>
      <c r="G48784">
        <v>48783</v>
      </c>
      <c r="H48784">
        <v>32982</v>
      </c>
      <c r="I48784" t="s">
        <v>50813</v>
      </c>
    </row>
    <row r="48785" spans="1:9" x14ac:dyDescent="0.2">
      <c r="A48785" t="s">
        <v>46488</v>
      </c>
      <c r="B48785" t="s">
        <v>13973</v>
      </c>
      <c r="C48785" t="s">
        <v>263</v>
      </c>
      <c r="D48785" t="s">
        <v>299</v>
      </c>
      <c r="E48785" s="2">
        <v>0.22527777777777777</v>
      </c>
      <c r="F48785" t="s">
        <v>126</v>
      </c>
      <c r="G48785">
        <v>48786</v>
      </c>
      <c r="H48785">
        <v>15802</v>
      </c>
      <c r="I48785" t="s">
        <v>50813</v>
      </c>
    </row>
    <row r="48786" spans="1:9" x14ac:dyDescent="0.2">
      <c r="A48786" t="s">
        <v>46485</v>
      </c>
      <c r="B48786" t="s">
        <v>1408</v>
      </c>
      <c r="C48786" t="s">
        <v>99</v>
      </c>
      <c r="D48786" t="s">
        <v>87</v>
      </c>
      <c r="E48786" s="2">
        <v>0.22527777777777777</v>
      </c>
      <c r="F48786" t="s">
        <v>11</v>
      </c>
      <c r="G48786">
        <v>48784</v>
      </c>
      <c r="H48786">
        <v>32983</v>
      </c>
      <c r="I48786" t="s">
        <v>50813</v>
      </c>
    </row>
    <row r="48787" spans="1:9" x14ac:dyDescent="0.2">
      <c r="A48787" t="s">
        <v>46486</v>
      </c>
      <c r="B48787" t="s">
        <v>46487</v>
      </c>
      <c r="C48787" t="s">
        <v>3828</v>
      </c>
      <c r="D48787" t="s">
        <v>155</v>
      </c>
      <c r="E48787" s="2">
        <v>0.22527777777777777</v>
      </c>
      <c r="F48787" t="s">
        <v>11</v>
      </c>
      <c r="G48787">
        <v>48785</v>
      </c>
      <c r="H48787">
        <v>32984</v>
      </c>
      <c r="I48787" t="s">
        <v>50813</v>
      </c>
    </row>
    <row r="48788" spans="1:9" x14ac:dyDescent="0.2">
      <c r="A48788" t="s">
        <v>46489</v>
      </c>
      <c r="B48788" t="s">
        <v>46490</v>
      </c>
      <c r="C48788" t="s">
        <v>192</v>
      </c>
      <c r="D48788" t="s">
        <v>155</v>
      </c>
      <c r="E48788" s="2">
        <v>0.22528935185185187</v>
      </c>
      <c r="F48788" t="s">
        <v>11</v>
      </c>
      <c r="G48788">
        <v>48787</v>
      </c>
      <c r="H48788">
        <v>32985</v>
      </c>
      <c r="I48788" t="s">
        <v>50813</v>
      </c>
    </row>
    <row r="48789" spans="1:9" x14ac:dyDescent="0.2">
      <c r="A48789" t="s">
        <v>11903</v>
      </c>
      <c r="B48789" t="s">
        <v>3749</v>
      </c>
      <c r="C48789" t="s">
        <v>11904</v>
      </c>
      <c r="D48789" t="s">
        <v>267</v>
      </c>
      <c r="E48789" s="2">
        <v>0.22528935185185187</v>
      </c>
      <c r="F48789" t="s">
        <v>11</v>
      </c>
      <c r="G48789">
        <v>48788</v>
      </c>
      <c r="H48789">
        <v>32986</v>
      </c>
      <c r="I48789" t="s">
        <v>50813</v>
      </c>
    </row>
    <row r="48790" spans="1:9" x14ac:dyDescent="0.2">
      <c r="A48790" t="s">
        <v>46491</v>
      </c>
      <c r="B48790" t="s">
        <v>191</v>
      </c>
      <c r="C48790" t="s">
        <v>192</v>
      </c>
      <c r="D48790" t="s">
        <v>284</v>
      </c>
      <c r="E48790" s="2">
        <v>0.22528935185185187</v>
      </c>
      <c r="F48790" t="s">
        <v>11</v>
      </c>
      <c r="G48790">
        <v>48789</v>
      </c>
      <c r="H48790">
        <v>32987</v>
      </c>
      <c r="I48790" t="s">
        <v>50813</v>
      </c>
    </row>
    <row r="48791" spans="1:9" x14ac:dyDescent="0.2">
      <c r="A48791" t="s">
        <v>46492</v>
      </c>
      <c r="B48791" t="s">
        <v>46493</v>
      </c>
      <c r="C48791" t="s">
        <v>92</v>
      </c>
      <c r="D48791" t="s">
        <v>267</v>
      </c>
      <c r="E48791" s="2">
        <v>0.22530092592592593</v>
      </c>
      <c r="F48791" t="s">
        <v>126</v>
      </c>
      <c r="G48791">
        <v>48790</v>
      </c>
      <c r="H48791">
        <v>15803</v>
      </c>
      <c r="I48791" t="s">
        <v>50813</v>
      </c>
    </row>
    <row r="48792" spans="1:9" x14ac:dyDescent="0.2">
      <c r="A48792" t="s">
        <v>456</v>
      </c>
      <c r="B48792" t="s">
        <v>3701</v>
      </c>
      <c r="C48792" t="s">
        <v>48</v>
      </c>
      <c r="D48792" t="s">
        <v>18264</v>
      </c>
      <c r="E48792" s="2">
        <v>0.22530092592592593</v>
      </c>
      <c r="F48792" t="s">
        <v>11</v>
      </c>
      <c r="G48792">
        <v>48791</v>
      </c>
      <c r="H48792">
        <v>32988</v>
      </c>
      <c r="I48792" t="s">
        <v>50813</v>
      </c>
    </row>
    <row r="48793" spans="1:9" x14ac:dyDescent="0.2">
      <c r="A48793" t="s">
        <v>14983</v>
      </c>
      <c r="B48793" t="s">
        <v>46494</v>
      </c>
      <c r="C48793" t="s">
        <v>154</v>
      </c>
      <c r="D48793" t="s">
        <v>87</v>
      </c>
      <c r="E48793" s="2">
        <v>0.22530092592592593</v>
      </c>
      <c r="F48793" t="s">
        <v>126</v>
      </c>
      <c r="G48793">
        <v>48792</v>
      </c>
      <c r="H48793">
        <v>15804</v>
      </c>
      <c r="I48793" t="s">
        <v>50813</v>
      </c>
    </row>
    <row r="48794" spans="1:9" x14ac:dyDescent="0.2">
      <c r="A48794" t="s">
        <v>9991</v>
      </c>
      <c r="B48794" t="s">
        <v>46495</v>
      </c>
      <c r="C48794" t="s">
        <v>92</v>
      </c>
      <c r="D48794" t="s">
        <v>155</v>
      </c>
      <c r="E48794" s="2">
        <v>0.2253125</v>
      </c>
      <c r="F48794" t="s">
        <v>126</v>
      </c>
      <c r="G48794">
        <v>48793</v>
      </c>
      <c r="H48794">
        <v>15805</v>
      </c>
      <c r="I48794" t="s">
        <v>50813</v>
      </c>
    </row>
    <row r="48795" spans="1:9" x14ac:dyDescent="0.2">
      <c r="A48795" t="s">
        <v>5737</v>
      </c>
      <c r="B48795" t="s">
        <v>46496</v>
      </c>
      <c r="C48795" t="s">
        <v>48</v>
      </c>
      <c r="D48795" t="s">
        <v>155</v>
      </c>
      <c r="E48795" s="2">
        <v>0.2253125</v>
      </c>
      <c r="F48795" t="s">
        <v>126</v>
      </c>
      <c r="G48795">
        <v>48794</v>
      </c>
      <c r="H48795">
        <v>15806</v>
      </c>
      <c r="I48795" t="s">
        <v>50813</v>
      </c>
    </row>
    <row r="48796" spans="1:9" x14ac:dyDescent="0.2">
      <c r="A48796" t="s">
        <v>46497</v>
      </c>
      <c r="B48796" t="s">
        <v>3827</v>
      </c>
      <c r="C48796" t="s">
        <v>48</v>
      </c>
      <c r="D48796" t="s">
        <v>267</v>
      </c>
      <c r="E48796" s="2">
        <v>0.22532407407407407</v>
      </c>
      <c r="F48796" t="s">
        <v>11</v>
      </c>
      <c r="G48796">
        <v>48796</v>
      </c>
      <c r="H48796">
        <v>32989</v>
      </c>
      <c r="I48796" t="s">
        <v>50813</v>
      </c>
    </row>
    <row r="48797" spans="1:9" x14ac:dyDescent="0.2">
      <c r="A48797" t="s">
        <v>7350</v>
      </c>
      <c r="B48797" t="s">
        <v>14428</v>
      </c>
      <c r="C48797" t="s">
        <v>48</v>
      </c>
      <c r="D48797" t="s">
        <v>14936</v>
      </c>
      <c r="E48797" s="2">
        <v>0.22532407407407407</v>
      </c>
      <c r="F48797" t="s">
        <v>126</v>
      </c>
      <c r="G48797">
        <v>48795</v>
      </c>
      <c r="H48797">
        <v>15807</v>
      </c>
      <c r="I48797" t="s">
        <v>50813</v>
      </c>
    </row>
    <row r="48798" spans="1:9" x14ac:dyDescent="0.2">
      <c r="A48798" t="s">
        <v>46498</v>
      </c>
      <c r="B48798" t="s">
        <v>11957</v>
      </c>
      <c r="C48798" t="s">
        <v>48</v>
      </c>
      <c r="D48798" t="s">
        <v>267</v>
      </c>
      <c r="E48798" s="2">
        <v>0.22532407407407407</v>
      </c>
      <c r="F48798" t="s">
        <v>126</v>
      </c>
      <c r="G48798">
        <v>48797</v>
      </c>
      <c r="H48798">
        <v>15808</v>
      </c>
      <c r="I48798" t="s">
        <v>50813</v>
      </c>
    </row>
    <row r="48799" spans="1:9" x14ac:dyDescent="0.2">
      <c r="A48799" t="s">
        <v>656</v>
      </c>
      <c r="B48799" t="s">
        <v>6880</v>
      </c>
      <c r="C48799" t="s">
        <v>132</v>
      </c>
      <c r="D48799" t="s">
        <v>155</v>
      </c>
      <c r="E48799" s="2">
        <v>0.22532407407407407</v>
      </c>
      <c r="F48799" t="s">
        <v>126</v>
      </c>
      <c r="G48799">
        <v>48798</v>
      </c>
      <c r="H48799">
        <v>15809</v>
      </c>
      <c r="I48799" t="s">
        <v>50813</v>
      </c>
    </row>
    <row r="48800" spans="1:9" x14ac:dyDescent="0.2">
      <c r="A48800" t="s">
        <v>46499</v>
      </c>
      <c r="B48800" t="s">
        <v>4738</v>
      </c>
      <c r="C48800" t="s">
        <v>99</v>
      </c>
      <c r="D48800" t="s">
        <v>155</v>
      </c>
      <c r="E48800" s="2">
        <v>0.22532407407407407</v>
      </c>
      <c r="F48800" t="s">
        <v>126</v>
      </c>
      <c r="G48800">
        <v>48799</v>
      </c>
      <c r="H48800">
        <v>15810</v>
      </c>
      <c r="I48800" t="s">
        <v>50813</v>
      </c>
    </row>
    <row r="48801" spans="1:9" x14ac:dyDescent="0.2">
      <c r="A48801" t="s">
        <v>46500</v>
      </c>
      <c r="B48801" t="s">
        <v>9476</v>
      </c>
      <c r="C48801" t="s">
        <v>48</v>
      </c>
      <c r="D48801" t="s">
        <v>299</v>
      </c>
      <c r="E48801" s="2">
        <v>0.22532407407407407</v>
      </c>
      <c r="F48801" t="s">
        <v>126</v>
      </c>
      <c r="G48801">
        <v>48800</v>
      </c>
      <c r="H48801">
        <v>15811</v>
      </c>
      <c r="I48801" t="s">
        <v>50813</v>
      </c>
    </row>
    <row r="48802" spans="1:9" x14ac:dyDescent="0.2">
      <c r="A48802" t="s">
        <v>46501</v>
      </c>
      <c r="B48802" t="s">
        <v>46502</v>
      </c>
      <c r="C48802" t="s">
        <v>2365</v>
      </c>
      <c r="D48802" t="s">
        <v>299</v>
      </c>
      <c r="E48802" s="2">
        <v>0.22532407407407407</v>
      </c>
      <c r="F48802" t="s">
        <v>126</v>
      </c>
      <c r="G48802">
        <v>48801</v>
      </c>
      <c r="H48802">
        <v>15812</v>
      </c>
      <c r="I48802" t="s">
        <v>50813</v>
      </c>
    </row>
    <row r="48803" spans="1:9" x14ac:dyDescent="0.2">
      <c r="A48803" t="s">
        <v>46503</v>
      </c>
      <c r="B48803" t="s">
        <v>46504</v>
      </c>
      <c r="C48803" t="s">
        <v>192</v>
      </c>
      <c r="D48803" t="s">
        <v>15</v>
      </c>
      <c r="E48803" s="2">
        <v>0.22533564814814816</v>
      </c>
      <c r="F48803" t="s">
        <v>11</v>
      </c>
      <c r="G48803">
        <v>48803</v>
      </c>
      <c r="H48803">
        <v>32990</v>
      </c>
      <c r="I48803" t="s">
        <v>50813</v>
      </c>
    </row>
    <row r="48804" spans="1:9" x14ac:dyDescent="0.2">
      <c r="A48804" t="s">
        <v>26950</v>
      </c>
      <c r="B48804" t="s">
        <v>41129</v>
      </c>
      <c r="C48804" t="s">
        <v>263</v>
      </c>
      <c r="D48804" t="s">
        <v>87</v>
      </c>
      <c r="E48804" s="2">
        <v>0.22533564814814816</v>
      </c>
      <c r="F48804" t="s">
        <v>126</v>
      </c>
      <c r="G48804">
        <v>48802</v>
      </c>
      <c r="H48804">
        <v>15813</v>
      </c>
      <c r="I48804" t="s">
        <v>50813</v>
      </c>
    </row>
    <row r="48805" spans="1:9" x14ac:dyDescent="0.2">
      <c r="A48805" t="s">
        <v>46505</v>
      </c>
      <c r="B48805" t="s">
        <v>1666</v>
      </c>
      <c r="C48805" t="s">
        <v>99</v>
      </c>
      <c r="D48805" t="s">
        <v>155</v>
      </c>
      <c r="E48805" s="2">
        <v>0.22533564814814816</v>
      </c>
      <c r="F48805" t="s">
        <v>126</v>
      </c>
      <c r="G48805">
        <v>48804</v>
      </c>
      <c r="H48805">
        <v>15814</v>
      </c>
      <c r="I48805" t="s">
        <v>50813</v>
      </c>
    </row>
    <row r="48806" spans="1:9" x14ac:dyDescent="0.2">
      <c r="A48806" t="s">
        <v>9875</v>
      </c>
      <c r="B48806" t="s">
        <v>3425</v>
      </c>
      <c r="C48806" t="s">
        <v>263</v>
      </c>
      <c r="D48806" t="s">
        <v>284</v>
      </c>
      <c r="E48806" s="2">
        <v>0.22534722222222223</v>
      </c>
      <c r="F48806" t="s">
        <v>11</v>
      </c>
      <c r="G48806">
        <v>48806</v>
      </c>
      <c r="H48806">
        <v>32991</v>
      </c>
      <c r="I48806" t="s">
        <v>50813</v>
      </c>
    </row>
    <row r="48807" spans="1:9" x14ac:dyDescent="0.2">
      <c r="A48807" t="s">
        <v>46506</v>
      </c>
      <c r="B48807" t="s">
        <v>7794</v>
      </c>
      <c r="C48807" t="s">
        <v>48</v>
      </c>
      <c r="D48807" t="s">
        <v>299</v>
      </c>
      <c r="E48807" s="2">
        <v>0.22534722222222223</v>
      </c>
      <c r="F48807" t="s">
        <v>126</v>
      </c>
      <c r="G48807">
        <v>48805</v>
      </c>
      <c r="H48807">
        <v>15815</v>
      </c>
      <c r="I48807" t="s">
        <v>50813</v>
      </c>
    </row>
    <row r="48808" spans="1:9" x14ac:dyDescent="0.2">
      <c r="A48808" t="s">
        <v>46508</v>
      </c>
      <c r="B48808" t="s">
        <v>46509</v>
      </c>
      <c r="C48808" t="s">
        <v>5431</v>
      </c>
      <c r="D48808" t="s">
        <v>87</v>
      </c>
      <c r="E48808" s="2">
        <v>0.22537037037037036</v>
      </c>
      <c r="F48808" t="s">
        <v>11</v>
      </c>
      <c r="G48808">
        <v>48808</v>
      </c>
      <c r="H48808">
        <v>32992</v>
      </c>
      <c r="I48808" t="s">
        <v>50813</v>
      </c>
    </row>
    <row r="48809" spans="1:9" x14ac:dyDescent="0.2">
      <c r="A48809" t="s">
        <v>4817</v>
      </c>
      <c r="B48809" t="s">
        <v>46507</v>
      </c>
      <c r="C48809" t="s">
        <v>975</v>
      </c>
      <c r="D48809" t="s">
        <v>299</v>
      </c>
      <c r="E48809" s="2">
        <v>0.22537037037037036</v>
      </c>
      <c r="F48809" t="s">
        <v>126</v>
      </c>
      <c r="G48809">
        <v>48807</v>
      </c>
      <c r="H48809">
        <v>15816</v>
      </c>
      <c r="I48809" t="s">
        <v>50813</v>
      </c>
    </row>
    <row r="48810" spans="1:9" x14ac:dyDescent="0.2">
      <c r="A48810" t="s">
        <v>11986</v>
      </c>
      <c r="B48810" t="s">
        <v>17117</v>
      </c>
      <c r="C48810" t="s">
        <v>48</v>
      </c>
      <c r="D48810" t="s">
        <v>3041</v>
      </c>
      <c r="E48810" s="2">
        <v>0.22538194444444445</v>
      </c>
      <c r="F48810" t="s">
        <v>126</v>
      </c>
      <c r="G48810">
        <v>48809</v>
      </c>
      <c r="H48810">
        <v>15817</v>
      </c>
      <c r="I48810" t="s">
        <v>50813</v>
      </c>
    </row>
    <row r="48811" spans="1:9" x14ac:dyDescent="0.2">
      <c r="A48811" t="s">
        <v>46510</v>
      </c>
      <c r="B48811" t="s">
        <v>46511</v>
      </c>
      <c r="C48811" t="s">
        <v>2365</v>
      </c>
      <c r="D48811" t="s">
        <v>284</v>
      </c>
      <c r="E48811" s="2">
        <v>0.22541666666666665</v>
      </c>
      <c r="F48811" t="s">
        <v>11</v>
      </c>
      <c r="G48811">
        <v>48811</v>
      </c>
      <c r="H48811">
        <v>32993</v>
      </c>
      <c r="I48811" t="s">
        <v>50813</v>
      </c>
    </row>
    <row r="48812" spans="1:9" x14ac:dyDescent="0.2">
      <c r="A48812" t="s">
        <v>4924</v>
      </c>
      <c r="B48812" t="s">
        <v>4971</v>
      </c>
      <c r="C48812" t="s">
        <v>99</v>
      </c>
      <c r="D48812" t="s">
        <v>87</v>
      </c>
      <c r="E48812" s="2">
        <v>0.22541666666666665</v>
      </c>
      <c r="F48812" t="s">
        <v>126</v>
      </c>
      <c r="G48812">
        <v>48810</v>
      </c>
      <c r="H48812">
        <v>15818</v>
      </c>
      <c r="I48812" t="s">
        <v>50813</v>
      </c>
    </row>
    <row r="48813" spans="1:9" x14ac:dyDescent="0.2">
      <c r="A48813" t="s">
        <v>3016</v>
      </c>
      <c r="B48813" t="s">
        <v>2103</v>
      </c>
      <c r="C48813" t="s">
        <v>99</v>
      </c>
      <c r="D48813" t="s">
        <v>10</v>
      </c>
      <c r="E48813" s="2">
        <v>0.22541666666666665</v>
      </c>
      <c r="F48813" t="s">
        <v>11</v>
      </c>
      <c r="G48813">
        <v>48812</v>
      </c>
      <c r="H48813">
        <v>32994</v>
      </c>
      <c r="I48813" t="s">
        <v>50813</v>
      </c>
    </row>
    <row r="48814" spans="1:9" x14ac:dyDescent="0.2">
      <c r="A48814" t="s">
        <v>46512</v>
      </c>
      <c r="B48814" t="s">
        <v>31883</v>
      </c>
      <c r="C48814" t="s">
        <v>99</v>
      </c>
      <c r="D48814" t="s">
        <v>299</v>
      </c>
      <c r="E48814" s="2">
        <v>0.22542824074074075</v>
      </c>
      <c r="F48814" t="s">
        <v>11</v>
      </c>
      <c r="G48814">
        <v>48813</v>
      </c>
      <c r="H48814">
        <v>32995</v>
      </c>
      <c r="I48814" t="s">
        <v>50813</v>
      </c>
    </row>
    <row r="48815" spans="1:9" x14ac:dyDescent="0.2">
      <c r="A48815" t="s">
        <v>46513</v>
      </c>
      <c r="B48815" t="s">
        <v>21949</v>
      </c>
      <c r="C48815" t="s">
        <v>48</v>
      </c>
      <c r="D48815" t="s">
        <v>87</v>
      </c>
      <c r="E48815" s="2">
        <v>0.22543981481481482</v>
      </c>
      <c r="F48815" t="s">
        <v>126</v>
      </c>
      <c r="G48815">
        <v>48814</v>
      </c>
      <c r="H48815">
        <v>15819</v>
      </c>
      <c r="I48815" t="s">
        <v>50813</v>
      </c>
    </row>
    <row r="48816" spans="1:9" x14ac:dyDescent="0.2">
      <c r="A48816" t="s">
        <v>8725</v>
      </c>
      <c r="B48816" t="s">
        <v>46514</v>
      </c>
      <c r="C48816" t="s">
        <v>154</v>
      </c>
      <c r="D48816" t="s">
        <v>10</v>
      </c>
      <c r="E48816" s="2">
        <v>0.22543981481481482</v>
      </c>
      <c r="F48816" t="s">
        <v>11</v>
      </c>
      <c r="G48816">
        <v>48815</v>
      </c>
      <c r="H48816">
        <v>32996</v>
      </c>
      <c r="I48816" t="s">
        <v>50813</v>
      </c>
    </row>
    <row r="48817" spans="1:9" x14ac:dyDescent="0.2">
      <c r="A48817" t="s">
        <v>46515</v>
      </c>
      <c r="B48817" t="s">
        <v>290</v>
      </c>
      <c r="C48817" t="s">
        <v>48</v>
      </c>
      <c r="D48817" t="s">
        <v>87</v>
      </c>
      <c r="E48817" s="2">
        <v>0.22546296296296298</v>
      </c>
      <c r="F48817" t="s">
        <v>11</v>
      </c>
      <c r="G48817">
        <v>48816</v>
      </c>
      <c r="H48817">
        <v>32997</v>
      </c>
      <c r="I48817" t="s">
        <v>50813</v>
      </c>
    </row>
    <row r="48818" spans="1:9" x14ac:dyDescent="0.2">
      <c r="A48818" t="s">
        <v>31445</v>
      </c>
      <c r="B48818" t="s">
        <v>46516</v>
      </c>
      <c r="C48818" t="s">
        <v>99</v>
      </c>
      <c r="D48818" t="s">
        <v>5324</v>
      </c>
      <c r="E48818" s="2">
        <v>0.22546296296296298</v>
      </c>
      <c r="F48818" t="s">
        <v>11</v>
      </c>
      <c r="G48818">
        <v>48817</v>
      </c>
      <c r="H48818">
        <v>32998</v>
      </c>
      <c r="I48818" t="s">
        <v>50813</v>
      </c>
    </row>
    <row r="48819" spans="1:9" x14ac:dyDescent="0.2">
      <c r="A48819" t="s">
        <v>3628</v>
      </c>
      <c r="B48819" t="s">
        <v>1090</v>
      </c>
      <c r="C48819" t="s">
        <v>67</v>
      </c>
      <c r="D48819" t="s">
        <v>284</v>
      </c>
      <c r="E48819" s="2">
        <v>0.22548611111111111</v>
      </c>
      <c r="F48819" t="s">
        <v>11</v>
      </c>
      <c r="G48819">
        <v>48818</v>
      </c>
      <c r="H48819">
        <v>32999</v>
      </c>
      <c r="I48819" t="s">
        <v>50813</v>
      </c>
    </row>
    <row r="48820" spans="1:9" x14ac:dyDescent="0.2">
      <c r="A48820" t="s">
        <v>33506</v>
      </c>
      <c r="B48820" t="s">
        <v>2505</v>
      </c>
      <c r="C48820" t="s">
        <v>48</v>
      </c>
      <c r="D48820" t="s">
        <v>284</v>
      </c>
      <c r="E48820" s="2">
        <v>0.22548611111111111</v>
      </c>
      <c r="F48820" t="s">
        <v>11</v>
      </c>
      <c r="G48820">
        <v>48819</v>
      </c>
      <c r="H48820">
        <v>33000</v>
      </c>
      <c r="I48820" t="s">
        <v>50813</v>
      </c>
    </row>
    <row r="48821" spans="1:9" x14ac:dyDescent="0.2">
      <c r="A48821" t="s">
        <v>5002</v>
      </c>
      <c r="B48821" t="s">
        <v>46517</v>
      </c>
      <c r="C48821" t="s">
        <v>67</v>
      </c>
      <c r="D48821" t="s">
        <v>267</v>
      </c>
      <c r="E48821" s="2">
        <v>0.22549768518518518</v>
      </c>
      <c r="F48821" t="s">
        <v>126</v>
      </c>
      <c r="G48821">
        <v>48820</v>
      </c>
      <c r="H48821">
        <v>15820</v>
      </c>
      <c r="I48821" t="s">
        <v>50813</v>
      </c>
    </row>
    <row r="48822" spans="1:9" x14ac:dyDescent="0.2">
      <c r="A48822" t="s">
        <v>46520</v>
      </c>
      <c r="B48822" t="s">
        <v>10162</v>
      </c>
      <c r="C48822" t="s">
        <v>24</v>
      </c>
      <c r="D48822" t="s">
        <v>87</v>
      </c>
      <c r="E48822" s="2">
        <v>0.22549768518518518</v>
      </c>
      <c r="F48822" t="s">
        <v>11</v>
      </c>
      <c r="G48822">
        <v>48822</v>
      </c>
      <c r="H48822">
        <v>33001</v>
      </c>
      <c r="I48822" t="s">
        <v>50813</v>
      </c>
    </row>
    <row r="48823" spans="1:9" x14ac:dyDescent="0.2">
      <c r="A48823" t="s">
        <v>46518</v>
      </c>
      <c r="B48823" t="s">
        <v>46519</v>
      </c>
      <c r="C48823" t="s">
        <v>99</v>
      </c>
      <c r="D48823" t="s">
        <v>87</v>
      </c>
      <c r="E48823" s="2">
        <v>0.22549768518518518</v>
      </c>
      <c r="F48823" t="s">
        <v>126</v>
      </c>
      <c r="G48823">
        <v>48821</v>
      </c>
      <c r="H48823">
        <v>15821</v>
      </c>
      <c r="I48823" t="s">
        <v>50813</v>
      </c>
    </row>
    <row r="48824" spans="1:9" x14ac:dyDescent="0.2">
      <c r="A48824" t="s">
        <v>12005</v>
      </c>
      <c r="B48824" t="s">
        <v>46521</v>
      </c>
      <c r="C48824" t="s">
        <v>99</v>
      </c>
      <c r="D48824" t="s">
        <v>155</v>
      </c>
      <c r="E48824" s="2">
        <v>0.22552083333333334</v>
      </c>
      <c r="F48824" t="s">
        <v>126</v>
      </c>
      <c r="G48824">
        <v>48823</v>
      </c>
      <c r="H48824">
        <v>15822</v>
      </c>
      <c r="I48824" t="s">
        <v>50813</v>
      </c>
    </row>
    <row r="48825" spans="1:9" x14ac:dyDescent="0.2">
      <c r="A48825" t="s">
        <v>42716</v>
      </c>
      <c r="B48825" t="s">
        <v>4674</v>
      </c>
      <c r="C48825" t="s">
        <v>48</v>
      </c>
      <c r="D48825" t="s">
        <v>5324</v>
      </c>
      <c r="E48825" s="2">
        <v>0.22554398148148147</v>
      </c>
      <c r="F48825" t="s">
        <v>11</v>
      </c>
      <c r="G48825">
        <v>48824</v>
      </c>
      <c r="H48825">
        <v>33002</v>
      </c>
      <c r="I48825" t="s">
        <v>50813</v>
      </c>
    </row>
    <row r="48826" spans="1:9" x14ac:dyDescent="0.2">
      <c r="A48826" t="s">
        <v>16102</v>
      </c>
      <c r="B48826" t="s">
        <v>2097</v>
      </c>
      <c r="C48826" t="s">
        <v>48</v>
      </c>
      <c r="D48826" t="s">
        <v>284</v>
      </c>
      <c r="E48826" s="2">
        <v>0.22554398148148147</v>
      </c>
      <c r="F48826" t="s">
        <v>126</v>
      </c>
      <c r="G48826">
        <v>48826</v>
      </c>
      <c r="H48826">
        <v>15823</v>
      </c>
      <c r="I48826" t="s">
        <v>50813</v>
      </c>
    </row>
    <row r="48827" spans="1:9" x14ac:dyDescent="0.2">
      <c r="A48827" t="s">
        <v>11668</v>
      </c>
      <c r="B48827" t="s">
        <v>2229</v>
      </c>
      <c r="C48827" t="s">
        <v>48</v>
      </c>
      <c r="D48827" t="s">
        <v>284</v>
      </c>
      <c r="E48827" s="2">
        <v>0.22554398148148147</v>
      </c>
      <c r="F48827" t="s">
        <v>11</v>
      </c>
      <c r="G48827">
        <v>48825</v>
      </c>
      <c r="H48827">
        <v>33003</v>
      </c>
      <c r="I48827" t="s">
        <v>50813</v>
      </c>
    </row>
    <row r="48828" spans="1:9" x14ac:dyDescent="0.2">
      <c r="A48828" t="s">
        <v>46522</v>
      </c>
      <c r="B48828" t="s">
        <v>4219</v>
      </c>
      <c r="C48828" t="s">
        <v>99</v>
      </c>
      <c r="D48828" t="s">
        <v>299</v>
      </c>
      <c r="E48828" s="2">
        <v>0.22554398148148147</v>
      </c>
      <c r="F48828" t="s">
        <v>126</v>
      </c>
      <c r="G48828">
        <v>48827</v>
      </c>
      <c r="H48828">
        <v>15824</v>
      </c>
      <c r="I48828" t="s">
        <v>50813</v>
      </c>
    </row>
    <row r="48829" spans="1:9" x14ac:dyDescent="0.2">
      <c r="A48829" t="s">
        <v>456</v>
      </c>
      <c r="B48829" t="s">
        <v>9476</v>
      </c>
      <c r="C48829" t="s">
        <v>48</v>
      </c>
      <c r="D48829" t="s">
        <v>87</v>
      </c>
      <c r="E48829" s="2">
        <v>0.22554398148148147</v>
      </c>
      <c r="F48829" t="s">
        <v>126</v>
      </c>
      <c r="G48829">
        <v>48828</v>
      </c>
      <c r="H48829">
        <v>15825</v>
      </c>
      <c r="I48829" t="s">
        <v>50813</v>
      </c>
    </row>
    <row r="48830" spans="1:9" x14ac:dyDescent="0.2">
      <c r="A48830" t="s">
        <v>46523</v>
      </c>
      <c r="B48830" t="s">
        <v>46524</v>
      </c>
      <c r="C48830" t="s">
        <v>99</v>
      </c>
      <c r="D48830" t="s">
        <v>31430</v>
      </c>
      <c r="E48830" s="2">
        <v>0.22556712962962963</v>
      </c>
      <c r="F48830" t="s">
        <v>126</v>
      </c>
      <c r="G48830">
        <v>48829</v>
      </c>
      <c r="H48830">
        <v>15826</v>
      </c>
      <c r="I48830" t="s">
        <v>50813</v>
      </c>
    </row>
    <row r="48831" spans="1:9" x14ac:dyDescent="0.2">
      <c r="A48831" t="s">
        <v>46525</v>
      </c>
      <c r="B48831" t="s">
        <v>1757</v>
      </c>
      <c r="C48831" t="s">
        <v>132</v>
      </c>
      <c r="D48831" t="s">
        <v>267</v>
      </c>
      <c r="E48831" s="2">
        <v>0.2255787037037037</v>
      </c>
      <c r="F48831" t="s">
        <v>11</v>
      </c>
      <c r="G48831">
        <v>48831</v>
      </c>
      <c r="H48831">
        <v>33004</v>
      </c>
      <c r="I48831" t="s">
        <v>50813</v>
      </c>
    </row>
    <row r="48832" spans="1:9" x14ac:dyDescent="0.2">
      <c r="A48832" t="s">
        <v>2861</v>
      </c>
      <c r="B48832" t="s">
        <v>35259</v>
      </c>
      <c r="C48832" t="s">
        <v>99</v>
      </c>
      <c r="D48832" t="s">
        <v>284</v>
      </c>
      <c r="E48832" s="2">
        <v>0.2255787037037037</v>
      </c>
      <c r="F48832" t="s">
        <v>126</v>
      </c>
      <c r="G48832">
        <v>48830</v>
      </c>
      <c r="H48832">
        <v>15827</v>
      </c>
      <c r="I48832" t="s">
        <v>50813</v>
      </c>
    </row>
    <row r="48833" spans="1:9" x14ac:dyDescent="0.2">
      <c r="A48833" t="s">
        <v>22150</v>
      </c>
      <c r="B48833" t="s">
        <v>7383</v>
      </c>
      <c r="C48833" t="s">
        <v>48</v>
      </c>
      <c r="D48833" t="s">
        <v>87</v>
      </c>
      <c r="E48833" s="2">
        <v>0.2255787037037037</v>
      </c>
      <c r="F48833" t="s">
        <v>11</v>
      </c>
      <c r="G48833">
        <v>48832</v>
      </c>
      <c r="H48833">
        <v>33005</v>
      </c>
      <c r="I48833" t="s">
        <v>50813</v>
      </c>
    </row>
    <row r="48834" spans="1:9" x14ac:dyDescent="0.2">
      <c r="A48834" t="s">
        <v>956</v>
      </c>
      <c r="B48834" t="s">
        <v>46527</v>
      </c>
      <c r="C48834" t="s">
        <v>1098</v>
      </c>
      <c r="D48834" t="s">
        <v>155</v>
      </c>
      <c r="E48834" s="2">
        <v>0.22559027777777776</v>
      </c>
      <c r="F48834" t="s">
        <v>126</v>
      </c>
      <c r="G48834">
        <v>48835</v>
      </c>
      <c r="H48834">
        <v>15828</v>
      </c>
      <c r="I48834" t="s">
        <v>50813</v>
      </c>
    </row>
    <row r="48835" spans="1:9" x14ac:dyDescent="0.2">
      <c r="A48835" t="s">
        <v>46526</v>
      </c>
      <c r="B48835" t="s">
        <v>20411</v>
      </c>
      <c r="C48835" t="s">
        <v>3828</v>
      </c>
      <c r="D48835" t="s">
        <v>3041</v>
      </c>
      <c r="E48835" s="2">
        <v>0.22559027777777776</v>
      </c>
      <c r="F48835" t="s">
        <v>11</v>
      </c>
      <c r="G48835">
        <v>48833</v>
      </c>
      <c r="H48835">
        <v>33006</v>
      </c>
      <c r="I48835" t="s">
        <v>50813</v>
      </c>
    </row>
    <row r="48836" spans="1:9" x14ac:dyDescent="0.2">
      <c r="A48836" t="s">
        <v>39035</v>
      </c>
      <c r="B48836" t="s">
        <v>47</v>
      </c>
      <c r="C48836" t="s">
        <v>48</v>
      </c>
      <c r="D48836" t="s">
        <v>284</v>
      </c>
      <c r="E48836" s="2">
        <v>0.22559027777777776</v>
      </c>
      <c r="F48836" t="s">
        <v>11</v>
      </c>
      <c r="G48836">
        <v>48834</v>
      </c>
      <c r="H48836">
        <v>33007</v>
      </c>
      <c r="I48836" t="s">
        <v>50813</v>
      </c>
    </row>
    <row r="48837" spans="1:9" x14ac:dyDescent="0.2">
      <c r="A48837" t="s">
        <v>26778</v>
      </c>
      <c r="B48837" t="s">
        <v>4738</v>
      </c>
      <c r="C48837" t="s">
        <v>99</v>
      </c>
      <c r="D48837" t="s">
        <v>299</v>
      </c>
      <c r="E48837" s="2">
        <v>0.22560185185185186</v>
      </c>
      <c r="F48837" t="s">
        <v>126</v>
      </c>
      <c r="G48837">
        <v>48836</v>
      </c>
      <c r="H48837">
        <v>15829</v>
      </c>
      <c r="I48837" t="s">
        <v>50813</v>
      </c>
    </row>
    <row r="48838" spans="1:9" x14ac:dyDescent="0.2">
      <c r="A48838" t="s">
        <v>46528</v>
      </c>
      <c r="B48838" t="s">
        <v>196</v>
      </c>
      <c r="C48838" t="s">
        <v>48</v>
      </c>
      <c r="D48838" t="s">
        <v>15</v>
      </c>
      <c r="E48838" s="2">
        <v>0.22560185185185186</v>
      </c>
      <c r="F48838" t="s">
        <v>11</v>
      </c>
      <c r="G48838">
        <v>48837</v>
      </c>
      <c r="H48838">
        <v>33008</v>
      </c>
      <c r="I48838" t="s">
        <v>50813</v>
      </c>
    </row>
    <row r="48839" spans="1:9" x14ac:dyDescent="0.2">
      <c r="A48839" t="s">
        <v>1557</v>
      </c>
      <c r="B48839" t="s">
        <v>7119</v>
      </c>
      <c r="C48839" t="s">
        <v>99</v>
      </c>
      <c r="D48839" t="s">
        <v>10</v>
      </c>
      <c r="E48839" s="2">
        <v>0.22560185185185186</v>
      </c>
      <c r="F48839" t="s">
        <v>126</v>
      </c>
      <c r="G48839">
        <v>48838</v>
      </c>
      <c r="H48839">
        <v>15830</v>
      </c>
      <c r="I48839" t="s">
        <v>50813</v>
      </c>
    </row>
    <row r="48840" spans="1:9" x14ac:dyDescent="0.2">
      <c r="A48840" t="s">
        <v>46529</v>
      </c>
      <c r="B48840" t="s">
        <v>30087</v>
      </c>
      <c r="C48840" t="s">
        <v>99</v>
      </c>
      <c r="D48840" t="s">
        <v>10</v>
      </c>
      <c r="E48840" s="2">
        <v>0.22560185185185186</v>
      </c>
      <c r="F48840" t="s">
        <v>126</v>
      </c>
      <c r="G48840">
        <v>48839</v>
      </c>
      <c r="H48840">
        <v>15831</v>
      </c>
      <c r="I48840" t="s">
        <v>50813</v>
      </c>
    </row>
    <row r="48841" spans="1:9" x14ac:dyDescent="0.2">
      <c r="A48841" t="s">
        <v>46530</v>
      </c>
      <c r="B48841" t="s">
        <v>15578</v>
      </c>
      <c r="C48841" t="s">
        <v>132</v>
      </c>
      <c r="D48841" t="s">
        <v>10</v>
      </c>
      <c r="E48841" s="2">
        <v>0.22562499999999999</v>
      </c>
      <c r="F48841" t="s">
        <v>11</v>
      </c>
      <c r="G48841">
        <v>48841</v>
      </c>
      <c r="H48841">
        <v>33009</v>
      </c>
      <c r="I48841" t="s">
        <v>50813</v>
      </c>
    </row>
    <row r="48842" spans="1:9" x14ac:dyDescent="0.2">
      <c r="A48842" t="s">
        <v>40845</v>
      </c>
      <c r="B48842" t="s">
        <v>3359</v>
      </c>
      <c r="C48842" t="s">
        <v>99</v>
      </c>
      <c r="D48842" t="s">
        <v>155</v>
      </c>
      <c r="E48842" s="2">
        <v>0.22562499999999999</v>
      </c>
      <c r="F48842" t="s">
        <v>126</v>
      </c>
      <c r="G48842">
        <v>48840</v>
      </c>
      <c r="H48842">
        <v>15832</v>
      </c>
      <c r="I48842" t="s">
        <v>50813</v>
      </c>
    </row>
    <row r="48843" spans="1:9" x14ac:dyDescent="0.2">
      <c r="A48843" t="s">
        <v>46531</v>
      </c>
      <c r="B48843" t="s">
        <v>46532</v>
      </c>
      <c r="C48843" t="s">
        <v>3828</v>
      </c>
      <c r="D48843" t="s">
        <v>155</v>
      </c>
      <c r="E48843" s="2">
        <v>0.22562499999999999</v>
      </c>
      <c r="F48843" t="s">
        <v>11</v>
      </c>
      <c r="G48843">
        <v>48842</v>
      </c>
      <c r="H48843">
        <v>33010</v>
      </c>
      <c r="I48843" t="s">
        <v>50813</v>
      </c>
    </row>
    <row r="48844" spans="1:9" x14ac:dyDescent="0.2">
      <c r="A48844" t="s">
        <v>46533</v>
      </c>
      <c r="B48844" t="s">
        <v>5288</v>
      </c>
      <c r="C48844" t="s">
        <v>99</v>
      </c>
      <c r="D48844" t="s">
        <v>3041</v>
      </c>
      <c r="E48844" s="2">
        <v>0.22562499999999999</v>
      </c>
      <c r="F48844" t="s">
        <v>126</v>
      </c>
      <c r="G48844">
        <v>48843</v>
      </c>
      <c r="H48844">
        <v>15833</v>
      </c>
      <c r="I48844" t="s">
        <v>50813</v>
      </c>
    </row>
    <row r="48845" spans="1:9" x14ac:dyDescent="0.2">
      <c r="A48845" t="s">
        <v>46534</v>
      </c>
      <c r="B48845" t="s">
        <v>14777</v>
      </c>
      <c r="C48845" t="s">
        <v>132</v>
      </c>
      <c r="D48845" t="s">
        <v>5324</v>
      </c>
      <c r="E48845" s="2">
        <v>0.22564814814814815</v>
      </c>
      <c r="F48845" t="s">
        <v>126</v>
      </c>
      <c r="G48845">
        <v>48844</v>
      </c>
      <c r="H48845">
        <v>15834</v>
      </c>
      <c r="I48845" t="s">
        <v>50813</v>
      </c>
    </row>
    <row r="48846" spans="1:9" x14ac:dyDescent="0.2">
      <c r="A48846" t="s">
        <v>46536</v>
      </c>
      <c r="B48846" t="s">
        <v>881</v>
      </c>
      <c r="C48846" t="s">
        <v>132</v>
      </c>
      <c r="D48846" t="s">
        <v>284</v>
      </c>
      <c r="E48846" s="2">
        <v>0.22565972222222222</v>
      </c>
      <c r="F48846" t="s">
        <v>11</v>
      </c>
      <c r="G48846">
        <v>48849</v>
      </c>
      <c r="H48846">
        <v>33011</v>
      </c>
      <c r="I48846" t="s">
        <v>50813</v>
      </c>
    </row>
    <row r="48847" spans="1:9" x14ac:dyDescent="0.2">
      <c r="A48847" t="s">
        <v>2906</v>
      </c>
      <c r="B48847" t="s">
        <v>6389</v>
      </c>
      <c r="C48847" t="s">
        <v>48</v>
      </c>
      <c r="D48847" t="s">
        <v>267</v>
      </c>
      <c r="E48847" s="2">
        <v>0.22565972222222222</v>
      </c>
      <c r="F48847" t="s">
        <v>126</v>
      </c>
      <c r="G48847">
        <v>48845</v>
      </c>
      <c r="H48847">
        <v>15835</v>
      </c>
      <c r="I48847" t="s">
        <v>50813</v>
      </c>
    </row>
    <row r="48848" spans="1:9" x14ac:dyDescent="0.2">
      <c r="A48848" t="s">
        <v>19227</v>
      </c>
      <c r="B48848" t="s">
        <v>495</v>
      </c>
      <c r="C48848" t="s">
        <v>48</v>
      </c>
      <c r="D48848" t="s">
        <v>87</v>
      </c>
      <c r="E48848" s="2">
        <v>0.22565972222222222</v>
      </c>
      <c r="F48848" t="s">
        <v>126</v>
      </c>
      <c r="G48848">
        <v>48846</v>
      </c>
      <c r="H48848">
        <v>15836</v>
      </c>
      <c r="I48848" t="s">
        <v>50813</v>
      </c>
    </row>
    <row r="48849" spans="1:9" x14ac:dyDescent="0.2">
      <c r="A48849" t="s">
        <v>9921</v>
      </c>
      <c r="B48849" t="s">
        <v>27846</v>
      </c>
      <c r="C48849" t="s">
        <v>48</v>
      </c>
      <c r="D48849" t="s">
        <v>284</v>
      </c>
      <c r="E48849" s="2">
        <v>0.22565972222222222</v>
      </c>
      <c r="F48849" t="s">
        <v>126</v>
      </c>
      <c r="G48849">
        <v>48847</v>
      </c>
      <c r="H48849">
        <v>15837</v>
      </c>
      <c r="I48849" t="s">
        <v>50813</v>
      </c>
    </row>
    <row r="48850" spans="1:9" x14ac:dyDescent="0.2">
      <c r="A48850" t="s">
        <v>46535</v>
      </c>
      <c r="B48850" t="s">
        <v>297</v>
      </c>
      <c r="C48850" t="s">
        <v>48</v>
      </c>
      <c r="D48850" t="s">
        <v>15</v>
      </c>
      <c r="E48850" s="2">
        <v>0.22565972222222222</v>
      </c>
      <c r="F48850" t="s">
        <v>126</v>
      </c>
      <c r="G48850">
        <v>48848</v>
      </c>
      <c r="H48850">
        <v>15838</v>
      </c>
      <c r="I48850" t="s">
        <v>50813</v>
      </c>
    </row>
    <row r="48851" spans="1:9" x14ac:dyDescent="0.2">
      <c r="A48851" t="s">
        <v>2889</v>
      </c>
      <c r="B48851" t="s">
        <v>46537</v>
      </c>
      <c r="C48851" t="s">
        <v>67</v>
      </c>
      <c r="D48851" t="s">
        <v>299</v>
      </c>
      <c r="E48851" s="2">
        <v>0.22567129629629629</v>
      </c>
      <c r="F48851" t="s">
        <v>11</v>
      </c>
      <c r="G48851">
        <v>48850</v>
      </c>
      <c r="H48851">
        <v>33012</v>
      </c>
      <c r="I48851" t="s">
        <v>50813</v>
      </c>
    </row>
    <row r="48852" spans="1:9" x14ac:dyDescent="0.2">
      <c r="A48852" t="s">
        <v>6793</v>
      </c>
      <c r="B48852" t="s">
        <v>28870</v>
      </c>
      <c r="C48852" t="s">
        <v>298</v>
      </c>
      <c r="D48852" t="s">
        <v>267</v>
      </c>
      <c r="E48852" s="2">
        <v>0.22567129629629629</v>
      </c>
      <c r="F48852" t="s">
        <v>126</v>
      </c>
      <c r="G48852">
        <v>48851</v>
      </c>
      <c r="H48852">
        <v>15839</v>
      </c>
      <c r="I48852" t="s">
        <v>50813</v>
      </c>
    </row>
    <row r="48853" spans="1:9" x14ac:dyDescent="0.2">
      <c r="A48853" t="s">
        <v>1025</v>
      </c>
      <c r="B48853" t="s">
        <v>5847</v>
      </c>
      <c r="C48853" t="s">
        <v>48</v>
      </c>
      <c r="D48853" t="s">
        <v>299</v>
      </c>
      <c r="E48853" s="2">
        <v>0.22567129629629629</v>
      </c>
      <c r="F48853" t="s">
        <v>126</v>
      </c>
      <c r="G48853">
        <v>48852</v>
      </c>
      <c r="H48853">
        <v>15840</v>
      </c>
      <c r="I48853" t="s">
        <v>50813</v>
      </c>
    </row>
    <row r="48854" spans="1:9" x14ac:dyDescent="0.2">
      <c r="A48854" t="s">
        <v>17468</v>
      </c>
      <c r="B48854" t="s">
        <v>559</v>
      </c>
      <c r="C48854" t="s">
        <v>48</v>
      </c>
      <c r="D48854" t="s">
        <v>155</v>
      </c>
      <c r="E48854" s="2">
        <v>0.22569444444444445</v>
      </c>
      <c r="F48854" t="s">
        <v>11</v>
      </c>
      <c r="G48854">
        <v>48853</v>
      </c>
      <c r="H48854">
        <v>33013</v>
      </c>
      <c r="I48854" t="s">
        <v>50813</v>
      </c>
    </row>
    <row r="48855" spans="1:9" x14ac:dyDescent="0.2">
      <c r="A48855" t="s">
        <v>11458</v>
      </c>
      <c r="B48855" t="s">
        <v>5425</v>
      </c>
      <c r="C48855" t="s">
        <v>132</v>
      </c>
      <c r="D48855" t="s">
        <v>10</v>
      </c>
      <c r="E48855" s="2">
        <v>0.22569444444444445</v>
      </c>
      <c r="F48855" t="s">
        <v>126</v>
      </c>
      <c r="G48855">
        <v>48854</v>
      </c>
      <c r="H48855">
        <v>15841</v>
      </c>
      <c r="I48855" t="s">
        <v>50813</v>
      </c>
    </row>
    <row r="48856" spans="1:9" x14ac:dyDescent="0.2">
      <c r="A48856" t="s">
        <v>46538</v>
      </c>
      <c r="B48856" t="s">
        <v>6521</v>
      </c>
      <c r="C48856" t="s">
        <v>48</v>
      </c>
      <c r="D48856" t="s">
        <v>10</v>
      </c>
      <c r="E48856" s="2">
        <v>0.22569444444444445</v>
      </c>
      <c r="F48856" t="s">
        <v>126</v>
      </c>
      <c r="G48856">
        <v>48855</v>
      </c>
      <c r="H48856">
        <v>15842</v>
      </c>
      <c r="I48856" t="s">
        <v>50813</v>
      </c>
    </row>
    <row r="48857" spans="1:9" x14ac:dyDescent="0.2">
      <c r="A48857" t="s">
        <v>38605</v>
      </c>
      <c r="B48857" t="s">
        <v>19427</v>
      </c>
      <c r="C48857" t="s">
        <v>741</v>
      </c>
      <c r="D48857" t="s">
        <v>5324</v>
      </c>
      <c r="E48857" s="2">
        <v>0.22571759259259258</v>
      </c>
      <c r="F48857" t="s">
        <v>126</v>
      </c>
      <c r="G48857">
        <v>48856</v>
      </c>
      <c r="H48857">
        <v>15843</v>
      </c>
      <c r="I48857" t="s">
        <v>50813</v>
      </c>
    </row>
    <row r="48858" spans="1:9" x14ac:dyDescent="0.2">
      <c r="A48858" t="s">
        <v>46539</v>
      </c>
      <c r="B48858" t="s">
        <v>8379</v>
      </c>
      <c r="C48858" t="s">
        <v>48</v>
      </c>
      <c r="D48858" t="s">
        <v>15</v>
      </c>
      <c r="E48858" s="2">
        <v>0.22572916666666668</v>
      </c>
      <c r="F48858" t="s">
        <v>126</v>
      </c>
      <c r="G48858">
        <v>48857</v>
      </c>
      <c r="H48858">
        <v>15844</v>
      </c>
      <c r="I48858" t="s">
        <v>50813</v>
      </c>
    </row>
    <row r="48859" spans="1:9" x14ac:dyDescent="0.2">
      <c r="A48859" t="s">
        <v>46540</v>
      </c>
      <c r="B48859" t="s">
        <v>378</v>
      </c>
      <c r="C48859" t="s">
        <v>132</v>
      </c>
      <c r="D48859" t="s">
        <v>15</v>
      </c>
      <c r="E48859" s="2">
        <v>0.22574074074074074</v>
      </c>
      <c r="F48859" t="s">
        <v>11</v>
      </c>
      <c r="G48859">
        <v>48858</v>
      </c>
      <c r="H48859">
        <v>33014</v>
      </c>
      <c r="I48859" t="s">
        <v>50813</v>
      </c>
    </row>
    <row r="48860" spans="1:9" x14ac:dyDescent="0.2">
      <c r="A48860" t="s">
        <v>46542</v>
      </c>
      <c r="B48860" t="s">
        <v>12939</v>
      </c>
      <c r="C48860" t="s">
        <v>741</v>
      </c>
      <c r="D48860" t="s">
        <v>15</v>
      </c>
      <c r="E48860" s="2">
        <v>0.22574074074074074</v>
      </c>
      <c r="F48860" t="s">
        <v>126</v>
      </c>
      <c r="G48860">
        <v>48860</v>
      </c>
      <c r="H48860">
        <v>15845</v>
      </c>
      <c r="I48860" t="s">
        <v>50813</v>
      </c>
    </row>
    <row r="48861" spans="1:9" x14ac:dyDescent="0.2">
      <c r="A48861" t="s">
        <v>46541</v>
      </c>
      <c r="B48861" t="s">
        <v>20996</v>
      </c>
      <c r="C48861" t="s">
        <v>48</v>
      </c>
      <c r="D48861" t="s">
        <v>267</v>
      </c>
      <c r="E48861" s="2">
        <v>0.22574074074074074</v>
      </c>
      <c r="F48861" t="s">
        <v>11</v>
      </c>
      <c r="G48861">
        <v>48859</v>
      </c>
      <c r="H48861">
        <v>33015</v>
      </c>
      <c r="I48861" t="s">
        <v>50813</v>
      </c>
    </row>
    <row r="48862" spans="1:9" x14ac:dyDescent="0.2">
      <c r="A48862" t="s">
        <v>31931</v>
      </c>
      <c r="B48862" t="s">
        <v>4369</v>
      </c>
      <c r="C48862" t="s">
        <v>48</v>
      </c>
      <c r="D48862" t="s">
        <v>284</v>
      </c>
      <c r="E48862" s="2">
        <v>0.22574074074074074</v>
      </c>
      <c r="F48862" t="s">
        <v>126</v>
      </c>
      <c r="G48862">
        <v>48861</v>
      </c>
      <c r="H48862">
        <v>15846</v>
      </c>
      <c r="I48862" t="s">
        <v>50813</v>
      </c>
    </row>
    <row r="48863" spans="1:9" x14ac:dyDescent="0.2">
      <c r="A48863" t="s">
        <v>46543</v>
      </c>
      <c r="B48863" t="s">
        <v>4177</v>
      </c>
      <c r="C48863" t="s">
        <v>249</v>
      </c>
      <c r="D48863" t="s">
        <v>87</v>
      </c>
      <c r="E48863" s="2">
        <v>0.22575231481481481</v>
      </c>
      <c r="F48863" t="s">
        <v>11</v>
      </c>
      <c r="G48863">
        <v>48862</v>
      </c>
      <c r="H48863">
        <v>33016</v>
      </c>
      <c r="I48863" t="s">
        <v>50813</v>
      </c>
    </row>
    <row r="48864" spans="1:9" x14ac:dyDescent="0.2">
      <c r="A48864" t="s">
        <v>46544</v>
      </c>
      <c r="B48864" t="s">
        <v>1791</v>
      </c>
      <c r="C48864" t="s">
        <v>48</v>
      </c>
      <c r="D48864" t="s">
        <v>299</v>
      </c>
      <c r="E48864" s="2">
        <v>0.22575231481481481</v>
      </c>
      <c r="F48864" t="s">
        <v>126</v>
      </c>
      <c r="G48864">
        <v>48865</v>
      </c>
      <c r="H48864">
        <v>15847</v>
      </c>
      <c r="I48864" t="s">
        <v>50813</v>
      </c>
    </row>
    <row r="48865" spans="1:9" x14ac:dyDescent="0.2">
      <c r="A48865" t="s">
        <v>46544</v>
      </c>
      <c r="B48865" t="s">
        <v>271</v>
      </c>
      <c r="C48865" t="s">
        <v>48</v>
      </c>
      <c r="D48865" t="s">
        <v>155</v>
      </c>
      <c r="E48865" s="2">
        <v>0.22575231481481481</v>
      </c>
      <c r="F48865" t="s">
        <v>11</v>
      </c>
      <c r="G48865">
        <v>48863</v>
      </c>
      <c r="H48865">
        <v>33017</v>
      </c>
      <c r="I48865" t="s">
        <v>50813</v>
      </c>
    </row>
    <row r="48866" spans="1:9" x14ac:dyDescent="0.2">
      <c r="A48866" t="s">
        <v>20189</v>
      </c>
      <c r="B48866" t="s">
        <v>13385</v>
      </c>
      <c r="C48866" t="s">
        <v>48</v>
      </c>
      <c r="D48866" t="s">
        <v>155</v>
      </c>
      <c r="E48866" s="2">
        <v>0.22575231481481481</v>
      </c>
      <c r="F48866" t="s">
        <v>126</v>
      </c>
      <c r="G48866">
        <v>48866</v>
      </c>
      <c r="H48866">
        <v>15848</v>
      </c>
      <c r="I48866" t="s">
        <v>50813</v>
      </c>
    </row>
    <row r="48867" spans="1:9" x14ac:dyDescent="0.2">
      <c r="A48867" t="s">
        <v>46545</v>
      </c>
      <c r="B48867" t="s">
        <v>343</v>
      </c>
      <c r="C48867" t="s">
        <v>48</v>
      </c>
      <c r="D48867" t="s">
        <v>299</v>
      </c>
      <c r="E48867" s="2">
        <v>0.22575231481481481</v>
      </c>
      <c r="F48867" t="s">
        <v>11</v>
      </c>
      <c r="G48867">
        <v>48864</v>
      </c>
      <c r="H48867">
        <v>33018</v>
      </c>
      <c r="I48867" t="s">
        <v>50813</v>
      </c>
    </row>
    <row r="48868" spans="1:9" x14ac:dyDescent="0.2">
      <c r="A48868" t="s">
        <v>46546</v>
      </c>
      <c r="B48868" t="s">
        <v>11164</v>
      </c>
      <c r="C48868" t="s">
        <v>48</v>
      </c>
      <c r="D48868" t="s">
        <v>267</v>
      </c>
      <c r="E48868" s="2">
        <v>0.22575231481481481</v>
      </c>
      <c r="F48868" t="s">
        <v>126</v>
      </c>
      <c r="G48868">
        <v>48867</v>
      </c>
      <c r="H48868">
        <v>15849</v>
      </c>
      <c r="I48868" t="s">
        <v>50813</v>
      </c>
    </row>
    <row r="48869" spans="1:9" x14ac:dyDescent="0.2">
      <c r="A48869" t="s">
        <v>46547</v>
      </c>
      <c r="B48869" t="s">
        <v>3701</v>
      </c>
      <c r="C48869" t="s">
        <v>48</v>
      </c>
      <c r="D48869" t="s">
        <v>267</v>
      </c>
      <c r="E48869" s="2">
        <v>0.22576388888888888</v>
      </c>
      <c r="F48869" t="s">
        <v>11</v>
      </c>
      <c r="G48869">
        <v>48868</v>
      </c>
      <c r="H48869">
        <v>33019</v>
      </c>
      <c r="I48869" t="s">
        <v>50813</v>
      </c>
    </row>
    <row r="48870" spans="1:9" x14ac:dyDescent="0.2">
      <c r="A48870" t="s">
        <v>20369</v>
      </c>
      <c r="B48870" t="s">
        <v>12042</v>
      </c>
      <c r="C48870" t="s">
        <v>48</v>
      </c>
      <c r="D48870" t="s">
        <v>299</v>
      </c>
      <c r="E48870" s="2">
        <v>0.22578703703703704</v>
      </c>
      <c r="F48870" t="s">
        <v>126</v>
      </c>
      <c r="G48870">
        <v>48869</v>
      </c>
      <c r="H48870">
        <v>15850</v>
      </c>
      <c r="I48870" t="s">
        <v>50813</v>
      </c>
    </row>
    <row r="48871" spans="1:9" x14ac:dyDescent="0.2">
      <c r="A48871" t="s">
        <v>46548</v>
      </c>
      <c r="B48871" t="s">
        <v>7119</v>
      </c>
      <c r="C48871" t="s">
        <v>298</v>
      </c>
      <c r="D48871" t="s">
        <v>299</v>
      </c>
      <c r="E48871" s="2">
        <v>0.22578703703703704</v>
      </c>
      <c r="F48871" t="s">
        <v>126</v>
      </c>
      <c r="G48871">
        <v>48870</v>
      </c>
      <c r="H48871">
        <v>15851</v>
      </c>
      <c r="I48871" t="s">
        <v>50813</v>
      </c>
    </row>
    <row r="48872" spans="1:9" x14ac:dyDescent="0.2">
      <c r="A48872" t="s">
        <v>456</v>
      </c>
      <c r="B48872" t="s">
        <v>60</v>
      </c>
      <c r="C48872" t="s">
        <v>48</v>
      </c>
      <c r="D48872" t="s">
        <v>15</v>
      </c>
      <c r="E48872" s="2">
        <v>0.2257986111111111</v>
      </c>
      <c r="F48872" t="s">
        <v>11</v>
      </c>
      <c r="G48872">
        <v>48872</v>
      </c>
      <c r="H48872">
        <v>33020</v>
      </c>
      <c r="I48872" t="s">
        <v>50813</v>
      </c>
    </row>
    <row r="48873" spans="1:9" x14ac:dyDescent="0.2">
      <c r="A48873" t="s">
        <v>19576</v>
      </c>
      <c r="B48873" t="s">
        <v>20277</v>
      </c>
      <c r="C48873" t="s">
        <v>48</v>
      </c>
      <c r="D48873" t="s">
        <v>299</v>
      </c>
      <c r="E48873" s="2">
        <v>0.2257986111111111</v>
      </c>
      <c r="F48873" t="s">
        <v>126</v>
      </c>
      <c r="G48873">
        <v>48871</v>
      </c>
      <c r="H48873">
        <v>15852</v>
      </c>
      <c r="I48873" t="s">
        <v>50813</v>
      </c>
    </row>
    <row r="48874" spans="1:9" x14ac:dyDescent="0.2">
      <c r="A48874" t="s">
        <v>3795</v>
      </c>
      <c r="B48874" t="s">
        <v>46549</v>
      </c>
      <c r="C48874" t="s">
        <v>67</v>
      </c>
      <c r="D48874" t="s">
        <v>87</v>
      </c>
      <c r="E48874" s="2">
        <v>0.22582175925925926</v>
      </c>
      <c r="F48874" t="s">
        <v>11</v>
      </c>
      <c r="G48874">
        <v>48873</v>
      </c>
      <c r="H48874">
        <v>33021</v>
      </c>
      <c r="I48874" t="s">
        <v>50813</v>
      </c>
    </row>
    <row r="48875" spans="1:9" x14ac:dyDescent="0.2">
      <c r="A48875" t="s">
        <v>417</v>
      </c>
      <c r="B48875" t="s">
        <v>46550</v>
      </c>
      <c r="C48875" t="s">
        <v>67</v>
      </c>
      <c r="D48875" t="s">
        <v>155</v>
      </c>
      <c r="E48875" s="2">
        <v>0.22582175925925926</v>
      </c>
      <c r="F48875" t="s">
        <v>11</v>
      </c>
      <c r="G48875">
        <v>48874</v>
      </c>
      <c r="H48875">
        <v>33022</v>
      </c>
      <c r="I48875" t="s">
        <v>50813</v>
      </c>
    </row>
    <row r="48876" spans="1:9" x14ac:dyDescent="0.2">
      <c r="A48876" t="s">
        <v>9467</v>
      </c>
      <c r="B48876" t="s">
        <v>2451</v>
      </c>
      <c r="C48876" t="s">
        <v>48</v>
      </c>
      <c r="D48876" t="s">
        <v>10</v>
      </c>
      <c r="E48876" s="2">
        <v>0.22583333333333333</v>
      </c>
      <c r="F48876" t="s">
        <v>126</v>
      </c>
      <c r="G48876">
        <v>48877</v>
      </c>
      <c r="H48876">
        <v>15853</v>
      </c>
      <c r="I48876" t="s">
        <v>50813</v>
      </c>
    </row>
    <row r="48877" spans="1:9" x14ac:dyDescent="0.2">
      <c r="A48877" t="s">
        <v>46551</v>
      </c>
      <c r="B48877" t="s">
        <v>3892</v>
      </c>
      <c r="C48877" t="s">
        <v>192</v>
      </c>
      <c r="D48877" t="s">
        <v>3041</v>
      </c>
      <c r="E48877" s="2">
        <v>0.22583333333333333</v>
      </c>
      <c r="F48877" t="s">
        <v>11</v>
      </c>
      <c r="G48877">
        <v>48875</v>
      </c>
      <c r="H48877">
        <v>33023</v>
      </c>
      <c r="I48877" t="s">
        <v>50813</v>
      </c>
    </row>
    <row r="48878" spans="1:9" x14ac:dyDescent="0.2">
      <c r="A48878" t="s">
        <v>14286</v>
      </c>
      <c r="B48878" t="s">
        <v>9282</v>
      </c>
      <c r="C48878" t="s">
        <v>48</v>
      </c>
      <c r="D48878" t="s">
        <v>299</v>
      </c>
      <c r="E48878" s="2">
        <v>0.22583333333333333</v>
      </c>
      <c r="F48878" t="s">
        <v>126</v>
      </c>
      <c r="G48878">
        <v>48878</v>
      </c>
      <c r="H48878">
        <v>15854</v>
      </c>
      <c r="I48878" t="s">
        <v>50813</v>
      </c>
    </row>
    <row r="48879" spans="1:9" x14ac:dyDescent="0.2">
      <c r="A48879" t="s">
        <v>46552</v>
      </c>
      <c r="B48879" t="s">
        <v>46553</v>
      </c>
      <c r="C48879" t="s">
        <v>6234</v>
      </c>
      <c r="D48879" t="s">
        <v>155</v>
      </c>
      <c r="E48879" s="2">
        <v>0.22583333333333333</v>
      </c>
      <c r="F48879" t="s">
        <v>11</v>
      </c>
      <c r="G48879">
        <v>48876</v>
      </c>
      <c r="H48879">
        <v>33024</v>
      </c>
      <c r="I48879" t="s">
        <v>50813</v>
      </c>
    </row>
    <row r="48880" spans="1:9" x14ac:dyDescent="0.2">
      <c r="A48880" t="s">
        <v>46554</v>
      </c>
      <c r="B48880" t="s">
        <v>46555</v>
      </c>
      <c r="C48880" t="s">
        <v>3828</v>
      </c>
      <c r="D48880" t="s">
        <v>15</v>
      </c>
      <c r="E48880" s="2">
        <v>0.2258449074074074</v>
      </c>
      <c r="F48880" t="s">
        <v>11</v>
      </c>
      <c r="G48880">
        <v>48879</v>
      </c>
      <c r="H48880">
        <v>33025</v>
      </c>
      <c r="I48880" t="s">
        <v>50813</v>
      </c>
    </row>
    <row r="48881" spans="1:9" x14ac:dyDescent="0.2">
      <c r="A48881" t="s">
        <v>46556</v>
      </c>
      <c r="B48881" t="s">
        <v>3830</v>
      </c>
      <c r="C48881" t="s">
        <v>48</v>
      </c>
      <c r="D48881" t="s">
        <v>15</v>
      </c>
      <c r="E48881" s="2">
        <v>0.22585648148148149</v>
      </c>
      <c r="F48881" t="s">
        <v>126</v>
      </c>
      <c r="G48881">
        <v>48880</v>
      </c>
      <c r="H48881">
        <v>15855</v>
      </c>
      <c r="I48881" t="s">
        <v>50813</v>
      </c>
    </row>
    <row r="48882" spans="1:9" x14ac:dyDescent="0.2">
      <c r="A48882" t="s">
        <v>716</v>
      </c>
      <c r="B48882" t="s">
        <v>14612</v>
      </c>
      <c r="C48882" t="s">
        <v>48</v>
      </c>
      <c r="D48882" t="s">
        <v>155</v>
      </c>
      <c r="E48882" s="2">
        <v>0.22585648148148149</v>
      </c>
      <c r="F48882" t="s">
        <v>126</v>
      </c>
      <c r="G48882">
        <v>48881</v>
      </c>
      <c r="H48882">
        <v>15856</v>
      </c>
      <c r="I48882" t="s">
        <v>50813</v>
      </c>
    </row>
    <row r="48883" spans="1:9" x14ac:dyDescent="0.2">
      <c r="A48883" t="s">
        <v>46557</v>
      </c>
      <c r="B48883" t="s">
        <v>46558</v>
      </c>
      <c r="C48883" t="s">
        <v>2365</v>
      </c>
      <c r="D48883" t="s">
        <v>299</v>
      </c>
      <c r="E48883" s="2">
        <v>0.22586805555555556</v>
      </c>
      <c r="F48883" t="s">
        <v>11</v>
      </c>
      <c r="G48883">
        <v>48882</v>
      </c>
      <c r="H48883">
        <v>33026</v>
      </c>
      <c r="I48883" t="s">
        <v>50813</v>
      </c>
    </row>
    <row r="48884" spans="1:9" x14ac:dyDescent="0.2">
      <c r="A48884" t="s">
        <v>30920</v>
      </c>
      <c r="B48884" t="s">
        <v>5547</v>
      </c>
      <c r="C48884" t="s">
        <v>48</v>
      </c>
      <c r="D48884" t="s">
        <v>267</v>
      </c>
      <c r="E48884" s="2">
        <v>0.22586805555555556</v>
      </c>
      <c r="F48884" t="s">
        <v>126</v>
      </c>
      <c r="G48884">
        <v>48885</v>
      </c>
      <c r="H48884">
        <v>15857</v>
      </c>
      <c r="I48884" t="s">
        <v>50813</v>
      </c>
    </row>
    <row r="48885" spans="1:9" x14ac:dyDescent="0.2">
      <c r="A48885" t="s">
        <v>46559</v>
      </c>
      <c r="B48885" t="s">
        <v>139</v>
      </c>
      <c r="C48885" t="s">
        <v>48</v>
      </c>
      <c r="D48885" t="s">
        <v>299</v>
      </c>
      <c r="E48885" s="2">
        <v>0.22586805555555556</v>
      </c>
      <c r="F48885" t="s">
        <v>11</v>
      </c>
      <c r="G48885">
        <v>48883</v>
      </c>
      <c r="H48885">
        <v>33027</v>
      </c>
      <c r="I48885" t="s">
        <v>50813</v>
      </c>
    </row>
    <row r="48886" spans="1:9" x14ac:dyDescent="0.2">
      <c r="A48886" t="s">
        <v>546</v>
      </c>
      <c r="B48886" t="s">
        <v>3333</v>
      </c>
      <c r="C48886" t="s">
        <v>99</v>
      </c>
      <c r="D48886" t="s">
        <v>155</v>
      </c>
      <c r="E48886" s="2">
        <v>0.22586805555555556</v>
      </c>
      <c r="F48886" t="s">
        <v>126</v>
      </c>
      <c r="G48886">
        <v>48886</v>
      </c>
      <c r="H48886">
        <v>15858</v>
      </c>
      <c r="I48886" t="s">
        <v>50813</v>
      </c>
    </row>
    <row r="48887" spans="1:9" x14ac:dyDescent="0.2">
      <c r="A48887" t="s">
        <v>9200</v>
      </c>
      <c r="B48887" t="s">
        <v>6261</v>
      </c>
      <c r="C48887" t="s">
        <v>48</v>
      </c>
      <c r="D48887" t="s">
        <v>3041</v>
      </c>
      <c r="E48887" s="2">
        <v>0.22586805555555556</v>
      </c>
      <c r="F48887" t="s">
        <v>11</v>
      </c>
      <c r="G48887">
        <v>48884</v>
      </c>
      <c r="H48887">
        <v>33028</v>
      </c>
      <c r="I48887" t="s">
        <v>50813</v>
      </c>
    </row>
    <row r="48888" spans="1:9" x14ac:dyDescent="0.2">
      <c r="A48888" t="s">
        <v>46560</v>
      </c>
      <c r="B48888" t="s">
        <v>46561</v>
      </c>
      <c r="C48888" t="s">
        <v>117</v>
      </c>
      <c r="D48888" t="s">
        <v>18264</v>
      </c>
      <c r="E48888" s="2">
        <v>0.22586805555555556</v>
      </c>
      <c r="F48888" t="s">
        <v>11</v>
      </c>
      <c r="G48888">
        <v>48887</v>
      </c>
      <c r="H48888">
        <v>33029</v>
      </c>
      <c r="I48888" t="s">
        <v>50813</v>
      </c>
    </row>
    <row r="48889" spans="1:9" x14ac:dyDescent="0.2">
      <c r="A48889" t="s">
        <v>5855</v>
      </c>
      <c r="B48889" t="s">
        <v>46562</v>
      </c>
      <c r="C48889" t="s">
        <v>741</v>
      </c>
      <c r="D48889" t="s">
        <v>267</v>
      </c>
      <c r="E48889" s="2">
        <v>0.22586805555555556</v>
      </c>
      <c r="F48889" t="s">
        <v>11</v>
      </c>
      <c r="G48889">
        <v>48888</v>
      </c>
      <c r="H48889">
        <v>33030</v>
      </c>
      <c r="I48889" t="s">
        <v>50813</v>
      </c>
    </row>
    <row r="48890" spans="1:9" x14ac:dyDescent="0.2">
      <c r="A48890" t="s">
        <v>46563</v>
      </c>
      <c r="B48890" t="s">
        <v>43600</v>
      </c>
      <c r="C48890" t="s">
        <v>1996</v>
      </c>
      <c r="D48890" t="s">
        <v>155</v>
      </c>
      <c r="E48890" s="2">
        <v>0.22587962962962962</v>
      </c>
      <c r="F48890" t="s">
        <v>126</v>
      </c>
      <c r="G48890">
        <v>48889</v>
      </c>
      <c r="H48890">
        <v>15859</v>
      </c>
      <c r="I48890" t="s">
        <v>50813</v>
      </c>
    </row>
    <row r="48891" spans="1:9" x14ac:dyDescent="0.2">
      <c r="A48891" t="s">
        <v>46565</v>
      </c>
      <c r="B48891" t="s">
        <v>46566</v>
      </c>
      <c r="C48891" t="s">
        <v>3828</v>
      </c>
      <c r="D48891" t="s">
        <v>87</v>
      </c>
      <c r="E48891" s="2">
        <v>0.22587962962962962</v>
      </c>
      <c r="F48891" t="s">
        <v>11</v>
      </c>
      <c r="G48891">
        <v>48891</v>
      </c>
      <c r="H48891">
        <v>33031</v>
      </c>
      <c r="I48891" t="s">
        <v>50813</v>
      </c>
    </row>
    <row r="48892" spans="1:9" x14ac:dyDescent="0.2">
      <c r="A48892" t="s">
        <v>46564</v>
      </c>
      <c r="B48892" t="s">
        <v>1400</v>
      </c>
      <c r="C48892" t="s">
        <v>48</v>
      </c>
      <c r="D48892" t="s">
        <v>155</v>
      </c>
      <c r="E48892" s="2">
        <v>0.22587962962962962</v>
      </c>
      <c r="F48892" t="s">
        <v>126</v>
      </c>
      <c r="G48892">
        <v>48890</v>
      </c>
      <c r="H48892">
        <v>15860</v>
      </c>
      <c r="I48892" t="s">
        <v>50813</v>
      </c>
    </row>
    <row r="48893" spans="1:9" x14ac:dyDescent="0.2">
      <c r="A48893" t="s">
        <v>2701</v>
      </c>
      <c r="B48893" t="s">
        <v>701</v>
      </c>
      <c r="C48893" t="s">
        <v>99</v>
      </c>
      <c r="D48893" t="s">
        <v>267</v>
      </c>
      <c r="E48893" s="2">
        <v>0.22587962962962962</v>
      </c>
      <c r="F48893" t="s">
        <v>11</v>
      </c>
      <c r="G48893">
        <v>48892</v>
      </c>
      <c r="H48893">
        <v>33032</v>
      </c>
      <c r="I48893" t="s">
        <v>50813</v>
      </c>
    </row>
    <row r="48894" spans="1:9" x14ac:dyDescent="0.2">
      <c r="A48894" t="s">
        <v>46567</v>
      </c>
      <c r="B48894" t="s">
        <v>3367</v>
      </c>
      <c r="C48894" t="s">
        <v>266</v>
      </c>
      <c r="D48894" t="s">
        <v>155</v>
      </c>
      <c r="E48894" s="2">
        <v>0.22589120370370369</v>
      </c>
      <c r="F48894" t="s">
        <v>126</v>
      </c>
      <c r="G48894">
        <v>48893</v>
      </c>
      <c r="H48894">
        <v>15861</v>
      </c>
      <c r="I48894" t="s">
        <v>50813</v>
      </c>
    </row>
    <row r="48895" spans="1:9" x14ac:dyDescent="0.2">
      <c r="A48895" t="s">
        <v>46568</v>
      </c>
      <c r="B48895" t="s">
        <v>46569</v>
      </c>
      <c r="C48895" t="s">
        <v>3828</v>
      </c>
      <c r="D48895" t="s">
        <v>284</v>
      </c>
      <c r="E48895" s="2">
        <v>0.22590277777777779</v>
      </c>
      <c r="F48895" t="s">
        <v>11</v>
      </c>
      <c r="G48895">
        <v>48894</v>
      </c>
      <c r="H48895">
        <v>33033</v>
      </c>
      <c r="I48895" t="s">
        <v>50813</v>
      </c>
    </row>
    <row r="48896" spans="1:9" x14ac:dyDescent="0.2">
      <c r="A48896" t="s">
        <v>46570</v>
      </c>
      <c r="B48896" t="s">
        <v>28214</v>
      </c>
      <c r="C48896" t="s">
        <v>6277</v>
      </c>
      <c r="D48896" t="s">
        <v>267</v>
      </c>
      <c r="E48896" s="2">
        <v>0.22590277777777779</v>
      </c>
      <c r="F48896" t="s">
        <v>126</v>
      </c>
      <c r="G48896">
        <v>48895</v>
      </c>
      <c r="H48896">
        <v>15862</v>
      </c>
      <c r="I48896" t="s">
        <v>50813</v>
      </c>
    </row>
    <row r="48897" spans="1:9" x14ac:dyDescent="0.2">
      <c r="A48897" t="s">
        <v>46571</v>
      </c>
      <c r="B48897" t="s">
        <v>46572</v>
      </c>
      <c r="C48897" t="s">
        <v>3828</v>
      </c>
      <c r="D48897" t="s">
        <v>10</v>
      </c>
      <c r="E48897" s="2">
        <v>0.22591435185185185</v>
      </c>
      <c r="F48897" t="s">
        <v>11</v>
      </c>
      <c r="G48897">
        <v>48896</v>
      </c>
      <c r="H48897">
        <v>33034</v>
      </c>
      <c r="I48897" t="s">
        <v>50813</v>
      </c>
    </row>
    <row r="48898" spans="1:9" x14ac:dyDescent="0.2">
      <c r="A48898" t="s">
        <v>46574</v>
      </c>
      <c r="B48898" t="s">
        <v>46575</v>
      </c>
      <c r="C48898" t="s">
        <v>99</v>
      </c>
      <c r="D48898" t="s">
        <v>155</v>
      </c>
      <c r="E48898" s="2">
        <v>0.22591435185185185</v>
      </c>
      <c r="F48898" t="s">
        <v>126</v>
      </c>
      <c r="G48898">
        <v>48898</v>
      </c>
      <c r="H48898">
        <v>15863</v>
      </c>
      <c r="I48898" t="s">
        <v>50813</v>
      </c>
    </row>
    <row r="48899" spans="1:9" x14ac:dyDescent="0.2">
      <c r="A48899" t="s">
        <v>46573</v>
      </c>
      <c r="B48899" t="s">
        <v>4074</v>
      </c>
      <c r="C48899" t="s">
        <v>132</v>
      </c>
      <c r="D48899" t="s">
        <v>299</v>
      </c>
      <c r="E48899" s="2">
        <v>0.22591435185185185</v>
      </c>
      <c r="F48899" t="s">
        <v>11</v>
      </c>
      <c r="G48899">
        <v>48897</v>
      </c>
      <c r="H48899">
        <v>33035</v>
      </c>
      <c r="I48899" t="s">
        <v>50813</v>
      </c>
    </row>
    <row r="48900" spans="1:9" x14ac:dyDescent="0.2">
      <c r="A48900" t="s">
        <v>46579</v>
      </c>
      <c r="B48900" t="s">
        <v>18640</v>
      </c>
      <c r="C48900" t="s">
        <v>58</v>
      </c>
      <c r="D48900" t="s">
        <v>10</v>
      </c>
      <c r="E48900" s="2">
        <v>0.22592592592592592</v>
      </c>
      <c r="F48900" t="s">
        <v>126</v>
      </c>
      <c r="G48900">
        <v>48902</v>
      </c>
      <c r="H48900">
        <v>15864</v>
      </c>
      <c r="I48900" t="s">
        <v>50813</v>
      </c>
    </row>
    <row r="48901" spans="1:9" x14ac:dyDescent="0.2">
      <c r="A48901" t="s">
        <v>2026</v>
      </c>
      <c r="B48901" t="s">
        <v>1135</v>
      </c>
      <c r="C48901" t="s">
        <v>132</v>
      </c>
      <c r="D48901" t="s">
        <v>3041</v>
      </c>
      <c r="E48901" s="2">
        <v>0.22592592592592592</v>
      </c>
      <c r="F48901" t="s">
        <v>11</v>
      </c>
      <c r="G48901">
        <v>48899</v>
      </c>
      <c r="H48901">
        <v>33036</v>
      </c>
      <c r="I48901" t="s">
        <v>50813</v>
      </c>
    </row>
    <row r="48902" spans="1:9" x14ac:dyDescent="0.2">
      <c r="A48902" t="s">
        <v>46576</v>
      </c>
      <c r="B48902" t="s">
        <v>7136</v>
      </c>
      <c r="C48902" t="s">
        <v>220</v>
      </c>
      <c r="D48902" t="s">
        <v>299</v>
      </c>
      <c r="E48902" s="2">
        <v>0.22592592592592592</v>
      </c>
      <c r="F48902" t="s">
        <v>11</v>
      </c>
      <c r="G48902">
        <v>48900</v>
      </c>
      <c r="H48902">
        <v>33037</v>
      </c>
      <c r="I48902" t="s">
        <v>50813</v>
      </c>
    </row>
    <row r="48903" spans="1:9" x14ac:dyDescent="0.2">
      <c r="A48903" t="s">
        <v>46577</v>
      </c>
      <c r="B48903" t="s">
        <v>46578</v>
      </c>
      <c r="C48903" t="s">
        <v>2365</v>
      </c>
      <c r="D48903" t="s">
        <v>155</v>
      </c>
      <c r="E48903" s="2">
        <v>0.22592592592592592</v>
      </c>
      <c r="F48903" t="s">
        <v>11</v>
      </c>
      <c r="G48903">
        <v>48901</v>
      </c>
      <c r="H48903">
        <v>33038</v>
      </c>
      <c r="I48903" t="s">
        <v>50813</v>
      </c>
    </row>
    <row r="48904" spans="1:9" x14ac:dyDescent="0.2">
      <c r="A48904" t="s">
        <v>46580</v>
      </c>
      <c r="B48904" t="s">
        <v>3293</v>
      </c>
      <c r="C48904" t="s">
        <v>48</v>
      </c>
      <c r="D48904" t="s">
        <v>155</v>
      </c>
      <c r="E48904" s="2">
        <v>0.22593750000000001</v>
      </c>
      <c r="F48904" t="s">
        <v>126</v>
      </c>
      <c r="G48904">
        <v>48903</v>
      </c>
      <c r="H48904">
        <v>15865</v>
      </c>
      <c r="I48904" t="s">
        <v>50813</v>
      </c>
    </row>
    <row r="48905" spans="1:9" x14ac:dyDescent="0.2">
      <c r="A48905" t="s">
        <v>46581</v>
      </c>
      <c r="B48905" t="s">
        <v>689</v>
      </c>
      <c r="C48905" t="s">
        <v>92</v>
      </c>
      <c r="D48905" t="s">
        <v>155</v>
      </c>
      <c r="E48905" s="2">
        <v>0.22593750000000001</v>
      </c>
      <c r="F48905" t="s">
        <v>11</v>
      </c>
      <c r="G48905">
        <v>48904</v>
      </c>
      <c r="H48905">
        <v>33039</v>
      </c>
      <c r="I48905" t="s">
        <v>50813</v>
      </c>
    </row>
    <row r="48906" spans="1:9" x14ac:dyDescent="0.2">
      <c r="A48906" t="s">
        <v>46582</v>
      </c>
      <c r="B48906" t="s">
        <v>14395</v>
      </c>
      <c r="C48906" t="s">
        <v>1190</v>
      </c>
      <c r="D48906" t="s">
        <v>284</v>
      </c>
      <c r="E48906" s="2">
        <v>0.22593750000000001</v>
      </c>
      <c r="F48906" t="s">
        <v>126</v>
      </c>
      <c r="G48906">
        <v>48905</v>
      </c>
      <c r="H48906">
        <v>15866</v>
      </c>
      <c r="I48906" t="s">
        <v>50813</v>
      </c>
    </row>
    <row r="48907" spans="1:9" x14ac:dyDescent="0.2">
      <c r="A48907" t="s">
        <v>46583</v>
      </c>
      <c r="B48907" t="s">
        <v>1794</v>
      </c>
      <c r="C48907" t="s">
        <v>48</v>
      </c>
      <c r="D48907" t="s">
        <v>299</v>
      </c>
      <c r="E48907" s="2">
        <v>0.22593750000000001</v>
      </c>
      <c r="F48907" t="s">
        <v>126</v>
      </c>
      <c r="G48907">
        <v>48906</v>
      </c>
      <c r="H48907">
        <v>15867</v>
      </c>
      <c r="I48907" t="s">
        <v>50813</v>
      </c>
    </row>
    <row r="48908" spans="1:9" x14ac:dyDescent="0.2">
      <c r="A48908" t="s">
        <v>14041</v>
      </c>
      <c r="B48908" t="s">
        <v>8751</v>
      </c>
      <c r="C48908" t="s">
        <v>371</v>
      </c>
      <c r="D48908" t="s">
        <v>299</v>
      </c>
      <c r="E48908" s="2">
        <v>0.22594907407407408</v>
      </c>
      <c r="F48908" t="s">
        <v>11</v>
      </c>
      <c r="G48908">
        <v>48907</v>
      </c>
      <c r="H48908">
        <v>33040</v>
      </c>
      <c r="I48908" t="s">
        <v>50813</v>
      </c>
    </row>
    <row r="48909" spans="1:9" x14ac:dyDescent="0.2">
      <c r="A48909" t="s">
        <v>46584</v>
      </c>
      <c r="B48909" t="s">
        <v>7196</v>
      </c>
      <c r="C48909" t="s">
        <v>92</v>
      </c>
      <c r="D48909" t="s">
        <v>267</v>
      </c>
      <c r="E48909" s="2">
        <v>0.22594907407407408</v>
      </c>
      <c r="F48909" t="s">
        <v>126</v>
      </c>
      <c r="G48909">
        <v>48908</v>
      </c>
      <c r="H48909">
        <v>15868</v>
      </c>
      <c r="I48909" t="s">
        <v>50813</v>
      </c>
    </row>
    <row r="48910" spans="1:9" x14ac:dyDescent="0.2">
      <c r="A48910" t="s">
        <v>3415</v>
      </c>
      <c r="B48910" t="s">
        <v>10735</v>
      </c>
      <c r="C48910" t="s">
        <v>741</v>
      </c>
      <c r="D48910" t="s">
        <v>155</v>
      </c>
      <c r="E48910" s="2">
        <v>0.22594907407407408</v>
      </c>
      <c r="F48910" t="s">
        <v>126</v>
      </c>
      <c r="G48910">
        <v>48909</v>
      </c>
      <c r="H48910">
        <v>15869</v>
      </c>
      <c r="I48910" t="s">
        <v>50813</v>
      </c>
    </row>
    <row r="48911" spans="1:9" x14ac:dyDescent="0.2">
      <c r="A48911" t="s">
        <v>9181</v>
      </c>
      <c r="B48911" t="s">
        <v>8353</v>
      </c>
      <c r="C48911" t="s">
        <v>266</v>
      </c>
      <c r="D48911" t="s">
        <v>15</v>
      </c>
      <c r="E48911" s="2">
        <v>0.22594907407407408</v>
      </c>
      <c r="F48911" t="s">
        <v>126</v>
      </c>
      <c r="G48911">
        <v>48910</v>
      </c>
      <c r="H48911">
        <v>15870</v>
      </c>
      <c r="I48911" t="s">
        <v>50813</v>
      </c>
    </row>
    <row r="48912" spans="1:9" x14ac:dyDescent="0.2">
      <c r="A48912" t="s">
        <v>4409</v>
      </c>
      <c r="B48912" t="s">
        <v>1230</v>
      </c>
      <c r="C48912" t="s">
        <v>99</v>
      </c>
      <c r="D48912" t="s">
        <v>3041</v>
      </c>
      <c r="E48912" s="2">
        <v>0.22597222222222221</v>
      </c>
      <c r="F48912" t="s">
        <v>126</v>
      </c>
      <c r="G48912">
        <v>48911</v>
      </c>
      <c r="H48912">
        <v>15871</v>
      </c>
      <c r="I48912" t="s">
        <v>50813</v>
      </c>
    </row>
    <row r="48913" spans="1:9" x14ac:dyDescent="0.2">
      <c r="A48913" t="s">
        <v>25116</v>
      </c>
      <c r="B48913" t="s">
        <v>16035</v>
      </c>
      <c r="C48913" t="s">
        <v>48</v>
      </c>
      <c r="D48913" t="s">
        <v>299</v>
      </c>
      <c r="E48913" s="2">
        <v>0.22597222222222221</v>
      </c>
      <c r="F48913" t="s">
        <v>126</v>
      </c>
      <c r="G48913">
        <v>48912</v>
      </c>
      <c r="H48913">
        <v>15872</v>
      </c>
      <c r="I48913" t="s">
        <v>50813</v>
      </c>
    </row>
    <row r="48914" spans="1:9" x14ac:dyDescent="0.2">
      <c r="A48914" t="s">
        <v>18661</v>
      </c>
      <c r="B48914" t="s">
        <v>384</v>
      </c>
      <c r="C48914" t="s">
        <v>99</v>
      </c>
      <c r="D48914" t="s">
        <v>10</v>
      </c>
      <c r="E48914" s="2">
        <v>0.22598379629629631</v>
      </c>
      <c r="F48914" t="s">
        <v>11</v>
      </c>
      <c r="G48914">
        <v>48913</v>
      </c>
      <c r="H48914">
        <v>33041</v>
      </c>
      <c r="I48914" t="s">
        <v>50813</v>
      </c>
    </row>
    <row r="48915" spans="1:9" x14ac:dyDescent="0.2">
      <c r="A48915" t="s">
        <v>25184</v>
      </c>
      <c r="B48915" t="s">
        <v>46586</v>
      </c>
      <c r="C48915" t="s">
        <v>132</v>
      </c>
      <c r="D48915" t="s">
        <v>155</v>
      </c>
      <c r="E48915" s="2">
        <v>0.22600694444444444</v>
      </c>
      <c r="F48915" t="s">
        <v>126</v>
      </c>
      <c r="G48915">
        <v>48915</v>
      </c>
      <c r="H48915">
        <v>15873</v>
      </c>
      <c r="I48915" t="s">
        <v>50813</v>
      </c>
    </row>
    <row r="48916" spans="1:9" x14ac:dyDescent="0.2">
      <c r="A48916" t="s">
        <v>46585</v>
      </c>
      <c r="B48916" t="s">
        <v>23361</v>
      </c>
      <c r="C48916" t="s">
        <v>48</v>
      </c>
      <c r="D48916" t="s">
        <v>14936</v>
      </c>
      <c r="E48916" s="2">
        <v>0.22600694444444444</v>
      </c>
      <c r="F48916" t="s">
        <v>11</v>
      </c>
      <c r="G48916">
        <v>48914</v>
      </c>
      <c r="H48916">
        <v>33042</v>
      </c>
      <c r="I48916" t="s">
        <v>50813</v>
      </c>
    </row>
    <row r="48917" spans="1:9" x14ac:dyDescent="0.2">
      <c r="A48917" t="s">
        <v>6610</v>
      </c>
      <c r="B48917" t="s">
        <v>3595</v>
      </c>
      <c r="C48917" t="s">
        <v>99</v>
      </c>
      <c r="D48917" t="s">
        <v>15</v>
      </c>
      <c r="E48917" s="2">
        <v>0.22600694444444444</v>
      </c>
      <c r="F48917" t="s">
        <v>126</v>
      </c>
      <c r="G48917">
        <v>48916</v>
      </c>
      <c r="H48917">
        <v>15874</v>
      </c>
      <c r="I48917" t="s">
        <v>50813</v>
      </c>
    </row>
    <row r="48918" spans="1:9" x14ac:dyDescent="0.2">
      <c r="A48918" t="s">
        <v>46588</v>
      </c>
      <c r="B48918" t="s">
        <v>46589</v>
      </c>
      <c r="C48918" t="s">
        <v>132</v>
      </c>
      <c r="D48918" t="s">
        <v>15</v>
      </c>
      <c r="E48918" s="2">
        <v>0.22600694444444444</v>
      </c>
      <c r="F48918" t="s">
        <v>11</v>
      </c>
      <c r="G48918">
        <v>48918</v>
      </c>
      <c r="H48918">
        <v>33043</v>
      </c>
      <c r="I48918" t="s">
        <v>50813</v>
      </c>
    </row>
    <row r="48919" spans="1:9" x14ac:dyDescent="0.2">
      <c r="A48919" t="s">
        <v>35633</v>
      </c>
      <c r="B48919" t="s">
        <v>46587</v>
      </c>
      <c r="C48919" t="s">
        <v>48</v>
      </c>
      <c r="D48919" t="s">
        <v>5324</v>
      </c>
      <c r="E48919" s="2">
        <v>0.22600694444444444</v>
      </c>
      <c r="F48919" t="s">
        <v>126</v>
      </c>
      <c r="G48919">
        <v>48917</v>
      </c>
      <c r="H48919">
        <v>15875</v>
      </c>
      <c r="I48919" t="s">
        <v>50813</v>
      </c>
    </row>
    <row r="48920" spans="1:9" x14ac:dyDescent="0.2">
      <c r="A48920" t="s">
        <v>46590</v>
      </c>
      <c r="B48920" t="s">
        <v>46591</v>
      </c>
      <c r="C48920" t="s">
        <v>11317</v>
      </c>
      <c r="D48920" t="s">
        <v>87</v>
      </c>
      <c r="E48920" s="2">
        <v>0.22601851851851851</v>
      </c>
      <c r="F48920" t="s">
        <v>11</v>
      </c>
      <c r="G48920">
        <v>48921</v>
      </c>
      <c r="H48920">
        <v>33044</v>
      </c>
      <c r="I48920" t="s">
        <v>50813</v>
      </c>
    </row>
    <row r="48921" spans="1:9" x14ac:dyDescent="0.2">
      <c r="A48921" t="s">
        <v>8449</v>
      </c>
      <c r="B48921" t="s">
        <v>9223</v>
      </c>
      <c r="C48921" t="s">
        <v>92</v>
      </c>
      <c r="D48921" t="s">
        <v>284</v>
      </c>
      <c r="E48921" s="2">
        <v>0.22601851851851851</v>
      </c>
      <c r="F48921" t="s">
        <v>126</v>
      </c>
      <c r="G48921">
        <v>48919</v>
      </c>
      <c r="H48921">
        <v>15876</v>
      </c>
      <c r="I48921" t="s">
        <v>50813</v>
      </c>
    </row>
    <row r="48922" spans="1:9" x14ac:dyDescent="0.2">
      <c r="A48922" t="s">
        <v>5372</v>
      </c>
      <c r="B48922" t="s">
        <v>3333</v>
      </c>
      <c r="C48922" t="s">
        <v>132</v>
      </c>
      <c r="D48922" t="s">
        <v>10</v>
      </c>
      <c r="E48922" s="2">
        <v>0.22601851851851851</v>
      </c>
      <c r="F48922" t="s">
        <v>126</v>
      </c>
      <c r="G48922">
        <v>48920</v>
      </c>
      <c r="H48922">
        <v>15877</v>
      </c>
      <c r="I48922" t="s">
        <v>50813</v>
      </c>
    </row>
    <row r="48923" spans="1:9" x14ac:dyDescent="0.2">
      <c r="A48923" t="s">
        <v>5875</v>
      </c>
      <c r="B48923" t="s">
        <v>18798</v>
      </c>
      <c r="C48923" t="s">
        <v>339</v>
      </c>
      <c r="D48923" t="s">
        <v>267</v>
      </c>
      <c r="E48923" s="2">
        <v>0.2260300925925926</v>
      </c>
      <c r="F48923" t="s">
        <v>11</v>
      </c>
      <c r="G48923">
        <v>48922</v>
      </c>
      <c r="H48923">
        <v>33045</v>
      </c>
      <c r="I48923" t="s">
        <v>50813</v>
      </c>
    </row>
    <row r="48924" spans="1:9" x14ac:dyDescent="0.2">
      <c r="A48924" t="s">
        <v>943</v>
      </c>
      <c r="B48924" t="s">
        <v>46592</v>
      </c>
      <c r="C48924" t="s">
        <v>154</v>
      </c>
      <c r="D48924" t="s">
        <v>10</v>
      </c>
      <c r="E48924" s="2">
        <v>0.2260300925925926</v>
      </c>
      <c r="F48924" t="s">
        <v>11</v>
      </c>
      <c r="G48924">
        <v>48923</v>
      </c>
      <c r="H48924">
        <v>33046</v>
      </c>
      <c r="I48924" t="s">
        <v>50813</v>
      </c>
    </row>
    <row r="48925" spans="1:9" x14ac:dyDescent="0.2">
      <c r="A48925" t="s">
        <v>16257</v>
      </c>
      <c r="B48925" t="s">
        <v>46593</v>
      </c>
      <c r="C48925" t="s">
        <v>132</v>
      </c>
      <c r="D48925" t="s">
        <v>284</v>
      </c>
      <c r="E48925" s="2">
        <v>0.22604166666666667</v>
      </c>
      <c r="F48925" t="s">
        <v>126</v>
      </c>
      <c r="G48925">
        <v>48924</v>
      </c>
      <c r="H48925">
        <v>15878</v>
      </c>
      <c r="I48925" t="s">
        <v>50813</v>
      </c>
    </row>
    <row r="48926" spans="1:9" x14ac:dyDescent="0.2">
      <c r="A48926" t="s">
        <v>5320</v>
      </c>
      <c r="B48926" t="s">
        <v>29171</v>
      </c>
      <c r="C48926" t="s">
        <v>154</v>
      </c>
      <c r="D48926" t="s">
        <v>284</v>
      </c>
      <c r="E48926" s="2">
        <v>0.22604166666666667</v>
      </c>
      <c r="F48926" t="s">
        <v>126</v>
      </c>
      <c r="G48926">
        <v>48925</v>
      </c>
      <c r="H48926">
        <v>15879</v>
      </c>
      <c r="I48926" t="s">
        <v>50813</v>
      </c>
    </row>
    <row r="48927" spans="1:9" x14ac:dyDescent="0.2">
      <c r="A48927" t="s">
        <v>3216</v>
      </c>
      <c r="B48927" t="s">
        <v>15187</v>
      </c>
      <c r="C48927" t="s">
        <v>955</v>
      </c>
      <c r="D48927" t="s">
        <v>87</v>
      </c>
      <c r="E48927" s="2">
        <v>0.2260648148148148</v>
      </c>
      <c r="F48927" t="s">
        <v>11</v>
      </c>
      <c r="G48927">
        <v>48927</v>
      </c>
      <c r="H48927">
        <v>33047</v>
      </c>
      <c r="I48927" t="s">
        <v>50813</v>
      </c>
    </row>
    <row r="48928" spans="1:9" x14ac:dyDescent="0.2">
      <c r="A48928" t="s">
        <v>88</v>
      </c>
      <c r="B48928" t="s">
        <v>45076</v>
      </c>
      <c r="C48928" t="s">
        <v>67</v>
      </c>
      <c r="D48928" t="s">
        <v>10</v>
      </c>
      <c r="E48928" s="2">
        <v>0.2260648148148148</v>
      </c>
      <c r="F48928" t="s">
        <v>126</v>
      </c>
      <c r="G48928">
        <v>48926</v>
      </c>
      <c r="H48928">
        <v>15880</v>
      </c>
      <c r="I48928" t="s">
        <v>50813</v>
      </c>
    </row>
    <row r="48929" spans="1:9" x14ac:dyDescent="0.2">
      <c r="A48929" t="s">
        <v>31758</v>
      </c>
      <c r="B48929" t="s">
        <v>46594</v>
      </c>
      <c r="C48929" t="s">
        <v>1996</v>
      </c>
      <c r="D48929" t="s">
        <v>10</v>
      </c>
      <c r="E48929" s="2">
        <v>0.2260763888888889</v>
      </c>
      <c r="F48929" t="s">
        <v>11</v>
      </c>
      <c r="G48929">
        <v>48929</v>
      </c>
      <c r="H48929">
        <v>33048</v>
      </c>
      <c r="I48929" t="s">
        <v>50813</v>
      </c>
    </row>
    <row r="48930" spans="1:9" x14ac:dyDescent="0.2">
      <c r="A48930" t="s">
        <v>2060</v>
      </c>
      <c r="B48930" t="s">
        <v>2244</v>
      </c>
      <c r="C48930" t="s">
        <v>99</v>
      </c>
      <c r="D48930" t="s">
        <v>155</v>
      </c>
      <c r="E48930" s="2">
        <v>0.2260763888888889</v>
      </c>
      <c r="F48930" t="s">
        <v>126</v>
      </c>
      <c r="G48930">
        <v>48928</v>
      </c>
      <c r="H48930">
        <v>15881</v>
      </c>
      <c r="I48930" t="s">
        <v>50813</v>
      </c>
    </row>
    <row r="48931" spans="1:9" x14ac:dyDescent="0.2">
      <c r="A48931" t="s">
        <v>46595</v>
      </c>
      <c r="B48931" t="s">
        <v>8487</v>
      </c>
      <c r="C48931" t="s">
        <v>328</v>
      </c>
      <c r="D48931" t="s">
        <v>299</v>
      </c>
      <c r="E48931" s="2">
        <v>0.2260763888888889</v>
      </c>
      <c r="F48931" t="s">
        <v>11</v>
      </c>
      <c r="G48931">
        <v>48930</v>
      </c>
      <c r="H48931">
        <v>33049</v>
      </c>
      <c r="I48931" t="s">
        <v>50813</v>
      </c>
    </row>
    <row r="48932" spans="1:9" x14ac:dyDescent="0.2">
      <c r="A48932" t="s">
        <v>46596</v>
      </c>
      <c r="B48932" t="s">
        <v>46597</v>
      </c>
      <c r="C48932" t="s">
        <v>3828</v>
      </c>
      <c r="D48932" t="s">
        <v>284</v>
      </c>
      <c r="E48932" s="2">
        <v>0.2260763888888889</v>
      </c>
      <c r="F48932" t="s">
        <v>126</v>
      </c>
      <c r="G48932">
        <v>48931</v>
      </c>
      <c r="H48932">
        <v>15882</v>
      </c>
      <c r="I48932" t="s">
        <v>50813</v>
      </c>
    </row>
    <row r="48933" spans="1:9" x14ac:dyDescent="0.2">
      <c r="A48933" t="s">
        <v>9863</v>
      </c>
      <c r="B48933" t="s">
        <v>1912</v>
      </c>
      <c r="C48933" t="s">
        <v>86</v>
      </c>
      <c r="D48933" t="s">
        <v>267</v>
      </c>
      <c r="E48933" s="2">
        <v>0.2260763888888889</v>
      </c>
      <c r="F48933" t="s">
        <v>11</v>
      </c>
      <c r="G48933">
        <v>48932</v>
      </c>
      <c r="H48933">
        <v>33050</v>
      </c>
      <c r="I48933" t="s">
        <v>50813</v>
      </c>
    </row>
    <row r="48934" spans="1:9" x14ac:dyDescent="0.2">
      <c r="A48934" t="s">
        <v>46600</v>
      </c>
      <c r="B48934" t="s">
        <v>14777</v>
      </c>
      <c r="C48934" t="s">
        <v>132</v>
      </c>
      <c r="D48934" t="s">
        <v>155</v>
      </c>
      <c r="E48934" s="2">
        <v>0.22608796296296296</v>
      </c>
      <c r="F48934" t="s">
        <v>126</v>
      </c>
      <c r="G48934">
        <v>48935</v>
      </c>
      <c r="H48934">
        <v>15883</v>
      </c>
      <c r="I48934" t="s">
        <v>50813</v>
      </c>
    </row>
    <row r="48935" spans="1:9" x14ac:dyDescent="0.2">
      <c r="A48935" t="s">
        <v>456</v>
      </c>
      <c r="B48935" t="s">
        <v>224</v>
      </c>
      <c r="C48935" t="s">
        <v>48</v>
      </c>
      <c r="D48935" t="s">
        <v>87</v>
      </c>
      <c r="E48935" s="2">
        <v>0.22608796296296296</v>
      </c>
      <c r="F48935" t="s">
        <v>11</v>
      </c>
      <c r="G48935">
        <v>48933</v>
      </c>
      <c r="H48935">
        <v>33051</v>
      </c>
      <c r="I48935" t="s">
        <v>50813</v>
      </c>
    </row>
    <row r="48936" spans="1:9" x14ac:dyDescent="0.2">
      <c r="A48936" t="s">
        <v>2268</v>
      </c>
      <c r="B48936" t="s">
        <v>46601</v>
      </c>
      <c r="C48936" t="s">
        <v>154</v>
      </c>
      <c r="D48936" t="s">
        <v>3041</v>
      </c>
      <c r="E48936" s="2">
        <v>0.22608796296296296</v>
      </c>
      <c r="F48936" t="s">
        <v>126</v>
      </c>
      <c r="G48936">
        <v>48936</v>
      </c>
      <c r="H48936">
        <v>15884</v>
      </c>
      <c r="I48936" t="s">
        <v>50813</v>
      </c>
    </row>
    <row r="48937" spans="1:9" x14ac:dyDescent="0.2">
      <c r="A48937" t="s">
        <v>46598</v>
      </c>
      <c r="B48937" t="s">
        <v>46599</v>
      </c>
      <c r="C48937" t="s">
        <v>249</v>
      </c>
      <c r="D48937" t="s">
        <v>299</v>
      </c>
      <c r="E48937" s="2">
        <v>0.22608796296296296</v>
      </c>
      <c r="F48937" t="s">
        <v>11</v>
      </c>
      <c r="G48937">
        <v>48934</v>
      </c>
      <c r="H48937">
        <v>33052</v>
      </c>
      <c r="I48937" t="s">
        <v>50813</v>
      </c>
    </row>
    <row r="48938" spans="1:9" x14ac:dyDescent="0.2">
      <c r="A48938" t="s">
        <v>46602</v>
      </c>
      <c r="B48938" t="s">
        <v>3293</v>
      </c>
      <c r="C48938" t="s">
        <v>192</v>
      </c>
      <c r="D48938" t="s">
        <v>15</v>
      </c>
      <c r="E48938" s="2">
        <v>0.22608796296296296</v>
      </c>
      <c r="F48938" t="s">
        <v>126</v>
      </c>
      <c r="G48938">
        <v>48937</v>
      </c>
      <c r="H48938">
        <v>15885</v>
      </c>
      <c r="I48938" t="s">
        <v>50813</v>
      </c>
    </row>
    <row r="48939" spans="1:9" x14ac:dyDescent="0.2">
      <c r="A48939" t="s">
        <v>46603</v>
      </c>
      <c r="B48939" t="s">
        <v>10404</v>
      </c>
      <c r="C48939" t="s">
        <v>339</v>
      </c>
      <c r="D48939" t="s">
        <v>87</v>
      </c>
      <c r="E48939" s="2">
        <v>0.22608796296296296</v>
      </c>
      <c r="F48939" t="s">
        <v>126</v>
      </c>
      <c r="G48939">
        <v>48938</v>
      </c>
      <c r="H48939">
        <v>15886</v>
      </c>
      <c r="I48939" t="s">
        <v>50813</v>
      </c>
    </row>
    <row r="48940" spans="1:9" x14ac:dyDescent="0.2">
      <c r="A48940" t="s">
        <v>46604</v>
      </c>
      <c r="B48940" t="s">
        <v>194</v>
      </c>
      <c r="C48940" t="s">
        <v>48</v>
      </c>
      <c r="D48940" t="s">
        <v>10</v>
      </c>
      <c r="E48940" s="2">
        <v>0.22609953703703703</v>
      </c>
      <c r="F48940" t="s">
        <v>11</v>
      </c>
      <c r="G48940">
        <v>48939</v>
      </c>
      <c r="H48940">
        <v>33053</v>
      </c>
      <c r="I48940" t="s">
        <v>50813</v>
      </c>
    </row>
    <row r="48941" spans="1:9" x14ac:dyDescent="0.2">
      <c r="A48941" t="s">
        <v>924</v>
      </c>
      <c r="B48941" t="s">
        <v>3827</v>
      </c>
      <c r="C48941" t="s">
        <v>3291</v>
      </c>
      <c r="D48941" t="s">
        <v>87</v>
      </c>
      <c r="E48941" s="2">
        <v>0.22609953703703703</v>
      </c>
      <c r="F48941" t="s">
        <v>11</v>
      </c>
      <c r="G48941">
        <v>48940</v>
      </c>
      <c r="H48941">
        <v>33054</v>
      </c>
      <c r="I48941" t="s">
        <v>50813</v>
      </c>
    </row>
    <row r="48942" spans="1:9" x14ac:dyDescent="0.2">
      <c r="A48942" t="s">
        <v>46605</v>
      </c>
      <c r="B48942" t="s">
        <v>1012</v>
      </c>
      <c r="C48942" t="s">
        <v>485</v>
      </c>
      <c r="D48942" t="s">
        <v>15</v>
      </c>
      <c r="E48942" s="2">
        <v>0.22609953703703703</v>
      </c>
      <c r="F48942" t="s">
        <v>11</v>
      </c>
      <c r="G48942">
        <v>48941</v>
      </c>
      <c r="H48942">
        <v>33055</v>
      </c>
      <c r="I48942" t="s">
        <v>50813</v>
      </c>
    </row>
    <row r="48943" spans="1:9" x14ac:dyDescent="0.2">
      <c r="A48943" t="s">
        <v>46606</v>
      </c>
      <c r="B48943" t="s">
        <v>46607</v>
      </c>
      <c r="C48943" t="s">
        <v>1996</v>
      </c>
      <c r="D48943" t="s">
        <v>87</v>
      </c>
      <c r="E48943" s="2">
        <v>0.22611111111111112</v>
      </c>
      <c r="F48943" t="s">
        <v>126</v>
      </c>
      <c r="G48943">
        <v>48942</v>
      </c>
      <c r="H48943">
        <v>15887</v>
      </c>
      <c r="I48943" t="s">
        <v>50813</v>
      </c>
    </row>
    <row r="48944" spans="1:9" x14ac:dyDescent="0.2">
      <c r="A48944" t="s">
        <v>46608</v>
      </c>
      <c r="B48944" t="s">
        <v>13621</v>
      </c>
      <c r="C48944" t="s">
        <v>48</v>
      </c>
      <c r="D48944" t="s">
        <v>284</v>
      </c>
      <c r="E48944" s="2">
        <v>0.22611111111111112</v>
      </c>
      <c r="F48944" t="s">
        <v>126</v>
      </c>
      <c r="G48944">
        <v>48943</v>
      </c>
      <c r="H48944">
        <v>15888</v>
      </c>
      <c r="I48944" t="s">
        <v>50813</v>
      </c>
    </row>
    <row r="48945" spans="1:9" x14ac:dyDescent="0.2">
      <c r="A48945" t="s">
        <v>41773</v>
      </c>
      <c r="B48945" t="s">
        <v>46609</v>
      </c>
      <c r="C48945" t="s">
        <v>67</v>
      </c>
      <c r="D48945" t="s">
        <v>284</v>
      </c>
      <c r="E48945" s="2">
        <v>0.22613425925925926</v>
      </c>
      <c r="F48945" t="s">
        <v>11</v>
      </c>
      <c r="G48945">
        <v>48945</v>
      </c>
      <c r="H48945">
        <v>33056</v>
      </c>
      <c r="I48945" t="s">
        <v>50813</v>
      </c>
    </row>
    <row r="48946" spans="1:9" x14ac:dyDescent="0.2">
      <c r="A48946" t="s">
        <v>819</v>
      </c>
      <c r="B48946" t="s">
        <v>3476</v>
      </c>
      <c r="C48946" t="s">
        <v>48</v>
      </c>
      <c r="D48946" t="s">
        <v>155</v>
      </c>
      <c r="E48946" s="2">
        <v>0.22613425925925926</v>
      </c>
      <c r="F48946" t="s">
        <v>126</v>
      </c>
      <c r="G48946">
        <v>48944</v>
      </c>
      <c r="H48946">
        <v>15889</v>
      </c>
      <c r="I48946" t="s">
        <v>50813</v>
      </c>
    </row>
    <row r="48947" spans="1:9" x14ac:dyDescent="0.2">
      <c r="A48947" t="s">
        <v>46610</v>
      </c>
      <c r="B48947" t="s">
        <v>46611</v>
      </c>
      <c r="C48947" t="s">
        <v>117</v>
      </c>
      <c r="D48947" t="s">
        <v>299</v>
      </c>
      <c r="E48947" s="2">
        <v>0.22613425925925926</v>
      </c>
      <c r="F48947" t="s">
        <v>11</v>
      </c>
      <c r="G48947">
        <v>48946</v>
      </c>
      <c r="H48947">
        <v>33057</v>
      </c>
      <c r="I48947" t="s">
        <v>50813</v>
      </c>
    </row>
    <row r="48948" spans="1:9" x14ac:dyDescent="0.2">
      <c r="A48948" t="s">
        <v>28967</v>
      </c>
      <c r="B48948" t="s">
        <v>29820</v>
      </c>
      <c r="C48948" t="s">
        <v>99</v>
      </c>
      <c r="D48948" t="s">
        <v>299</v>
      </c>
      <c r="E48948" s="2">
        <v>0.22615740740740742</v>
      </c>
      <c r="F48948" t="s">
        <v>126</v>
      </c>
      <c r="G48948">
        <v>48949</v>
      </c>
      <c r="H48948">
        <v>15890</v>
      </c>
      <c r="I48948" t="s">
        <v>50813</v>
      </c>
    </row>
    <row r="48949" spans="1:9" x14ac:dyDescent="0.2">
      <c r="A48949" t="s">
        <v>46612</v>
      </c>
      <c r="B48949" t="s">
        <v>46613</v>
      </c>
      <c r="C48949" t="s">
        <v>110</v>
      </c>
      <c r="D48949" t="s">
        <v>284</v>
      </c>
      <c r="E48949" s="2">
        <v>0.22615740740740742</v>
      </c>
      <c r="F48949" t="s">
        <v>11</v>
      </c>
      <c r="G48949">
        <v>48947</v>
      </c>
      <c r="H48949">
        <v>33058</v>
      </c>
      <c r="I48949" t="s">
        <v>50813</v>
      </c>
    </row>
    <row r="48950" spans="1:9" x14ac:dyDescent="0.2">
      <c r="A48950" t="s">
        <v>8035</v>
      </c>
      <c r="B48950" t="s">
        <v>7010</v>
      </c>
      <c r="C48950" t="s">
        <v>48</v>
      </c>
      <c r="D48950" t="s">
        <v>267</v>
      </c>
      <c r="E48950" s="2">
        <v>0.22615740740740742</v>
      </c>
      <c r="F48950" t="s">
        <v>126</v>
      </c>
      <c r="G48950">
        <v>48950</v>
      </c>
      <c r="H48950">
        <v>15891</v>
      </c>
      <c r="I48950" t="s">
        <v>50813</v>
      </c>
    </row>
    <row r="48951" spans="1:9" x14ac:dyDescent="0.2">
      <c r="A48951" t="s">
        <v>16112</v>
      </c>
      <c r="B48951" t="s">
        <v>1921</v>
      </c>
      <c r="C48951" t="s">
        <v>346</v>
      </c>
      <c r="D48951" t="s">
        <v>299</v>
      </c>
      <c r="E48951" s="2">
        <v>0.22615740740740742</v>
      </c>
      <c r="F48951" t="s">
        <v>11</v>
      </c>
      <c r="G48951">
        <v>48948</v>
      </c>
      <c r="H48951">
        <v>33059</v>
      </c>
      <c r="I48951" t="s">
        <v>50813</v>
      </c>
    </row>
    <row r="48952" spans="1:9" x14ac:dyDescent="0.2">
      <c r="A48952" t="s">
        <v>46615</v>
      </c>
      <c r="B48952" t="s">
        <v>34772</v>
      </c>
      <c r="C48952" t="s">
        <v>99</v>
      </c>
      <c r="D48952" t="s">
        <v>87</v>
      </c>
      <c r="E48952" s="2">
        <v>0.22616898148148148</v>
      </c>
      <c r="F48952" t="s">
        <v>126</v>
      </c>
      <c r="G48952">
        <v>48952</v>
      </c>
      <c r="H48952">
        <v>15892</v>
      </c>
      <c r="I48952" t="s">
        <v>50813</v>
      </c>
    </row>
    <row r="48953" spans="1:9" x14ac:dyDescent="0.2">
      <c r="A48953" t="s">
        <v>15998</v>
      </c>
      <c r="B48953" t="s">
        <v>46614</v>
      </c>
      <c r="C48953" t="s">
        <v>67</v>
      </c>
      <c r="D48953" t="s">
        <v>299</v>
      </c>
      <c r="E48953" s="2">
        <v>0.22616898148148148</v>
      </c>
      <c r="F48953" t="s">
        <v>11</v>
      </c>
      <c r="G48953">
        <v>48951</v>
      </c>
      <c r="H48953">
        <v>33060</v>
      </c>
      <c r="I48953" t="s">
        <v>50813</v>
      </c>
    </row>
    <row r="48954" spans="1:9" x14ac:dyDescent="0.2">
      <c r="A48954" t="s">
        <v>46616</v>
      </c>
      <c r="B48954" t="s">
        <v>8353</v>
      </c>
      <c r="C48954" t="s">
        <v>48</v>
      </c>
      <c r="D48954" t="s">
        <v>15</v>
      </c>
      <c r="E48954" s="2">
        <v>0.22616898148148148</v>
      </c>
      <c r="F48954" t="s">
        <v>126</v>
      </c>
      <c r="G48954">
        <v>48953</v>
      </c>
      <c r="H48954">
        <v>15893</v>
      </c>
      <c r="I48954" t="s">
        <v>50813</v>
      </c>
    </row>
    <row r="48955" spans="1:9" x14ac:dyDescent="0.2">
      <c r="A48955" t="s">
        <v>46617</v>
      </c>
      <c r="B48955" t="s">
        <v>3589</v>
      </c>
      <c r="C48955" t="s">
        <v>339</v>
      </c>
      <c r="D48955" t="s">
        <v>155</v>
      </c>
      <c r="E48955" s="2">
        <v>0.22618055555555555</v>
      </c>
      <c r="F48955" t="s">
        <v>11</v>
      </c>
      <c r="G48955">
        <v>48954</v>
      </c>
      <c r="H48955">
        <v>33061</v>
      </c>
      <c r="I48955" t="s">
        <v>50813</v>
      </c>
    </row>
    <row r="48956" spans="1:9" x14ac:dyDescent="0.2">
      <c r="A48956" t="s">
        <v>1076</v>
      </c>
      <c r="B48956" t="s">
        <v>4445</v>
      </c>
      <c r="C48956" t="s">
        <v>99</v>
      </c>
      <c r="D48956" t="s">
        <v>87</v>
      </c>
      <c r="E48956" s="2">
        <v>0.22618055555555555</v>
      </c>
      <c r="F48956" t="s">
        <v>126</v>
      </c>
      <c r="G48956">
        <v>48955</v>
      </c>
      <c r="H48956">
        <v>15894</v>
      </c>
      <c r="I48956" t="s">
        <v>50813</v>
      </c>
    </row>
    <row r="48957" spans="1:9" x14ac:dyDescent="0.2">
      <c r="A48957" t="s">
        <v>46618</v>
      </c>
      <c r="B48957" t="s">
        <v>476</v>
      </c>
      <c r="C48957" t="s">
        <v>48</v>
      </c>
      <c r="D48957" t="s">
        <v>15</v>
      </c>
      <c r="E48957" s="2">
        <v>0.22618055555555555</v>
      </c>
      <c r="F48957" t="s">
        <v>11</v>
      </c>
      <c r="G48957">
        <v>48956</v>
      </c>
      <c r="H48957">
        <v>33062</v>
      </c>
      <c r="I48957" t="s">
        <v>50813</v>
      </c>
    </row>
    <row r="48958" spans="1:9" x14ac:dyDescent="0.2">
      <c r="A48958" t="s">
        <v>7008</v>
      </c>
      <c r="B48958" t="s">
        <v>39327</v>
      </c>
      <c r="C48958" t="s">
        <v>48</v>
      </c>
      <c r="D48958" t="s">
        <v>284</v>
      </c>
      <c r="E48958" s="2">
        <v>0.22619212962962962</v>
      </c>
      <c r="F48958" t="s">
        <v>126</v>
      </c>
      <c r="G48958">
        <v>48958</v>
      </c>
      <c r="H48958">
        <v>15895</v>
      </c>
      <c r="I48958" t="s">
        <v>50813</v>
      </c>
    </row>
    <row r="48959" spans="1:9" x14ac:dyDescent="0.2">
      <c r="A48959" t="s">
        <v>32594</v>
      </c>
      <c r="B48959" t="s">
        <v>4332</v>
      </c>
      <c r="C48959" t="s">
        <v>48</v>
      </c>
      <c r="D48959" t="s">
        <v>5324</v>
      </c>
      <c r="E48959" s="2">
        <v>0.22619212962962962</v>
      </c>
      <c r="F48959" t="s">
        <v>11</v>
      </c>
      <c r="G48959">
        <v>48957</v>
      </c>
      <c r="H48959">
        <v>33063</v>
      </c>
      <c r="I48959" t="s">
        <v>50813</v>
      </c>
    </row>
    <row r="48960" spans="1:9" x14ac:dyDescent="0.2">
      <c r="A48960" t="s">
        <v>46619</v>
      </c>
      <c r="B48960" t="s">
        <v>46620</v>
      </c>
      <c r="C48960" t="s">
        <v>453</v>
      </c>
      <c r="D48960" t="s">
        <v>87</v>
      </c>
      <c r="E48960" s="2">
        <v>0.22619212962962962</v>
      </c>
      <c r="F48960" t="s">
        <v>126</v>
      </c>
      <c r="G48960">
        <v>48959</v>
      </c>
      <c r="H48960">
        <v>15896</v>
      </c>
      <c r="I48960" t="s">
        <v>50813</v>
      </c>
    </row>
    <row r="48961" spans="1:9" x14ac:dyDescent="0.2">
      <c r="A48961" t="s">
        <v>46621</v>
      </c>
      <c r="B48961" t="s">
        <v>46622</v>
      </c>
      <c r="C48961" t="s">
        <v>3828</v>
      </c>
      <c r="D48961" t="s">
        <v>284</v>
      </c>
      <c r="E48961" s="2">
        <v>0.22619212962962962</v>
      </c>
      <c r="F48961" t="s">
        <v>11</v>
      </c>
      <c r="G48961">
        <v>48960</v>
      </c>
      <c r="H48961">
        <v>33064</v>
      </c>
      <c r="I48961" t="s">
        <v>50813</v>
      </c>
    </row>
    <row r="48962" spans="1:9" x14ac:dyDescent="0.2">
      <c r="A48962" t="s">
        <v>716</v>
      </c>
      <c r="B48962" t="s">
        <v>1794</v>
      </c>
      <c r="C48962" t="s">
        <v>48</v>
      </c>
      <c r="D48962" t="s">
        <v>284</v>
      </c>
      <c r="E48962" s="2">
        <v>0.22620370370370371</v>
      </c>
      <c r="F48962" t="s">
        <v>126</v>
      </c>
      <c r="G48962">
        <v>48963</v>
      </c>
      <c r="H48962">
        <v>15897</v>
      </c>
      <c r="I48962" t="s">
        <v>50813</v>
      </c>
    </row>
    <row r="48963" spans="1:9" x14ac:dyDescent="0.2">
      <c r="A48963" t="s">
        <v>156</v>
      </c>
      <c r="B48963" t="s">
        <v>2316</v>
      </c>
      <c r="C48963" t="s">
        <v>362</v>
      </c>
      <c r="D48963" t="s">
        <v>87</v>
      </c>
      <c r="E48963" s="2">
        <v>0.22620370370370371</v>
      </c>
      <c r="F48963" t="s">
        <v>11</v>
      </c>
      <c r="G48963">
        <v>48961</v>
      </c>
      <c r="H48963">
        <v>33065</v>
      </c>
      <c r="I48963" t="s">
        <v>50813</v>
      </c>
    </row>
    <row r="48964" spans="1:9" x14ac:dyDescent="0.2">
      <c r="A48964" t="s">
        <v>9752</v>
      </c>
      <c r="B48964" t="s">
        <v>9259</v>
      </c>
      <c r="C48964" t="s">
        <v>99</v>
      </c>
      <c r="D48964" t="s">
        <v>284</v>
      </c>
      <c r="E48964" s="2">
        <v>0.22620370370370371</v>
      </c>
      <c r="F48964" t="s">
        <v>126</v>
      </c>
      <c r="G48964">
        <v>48964</v>
      </c>
      <c r="H48964">
        <v>15898</v>
      </c>
      <c r="I48964" t="s">
        <v>50813</v>
      </c>
    </row>
    <row r="48965" spans="1:9" x14ac:dyDescent="0.2">
      <c r="A48965" t="s">
        <v>842</v>
      </c>
      <c r="B48965" t="s">
        <v>6391</v>
      </c>
      <c r="C48965" t="s">
        <v>132</v>
      </c>
      <c r="D48965" t="s">
        <v>87</v>
      </c>
      <c r="E48965" s="2">
        <v>0.22620370370370371</v>
      </c>
      <c r="F48965" t="s">
        <v>11</v>
      </c>
      <c r="G48965">
        <v>48962</v>
      </c>
      <c r="H48965">
        <v>33066</v>
      </c>
      <c r="I48965" t="s">
        <v>50813</v>
      </c>
    </row>
    <row r="48966" spans="1:9" x14ac:dyDescent="0.2">
      <c r="A48966" t="s">
        <v>46623</v>
      </c>
      <c r="B48966" t="s">
        <v>85</v>
      </c>
      <c r="C48966" t="s">
        <v>99</v>
      </c>
      <c r="D48966" t="s">
        <v>299</v>
      </c>
      <c r="E48966" s="2">
        <v>0.22621527777777778</v>
      </c>
      <c r="F48966" t="s">
        <v>11</v>
      </c>
      <c r="G48966">
        <v>48965</v>
      </c>
      <c r="H48966">
        <v>33067</v>
      </c>
      <c r="I48966" t="s">
        <v>50813</v>
      </c>
    </row>
    <row r="48967" spans="1:9" x14ac:dyDescent="0.2">
      <c r="A48967" t="s">
        <v>46624</v>
      </c>
      <c r="B48967" t="s">
        <v>3780</v>
      </c>
      <c r="C48967" t="s">
        <v>48</v>
      </c>
      <c r="D48967" t="s">
        <v>267</v>
      </c>
      <c r="E48967" s="2">
        <v>0.22622685185185185</v>
      </c>
      <c r="F48967" t="s">
        <v>126</v>
      </c>
      <c r="G48967">
        <v>48966</v>
      </c>
      <c r="H48967">
        <v>15899</v>
      </c>
      <c r="I48967" t="s">
        <v>50813</v>
      </c>
    </row>
    <row r="48968" spans="1:9" x14ac:dyDescent="0.2">
      <c r="A48968" t="s">
        <v>46625</v>
      </c>
      <c r="B48968" t="s">
        <v>457</v>
      </c>
      <c r="C48968" t="s">
        <v>252</v>
      </c>
      <c r="D48968" t="s">
        <v>155</v>
      </c>
      <c r="E48968" s="2">
        <v>0.22622685185185185</v>
      </c>
      <c r="F48968" t="s">
        <v>11</v>
      </c>
      <c r="G48968">
        <v>48968</v>
      </c>
      <c r="H48968">
        <v>33068</v>
      </c>
      <c r="I48968" t="s">
        <v>50813</v>
      </c>
    </row>
    <row r="48969" spans="1:9" x14ac:dyDescent="0.2">
      <c r="A48969" t="s">
        <v>11942</v>
      </c>
      <c r="B48969" t="s">
        <v>8913</v>
      </c>
      <c r="C48969" t="s">
        <v>48</v>
      </c>
      <c r="D48969" t="s">
        <v>284</v>
      </c>
      <c r="E48969" s="2">
        <v>0.22622685185185185</v>
      </c>
      <c r="F48969" t="s">
        <v>126</v>
      </c>
      <c r="G48969">
        <v>48967</v>
      </c>
      <c r="H48969">
        <v>15900</v>
      </c>
      <c r="I48969" t="s">
        <v>50813</v>
      </c>
    </row>
    <row r="48970" spans="1:9" x14ac:dyDescent="0.2">
      <c r="A48970" t="s">
        <v>46626</v>
      </c>
      <c r="B48970" t="s">
        <v>984</v>
      </c>
      <c r="C48970" t="s">
        <v>99</v>
      </c>
      <c r="D48970" t="s">
        <v>87</v>
      </c>
      <c r="E48970" s="2">
        <v>0.22622685185185185</v>
      </c>
      <c r="F48970" t="s">
        <v>11</v>
      </c>
      <c r="G48970">
        <v>48969</v>
      </c>
      <c r="H48970">
        <v>33069</v>
      </c>
      <c r="I48970" t="s">
        <v>50813</v>
      </c>
    </row>
    <row r="48971" spans="1:9" x14ac:dyDescent="0.2">
      <c r="A48971" t="s">
        <v>6826</v>
      </c>
      <c r="B48971" t="s">
        <v>9476</v>
      </c>
      <c r="C48971" t="s">
        <v>48</v>
      </c>
      <c r="D48971" t="s">
        <v>267</v>
      </c>
      <c r="E48971" s="2">
        <v>0.22622685185185185</v>
      </c>
      <c r="F48971" t="s">
        <v>126</v>
      </c>
      <c r="G48971">
        <v>48970</v>
      </c>
      <c r="H48971">
        <v>15901</v>
      </c>
      <c r="I48971" t="s">
        <v>50813</v>
      </c>
    </row>
    <row r="48972" spans="1:9" x14ac:dyDescent="0.2">
      <c r="A48972" t="s">
        <v>46627</v>
      </c>
      <c r="B48972" t="s">
        <v>46628</v>
      </c>
      <c r="C48972" t="s">
        <v>249</v>
      </c>
      <c r="D48972" t="s">
        <v>299</v>
      </c>
      <c r="E48972" s="2">
        <v>0.22623842592592591</v>
      </c>
      <c r="F48972" t="s">
        <v>11</v>
      </c>
      <c r="G48972">
        <v>48972</v>
      </c>
      <c r="H48972">
        <v>33070</v>
      </c>
      <c r="I48972" t="s">
        <v>50813</v>
      </c>
    </row>
    <row r="48973" spans="1:9" x14ac:dyDescent="0.2">
      <c r="A48973" t="s">
        <v>16884</v>
      </c>
      <c r="B48973" t="s">
        <v>10291</v>
      </c>
      <c r="C48973" t="s">
        <v>99</v>
      </c>
      <c r="D48973" t="s">
        <v>87</v>
      </c>
      <c r="E48973" s="2">
        <v>0.22623842592592591</v>
      </c>
      <c r="F48973" t="s">
        <v>126</v>
      </c>
      <c r="G48973">
        <v>48971</v>
      </c>
      <c r="H48973">
        <v>15902</v>
      </c>
      <c r="I48973" t="s">
        <v>50813</v>
      </c>
    </row>
    <row r="48974" spans="1:9" x14ac:dyDescent="0.2">
      <c r="A48974" t="s">
        <v>2995</v>
      </c>
      <c r="B48974" t="s">
        <v>46629</v>
      </c>
      <c r="C48974" t="s">
        <v>154</v>
      </c>
      <c r="D48974" t="s">
        <v>299</v>
      </c>
      <c r="E48974" s="2">
        <v>0.22623842592592591</v>
      </c>
      <c r="F48974" t="s">
        <v>11</v>
      </c>
      <c r="G48974">
        <v>48973</v>
      </c>
      <c r="H48974">
        <v>33071</v>
      </c>
      <c r="I48974" t="s">
        <v>50813</v>
      </c>
    </row>
    <row r="48975" spans="1:9" x14ac:dyDescent="0.2">
      <c r="A48975" t="s">
        <v>46630</v>
      </c>
      <c r="B48975" t="s">
        <v>2386</v>
      </c>
      <c r="C48975" t="s">
        <v>48</v>
      </c>
      <c r="D48975" t="s">
        <v>3041</v>
      </c>
      <c r="E48975" s="2">
        <v>0.22623842592592591</v>
      </c>
      <c r="F48975" t="s">
        <v>11</v>
      </c>
      <c r="G48975">
        <v>48974</v>
      </c>
      <c r="H48975">
        <v>33072</v>
      </c>
      <c r="I48975" t="s">
        <v>50813</v>
      </c>
    </row>
    <row r="48976" spans="1:9" x14ac:dyDescent="0.2">
      <c r="A48976" t="s">
        <v>25931</v>
      </c>
      <c r="B48976" t="s">
        <v>4973</v>
      </c>
      <c r="C48976" t="s">
        <v>48</v>
      </c>
      <c r="D48976" t="s">
        <v>10</v>
      </c>
      <c r="E48976" s="2">
        <v>0.22625000000000001</v>
      </c>
      <c r="F48976" t="s">
        <v>11</v>
      </c>
      <c r="G48976">
        <v>48975</v>
      </c>
      <c r="H48976">
        <v>33073</v>
      </c>
      <c r="I48976" t="s">
        <v>50813</v>
      </c>
    </row>
    <row r="48977" spans="1:9" x14ac:dyDescent="0.2">
      <c r="A48977" t="s">
        <v>46631</v>
      </c>
      <c r="B48977" t="s">
        <v>46632</v>
      </c>
      <c r="C48977" t="s">
        <v>249</v>
      </c>
      <c r="D48977" t="s">
        <v>284</v>
      </c>
      <c r="E48977" s="2">
        <v>0.22626157407407407</v>
      </c>
      <c r="F48977" t="s">
        <v>11</v>
      </c>
      <c r="G48977">
        <v>48976</v>
      </c>
      <c r="H48977">
        <v>33074</v>
      </c>
      <c r="I48977" t="s">
        <v>50813</v>
      </c>
    </row>
    <row r="48978" spans="1:9" x14ac:dyDescent="0.2">
      <c r="A48978" t="s">
        <v>46633</v>
      </c>
      <c r="B48978" t="s">
        <v>248</v>
      </c>
      <c r="C48978" t="s">
        <v>48</v>
      </c>
      <c r="D48978" t="s">
        <v>155</v>
      </c>
      <c r="E48978" s="2">
        <v>0.22626157407407407</v>
      </c>
      <c r="F48978" t="s">
        <v>11</v>
      </c>
      <c r="G48978">
        <v>48977</v>
      </c>
      <c r="H48978">
        <v>33075</v>
      </c>
      <c r="I48978" t="s">
        <v>50813</v>
      </c>
    </row>
    <row r="48979" spans="1:9" x14ac:dyDescent="0.2">
      <c r="A48979" t="s">
        <v>46634</v>
      </c>
      <c r="B48979" t="s">
        <v>18101</v>
      </c>
      <c r="C48979" t="s">
        <v>6234</v>
      </c>
      <c r="D48979" t="s">
        <v>5324</v>
      </c>
      <c r="E48979" s="2">
        <v>0.22626157407407407</v>
      </c>
      <c r="F48979" t="s">
        <v>11</v>
      </c>
      <c r="G48979">
        <v>48978</v>
      </c>
      <c r="H48979">
        <v>33076</v>
      </c>
      <c r="I48979" t="s">
        <v>50813</v>
      </c>
    </row>
    <row r="48980" spans="1:9" x14ac:dyDescent="0.2">
      <c r="A48980" t="s">
        <v>46635</v>
      </c>
      <c r="B48980" t="s">
        <v>14646</v>
      </c>
      <c r="C48980" t="s">
        <v>58</v>
      </c>
      <c r="D48980" t="s">
        <v>5324</v>
      </c>
      <c r="E48980" s="2">
        <v>0.22627314814814814</v>
      </c>
      <c r="F48980" t="s">
        <v>11</v>
      </c>
      <c r="G48980">
        <v>48979</v>
      </c>
      <c r="H48980">
        <v>33077</v>
      </c>
      <c r="I48980" t="s">
        <v>50813</v>
      </c>
    </row>
    <row r="48981" spans="1:9" x14ac:dyDescent="0.2">
      <c r="A48981" t="s">
        <v>4601</v>
      </c>
      <c r="B48981" t="s">
        <v>5669</v>
      </c>
      <c r="C48981" t="s">
        <v>48</v>
      </c>
      <c r="D48981" t="s">
        <v>5324</v>
      </c>
      <c r="E48981" s="2">
        <v>0.22628472222222223</v>
      </c>
      <c r="F48981" t="s">
        <v>11</v>
      </c>
      <c r="G48981">
        <v>48980</v>
      </c>
      <c r="H48981">
        <v>33078</v>
      </c>
      <c r="I48981" t="s">
        <v>50813</v>
      </c>
    </row>
    <row r="48982" spans="1:9" x14ac:dyDescent="0.2">
      <c r="A48982" t="s">
        <v>46636</v>
      </c>
      <c r="B48982" t="s">
        <v>46637</v>
      </c>
      <c r="C48982" t="s">
        <v>1996</v>
      </c>
      <c r="D48982" t="s">
        <v>267</v>
      </c>
      <c r="E48982" s="2">
        <v>0.2262962962962963</v>
      </c>
      <c r="F48982" t="s">
        <v>11</v>
      </c>
      <c r="G48982">
        <v>48981</v>
      </c>
      <c r="H48982">
        <v>33079</v>
      </c>
      <c r="I48982" t="s">
        <v>50813</v>
      </c>
    </row>
    <row r="48983" spans="1:9" x14ac:dyDescent="0.2">
      <c r="A48983" t="s">
        <v>31537</v>
      </c>
      <c r="B48983" t="s">
        <v>11043</v>
      </c>
      <c r="C48983" t="s">
        <v>99</v>
      </c>
      <c r="D48983" t="s">
        <v>10</v>
      </c>
      <c r="E48983" s="2">
        <v>0.22630787037037037</v>
      </c>
      <c r="F48983" t="s">
        <v>126</v>
      </c>
      <c r="G48983">
        <v>48983</v>
      </c>
      <c r="H48983">
        <v>15903</v>
      </c>
      <c r="I48983" t="s">
        <v>50813</v>
      </c>
    </row>
    <row r="48984" spans="1:9" x14ac:dyDescent="0.2">
      <c r="A48984" t="s">
        <v>1125</v>
      </c>
      <c r="B48984" t="s">
        <v>6261</v>
      </c>
      <c r="C48984" t="s">
        <v>48</v>
      </c>
      <c r="D48984" t="s">
        <v>267</v>
      </c>
      <c r="E48984" s="2">
        <v>0.22630787037037037</v>
      </c>
      <c r="F48984" t="s">
        <v>11</v>
      </c>
      <c r="G48984">
        <v>48982</v>
      </c>
      <c r="H48984">
        <v>33080</v>
      </c>
      <c r="I48984" t="s">
        <v>50813</v>
      </c>
    </row>
    <row r="48985" spans="1:9" x14ac:dyDescent="0.2">
      <c r="A48985" t="s">
        <v>46638</v>
      </c>
      <c r="B48985" t="s">
        <v>689</v>
      </c>
      <c r="C48985" t="s">
        <v>48</v>
      </c>
      <c r="D48985" t="s">
        <v>155</v>
      </c>
      <c r="E48985" s="2">
        <v>0.22630787037037037</v>
      </c>
      <c r="F48985" t="s">
        <v>11</v>
      </c>
      <c r="G48985">
        <v>48984</v>
      </c>
      <c r="H48985">
        <v>33081</v>
      </c>
      <c r="I48985" t="s">
        <v>50813</v>
      </c>
    </row>
    <row r="48986" spans="1:9" x14ac:dyDescent="0.2">
      <c r="A48986" t="s">
        <v>46641</v>
      </c>
      <c r="B48986" t="s">
        <v>15685</v>
      </c>
      <c r="C48986" t="s">
        <v>48</v>
      </c>
      <c r="D48986" t="s">
        <v>267</v>
      </c>
      <c r="E48986" s="2">
        <v>0.22631944444444443</v>
      </c>
      <c r="F48986" t="s">
        <v>126</v>
      </c>
      <c r="G48986">
        <v>48986</v>
      </c>
      <c r="H48986">
        <v>15904</v>
      </c>
      <c r="I48986" t="s">
        <v>50813</v>
      </c>
    </row>
    <row r="48987" spans="1:9" x14ac:dyDescent="0.2">
      <c r="A48987" t="s">
        <v>46639</v>
      </c>
      <c r="B48987" t="s">
        <v>46640</v>
      </c>
      <c r="C48987" t="s">
        <v>1996</v>
      </c>
      <c r="D48987" t="s">
        <v>299</v>
      </c>
      <c r="E48987" s="2">
        <v>0.22631944444444443</v>
      </c>
      <c r="F48987" t="s">
        <v>11</v>
      </c>
      <c r="G48987">
        <v>48985</v>
      </c>
      <c r="H48987">
        <v>33082</v>
      </c>
      <c r="I48987" t="s">
        <v>50813</v>
      </c>
    </row>
    <row r="48988" spans="1:9" x14ac:dyDescent="0.2">
      <c r="A48988" t="s">
        <v>46643</v>
      </c>
      <c r="B48988" t="s">
        <v>46644</v>
      </c>
      <c r="C48988" t="s">
        <v>1190</v>
      </c>
      <c r="D48988" t="s">
        <v>87</v>
      </c>
      <c r="E48988" s="2">
        <v>0.22633101851851853</v>
      </c>
      <c r="F48988" t="s">
        <v>126</v>
      </c>
      <c r="G48988">
        <v>48988</v>
      </c>
      <c r="H48988">
        <v>15905</v>
      </c>
      <c r="I48988" t="s">
        <v>50813</v>
      </c>
    </row>
    <row r="48989" spans="1:9" x14ac:dyDescent="0.2">
      <c r="A48989" t="s">
        <v>46642</v>
      </c>
      <c r="B48989" t="s">
        <v>2922</v>
      </c>
      <c r="C48989" t="s">
        <v>192</v>
      </c>
      <c r="D48989" t="s">
        <v>15</v>
      </c>
      <c r="E48989" s="2">
        <v>0.22633101851851853</v>
      </c>
      <c r="F48989" t="s">
        <v>11</v>
      </c>
      <c r="G48989">
        <v>48987</v>
      </c>
      <c r="H48989">
        <v>33083</v>
      </c>
      <c r="I48989" t="s">
        <v>50813</v>
      </c>
    </row>
    <row r="48990" spans="1:9" x14ac:dyDescent="0.2">
      <c r="A48990" t="s">
        <v>33024</v>
      </c>
      <c r="B48990" t="s">
        <v>7238</v>
      </c>
      <c r="C48990" t="s">
        <v>1190</v>
      </c>
      <c r="D48990" t="s">
        <v>155</v>
      </c>
      <c r="E48990" s="2">
        <v>0.22633101851851853</v>
      </c>
      <c r="F48990" t="s">
        <v>126</v>
      </c>
      <c r="G48990">
        <v>48989</v>
      </c>
      <c r="H48990">
        <v>15906</v>
      </c>
      <c r="I48990" t="s">
        <v>50813</v>
      </c>
    </row>
    <row r="48991" spans="1:9" x14ac:dyDescent="0.2">
      <c r="A48991" t="s">
        <v>46645</v>
      </c>
      <c r="B48991" t="s">
        <v>348</v>
      </c>
      <c r="C48991" t="s">
        <v>99</v>
      </c>
      <c r="D48991" t="s">
        <v>299</v>
      </c>
      <c r="E48991" s="2">
        <v>0.2263425925925926</v>
      </c>
      <c r="F48991" t="s">
        <v>11</v>
      </c>
      <c r="G48991">
        <v>48990</v>
      </c>
      <c r="H48991">
        <v>33084</v>
      </c>
      <c r="I48991" t="s">
        <v>50813</v>
      </c>
    </row>
    <row r="48992" spans="1:9" x14ac:dyDescent="0.2">
      <c r="A48992" t="s">
        <v>46649</v>
      </c>
      <c r="B48992" t="s">
        <v>3725</v>
      </c>
      <c r="C48992" t="s">
        <v>48</v>
      </c>
      <c r="D48992" t="s">
        <v>299</v>
      </c>
      <c r="E48992" s="2">
        <v>0.2263425925925926</v>
      </c>
      <c r="F48992" t="s">
        <v>126</v>
      </c>
      <c r="G48992">
        <v>48994</v>
      </c>
      <c r="H48992">
        <v>15907</v>
      </c>
      <c r="I48992" t="s">
        <v>50813</v>
      </c>
    </row>
    <row r="48993" spans="1:9" x14ac:dyDescent="0.2">
      <c r="A48993" t="s">
        <v>46646</v>
      </c>
      <c r="B48993" t="s">
        <v>409</v>
      </c>
      <c r="C48993" t="s">
        <v>6234</v>
      </c>
      <c r="D48993" t="s">
        <v>284</v>
      </c>
      <c r="E48993" s="2">
        <v>0.2263425925925926</v>
      </c>
      <c r="F48993" t="s">
        <v>11</v>
      </c>
      <c r="G48993">
        <v>48991</v>
      </c>
      <c r="H48993">
        <v>33085</v>
      </c>
      <c r="I48993" t="s">
        <v>50813</v>
      </c>
    </row>
    <row r="48994" spans="1:9" x14ac:dyDescent="0.2">
      <c r="A48994" t="s">
        <v>46647</v>
      </c>
      <c r="B48994" t="s">
        <v>271</v>
      </c>
      <c r="C48994" t="s">
        <v>99</v>
      </c>
      <c r="D48994" t="s">
        <v>155</v>
      </c>
      <c r="E48994" s="2">
        <v>0.2263425925925926</v>
      </c>
      <c r="F48994" t="s">
        <v>11</v>
      </c>
      <c r="G48994">
        <v>48992</v>
      </c>
      <c r="H48994">
        <v>33086</v>
      </c>
      <c r="I48994" t="s">
        <v>50813</v>
      </c>
    </row>
    <row r="48995" spans="1:9" x14ac:dyDescent="0.2">
      <c r="A48995" t="s">
        <v>46648</v>
      </c>
      <c r="B48995" t="s">
        <v>1157</v>
      </c>
      <c r="C48995" t="s">
        <v>3450</v>
      </c>
      <c r="D48995" t="s">
        <v>299</v>
      </c>
      <c r="E48995" s="2">
        <v>0.2263425925925926</v>
      </c>
      <c r="F48995" t="s">
        <v>11</v>
      </c>
      <c r="G48995">
        <v>48993</v>
      </c>
      <c r="H48995">
        <v>33087</v>
      </c>
      <c r="I48995" t="s">
        <v>50813</v>
      </c>
    </row>
    <row r="48996" spans="1:9" x14ac:dyDescent="0.2">
      <c r="A48996" t="s">
        <v>28961</v>
      </c>
      <c r="B48996" t="s">
        <v>46650</v>
      </c>
      <c r="C48996" t="s">
        <v>48</v>
      </c>
      <c r="D48996" t="s">
        <v>3041</v>
      </c>
      <c r="E48996" s="2">
        <v>0.22635416666666666</v>
      </c>
      <c r="F48996" t="s">
        <v>126</v>
      </c>
      <c r="G48996">
        <v>48995</v>
      </c>
      <c r="H48996">
        <v>15908</v>
      </c>
      <c r="I48996" t="s">
        <v>50813</v>
      </c>
    </row>
    <row r="48997" spans="1:9" x14ac:dyDescent="0.2">
      <c r="A48997" t="s">
        <v>46651</v>
      </c>
      <c r="B48997" t="s">
        <v>7119</v>
      </c>
      <c r="C48997" t="s">
        <v>298</v>
      </c>
      <c r="D48997" t="s">
        <v>299</v>
      </c>
      <c r="E48997" s="2">
        <v>0.22636574074074073</v>
      </c>
      <c r="F48997" t="s">
        <v>126</v>
      </c>
      <c r="G48997">
        <v>48996</v>
      </c>
      <c r="H48997">
        <v>15909</v>
      </c>
      <c r="I48997" t="s">
        <v>50813</v>
      </c>
    </row>
    <row r="48998" spans="1:9" x14ac:dyDescent="0.2">
      <c r="A48998" t="s">
        <v>46652</v>
      </c>
      <c r="B48998" t="s">
        <v>230</v>
      </c>
      <c r="C48998" t="s">
        <v>48</v>
      </c>
      <c r="D48998" t="s">
        <v>3041</v>
      </c>
      <c r="E48998" s="2">
        <v>0.22638888888888889</v>
      </c>
      <c r="F48998" t="s">
        <v>11</v>
      </c>
      <c r="G48998">
        <v>48997</v>
      </c>
      <c r="H48998">
        <v>33088</v>
      </c>
      <c r="I48998" t="s">
        <v>50813</v>
      </c>
    </row>
    <row r="48999" spans="1:9" x14ac:dyDescent="0.2">
      <c r="A48999" t="s">
        <v>46653</v>
      </c>
      <c r="B48999" t="s">
        <v>46654</v>
      </c>
      <c r="C48999" t="s">
        <v>48</v>
      </c>
      <c r="D48999" t="s">
        <v>5324</v>
      </c>
      <c r="E48999" s="2">
        <v>0.22640046296296296</v>
      </c>
      <c r="F48999" t="s">
        <v>11</v>
      </c>
      <c r="G48999">
        <v>48998</v>
      </c>
      <c r="H48999">
        <v>33089</v>
      </c>
      <c r="I48999" t="s">
        <v>50813</v>
      </c>
    </row>
    <row r="49000" spans="1:9" x14ac:dyDescent="0.2">
      <c r="A49000" t="s">
        <v>46656</v>
      </c>
      <c r="B49000" t="s">
        <v>3595</v>
      </c>
      <c r="C49000" t="s">
        <v>99</v>
      </c>
      <c r="D49000" t="s">
        <v>299</v>
      </c>
      <c r="E49000" s="2">
        <v>0.22642361111111112</v>
      </c>
      <c r="F49000" t="s">
        <v>126</v>
      </c>
      <c r="G49000">
        <v>49000</v>
      </c>
      <c r="H49000">
        <v>15910</v>
      </c>
      <c r="I49000" t="s">
        <v>50813</v>
      </c>
    </row>
    <row r="49001" spans="1:9" x14ac:dyDescent="0.2">
      <c r="A49001" t="s">
        <v>46655</v>
      </c>
      <c r="B49001" t="s">
        <v>407</v>
      </c>
      <c r="C49001" t="s">
        <v>48</v>
      </c>
      <c r="D49001" t="s">
        <v>299</v>
      </c>
      <c r="E49001" s="2">
        <v>0.22642361111111112</v>
      </c>
      <c r="F49001" t="s">
        <v>11</v>
      </c>
      <c r="G49001">
        <v>48999</v>
      </c>
      <c r="H49001">
        <v>33090</v>
      </c>
      <c r="I49001" t="s">
        <v>50813</v>
      </c>
    </row>
    <row r="49002" spans="1:9" x14ac:dyDescent="0.2">
      <c r="A49002" t="s">
        <v>21320</v>
      </c>
      <c r="B49002" t="s">
        <v>718</v>
      </c>
      <c r="C49002" t="s">
        <v>99</v>
      </c>
      <c r="D49002" t="s">
        <v>284</v>
      </c>
      <c r="E49002" s="2">
        <v>0.22642361111111112</v>
      </c>
      <c r="F49002" t="s">
        <v>11</v>
      </c>
      <c r="G49002">
        <v>49001</v>
      </c>
      <c r="H49002">
        <v>33091</v>
      </c>
      <c r="I49002" t="s">
        <v>50813</v>
      </c>
    </row>
    <row r="49003" spans="1:9" x14ac:dyDescent="0.2">
      <c r="A49003" t="s">
        <v>27392</v>
      </c>
      <c r="B49003" t="s">
        <v>46658</v>
      </c>
      <c r="C49003" t="s">
        <v>99</v>
      </c>
      <c r="D49003" t="s">
        <v>5324</v>
      </c>
      <c r="E49003" s="2">
        <v>0.22643518518518518</v>
      </c>
      <c r="F49003" t="s">
        <v>126</v>
      </c>
      <c r="G49003">
        <v>49003</v>
      </c>
      <c r="H49003">
        <v>15911</v>
      </c>
      <c r="I49003" t="s">
        <v>50813</v>
      </c>
    </row>
    <row r="49004" spans="1:9" x14ac:dyDescent="0.2">
      <c r="A49004" t="s">
        <v>46657</v>
      </c>
      <c r="B49004" t="s">
        <v>447</v>
      </c>
      <c r="C49004" t="s">
        <v>48</v>
      </c>
      <c r="D49004" t="s">
        <v>10</v>
      </c>
      <c r="E49004" s="2">
        <v>0.22643518518518518</v>
      </c>
      <c r="F49004" t="s">
        <v>11</v>
      </c>
      <c r="G49004">
        <v>49002</v>
      </c>
      <c r="H49004">
        <v>33092</v>
      </c>
      <c r="I49004" t="s">
        <v>50813</v>
      </c>
    </row>
    <row r="49005" spans="1:9" x14ac:dyDescent="0.2">
      <c r="A49005" t="s">
        <v>46659</v>
      </c>
      <c r="B49005" t="s">
        <v>12112</v>
      </c>
      <c r="C49005" t="s">
        <v>48</v>
      </c>
      <c r="D49005" t="s">
        <v>284</v>
      </c>
      <c r="E49005" s="2">
        <v>0.22643518518518518</v>
      </c>
      <c r="F49005" t="s">
        <v>126</v>
      </c>
      <c r="G49005">
        <v>49004</v>
      </c>
      <c r="H49005">
        <v>15912</v>
      </c>
      <c r="I49005" t="s">
        <v>50813</v>
      </c>
    </row>
    <row r="49006" spans="1:9" x14ac:dyDescent="0.2">
      <c r="A49006" t="s">
        <v>15609</v>
      </c>
      <c r="B49006" t="s">
        <v>10117</v>
      </c>
      <c r="C49006" t="s">
        <v>48</v>
      </c>
      <c r="D49006" t="s">
        <v>155</v>
      </c>
      <c r="E49006" s="2">
        <v>0.22644675925925925</v>
      </c>
      <c r="F49006" t="s">
        <v>126</v>
      </c>
      <c r="G49006">
        <v>49005</v>
      </c>
      <c r="H49006">
        <v>15913</v>
      </c>
      <c r="I49006" t="s">
        <v>50813</v>
      </c>
    </row>
    <row r="49007" spans="1:9" x14ac:dyDescent="0.2">
      <c r="A49007" t="s">
        <v>2984</v>
      </c>
      <c r="B49007" t="s">
        <v>44801</v>
      </c>
      <c r="C49007" t="s">
        <v>48</v>
      </c>
      <c r="D49007" t="s">
        <v>284</v>
      </c>
      <c r="E49007" s="2">
        <v>0.22644675925925925</v>
      </c>
      <c r="F49007" t="s">
        <v>126</v>
      </c>
      <c r="G49007">
        <v>49006</v>
      </c>
      <c r="H49007">
        <v>15914</v>
      </c>
      <c r="I49007" t="s">
        <v>50813</v>
      </c>
    </row>
    <row r="49008" spans="1:9" x14ac:dyDescent="0.2">
      <c r="A49008" t="s">
        <v>546</v>
      </c>
      <c r="B49008" t="s">
        <v>46660</v>
      </c>
      <c r="C49008" t="s">
        <v>99</v>
      </c>
      <c r="D49008" t="s">
        <v>155</v>
      </c>
      <c r="E49008" s="2">
        <v>0.22645833333333334</v>
      </c>
      <c r="F49008" t="s">
        <v>11</v>
      </c>
      <c r="G49008">
        <v>49007</v>
      </c>
      <c r="H49008">
        <v>33093</v>
      </c>
      <c r="I49008" t="s">
        <v>50813</v>
      </c>
    </row>
    <row r="49009" spans="1:9" x14ac:dyDescent="0.2">
      <c r="A49009" t="s">
        <v>46661</v>
      </c>
      <c r="B49009" t="s">
        <v>46662</v>
      </c>
      <c r="C49009" t="s">
        <v>2365</v>
      </c>
      <c r="D49009" t="s">
        <v>155</v>
      </c>
      <c r="E49009" s="2">
        <v>0.22645833333333334</v>
      </c>
      <c r="F49009" t="s">
        <v>11</v>
      </c>
      <c r="G49009">
        <v>49008</v>
      </c>
      <c r="H49009">
        <v>33094</v>
      </c>
      <c r="I49009" t="s">
        <v>50813</v>
      </c>
    </row>
    <row r="49010" spans="1:9" x14ac:dyDescent="0.2">
      <c r="A49010" t="s">
        <v>40645</v>
      </c>
      <c r="B49010" t="s">
        <v>46663</v>
      </c>
      <c r="C49010" t="s">
        <v>1996</v>
      </c>
      <c r="D49010" t="s">
        <v>15</v>
      </c>
      <c r="E49010" s="2">
        <v>0.22645833333333334</v>
      </c>
      <c r="F49010" t="s">
        <v>11</v>
      </c>
      <c r="G49010">
        <v>49009</v>
      </c>
      <c r="H49010">
        <v>33095</v>
      </c>
      <c r="I49010" t="s">
        <v>50813</v>
      </c>
    </row>
    <row r="49011" spans="1:9" x14ac:dyDescent="0.2">
      <c r="A49011" t="s">
        <v>46664</v>
      </c>
      <c r="B49011" t="s">
        <v>46665</v>
      </c>
      <c r="C49011" t="s">
        <v>453</v>
      </c>
      <c r="D49011" t="s">
        <v>155</v>
      </c>
      <c r="E49011" s="2">
        <v>0.22646990740740741</v>
      </c>
      <c r="F49011" t="s">
        <v>11</v>
      </c>
      <c r="G49011">
        <v>49010</v>
      </c>
      <c r="H49011">
        <v>33096</v>
      </c>
      <c r="I49011" t="s">
        <v>50813</v>
      </c>
    </row>
    <row r="49012" spans="1:9" x14ac:dyDescent="0.2">
      <c r="A49012" t="s">
        <v>46671</v>
      </c>
      <c r="B49012" t="s">
        <v>17096</v>
      </c>
      <c r="C49012" t="s">
        <v>48</v>
      </c>
      <c r="D49012" t="s">
        <v>87</v>
      </c>
      <c r="E49012" s="2">
        <v>0.22648148148148148</v>
      </c>
      <c r="F49012" t="s">
        <v>126</v>
      </c>
      <c r="G49012">
        <v>49015</v>
      </c>
      <c r="H49012">
        <v>15915</v>
      </c>
      <c r="I49012" t="s">
        <v>50813</v>
      </c>
    </row>
    <row r="49013" spans="1:9" x14ac:dyDescent="0.2">
      <c r="A49013" t="s">
        <v>33374</v>
      </c>
      <c r="B49013" t="s">
        <v>46666</v>
      </c>
      <c r="C49013" t="s">
        <v>249</v>
      </c>
      <c r="D49013" t="s">
        <v>155</v>
      </c>
      <c r="E49013" s="2">
        <v>0.22648148148148148</v>
      </c>
      <c r="F49013" t="s">
        <v>11</v>
      </c>
      <c r="G49013">
        <v>49011</v>
      </c>
      <c r="H49013">
        <v>33097</v>
      </c>
      <c r="I49013" t="s">
        <v>50813</v>
      </c>
    </row>
    <row r="49014" spans="1:9" x14ac:dyDescent="0.2">
      <c r="A49014" t="s">
        <v>8211</v>
      </c>
      <c r="B49014" t="s">
        <v>42511</v>
      </c>
      <c r="C49014" t="s">
        <v>132</v>
      </c>
      <c r="D49014" t="s">
        <v>87</v>
      </c>
      <c r="E49014" s="2">
        <v>0.22648148148148148</v>
      </c>
      <c r="F49014" t="s">
        <v>126</v>
      </c>
      <c r="G49014">
        <v>49016</v>
      </c>
      <c r="H49014">
        <v>15916</v>
      </c>
      <c r="I49014" t="s">
        <v>50813</v>
      </c>
    </row>
    <row r="49015" spans="1:9" x14ac:dyDescent="0.2">
      <c r="A49015" t="s">
        <v>456</v>
      </c>
      <c r="B49015" t="s">
        <v>46667</v>
      </c>
      <c r="C49015" t="s">
        <v>48</v>
      </c>
      <c r="D49015" t="s">
        <v>5324</v>
      </c>
      <c r="E49015" s="2">
        <v>0.22648148148148148</v>
      </c>
      <c r="F49015" t="s">
        <v>11</v>
      </c>
      <c r="G49015">
        <v>49012</v>
      </c>
      <c r="H49015">
        <v>33098</v>
      </c>
      <c r="I49015" t="s">
        <v>50813</v>
      </c>
    </row>
    <row r="49016" spans="1:9" x14ac:dyDescent="0.2">
      <c r="A49016" t="s">
        <v>46668</v>
      </c>
      <c r="B49016" t="s">
        <v>46669</v>
      </c>
      <c r="C49016" t="s">
        <v>5431</v>
      </c>
      <c r="D49016" t="s">
        <v>10</v>
      </c>
      <c r="E49016" s="2">
        <v>0.22648148148148148</v>
      </c>
      <c r="F49016" t="s">
        <v>11</v>
      </c>
      <c r="G49016">
        <v>49013</v>
      </c>
      <c r="H49016">
        <v>33099</v>
      </c>
      <c r="I49016" t="s">
        <v>50813</v>
      </c>
    </row>
    <row r="49017" spans="1:9" x14ac:dyDescent="0.2">
      <c r="A49017" t="s">
        <v>46670</v>
      </c>
      <c r="B49017" t="s">
        <v>5265</v>
      </c>
      <c r="C49017" t="s">
        <v>58</v>
      </c>
      <c r="D49017" t="s">
        <v>267</v>
      </c>
      <c r="E49017" s="2">
        <v>0.22648148148148148</v>
      </c>
      <c r="F49017" t="s">
        <v>11</v>
      </c>
      <c r="G49017">
        <v>49014</v>
      </c>
      <c r="H49017">
        <v>33100</v>
      </c>
      <c r="I49017" t="s">
        <v>50813</v>
      </c>
    </row>
    <row r="49018" spans="1:9" x14ac:dyDescent="0.2">
      <c r="A49018" t="s">
        <v>818</v>
      </c>
      <c r="B49018" t="s">
        <v>46672</v>
      </c>
      <c r="C49018" t="s">
        <v>58</v>
      </c>
      <c r="D49018" t="s">
        <v>284</v>
      </c>
      <c r="E49018" s="2">
        <v>0.22649305555555554</v>
      </c>
      <c r="F49018" t="s">
        <v>11</v>
      </c>
      <c r="G49018">
        <v>49017</v>
      </c>
      <c r="H49018">
        <v>33101</v>
      </c>
      <c r="I49018" t="s">
        <v>50813</v>
      </c>
    </row>
    <row r="49019" spans="1:9" x14ac:dyDescent="0.2">
      <c r="A49019" t="s">
        <v>46673</v>
      </c>
      <c r="B49019" t="s">
        <v>689</v>
      </c>
      <c r="C49019" t="s">
        <v>48</v>
      </c>
      <c r="D49019" t="s">
        <v>155</v>
      </c>
      <c r="E49019" s="2">
        <v>0.22649305555555554</v>
      </c>
      <c r="F49019" t="s">
        <v>11</v>
      </c>
      <c r="G49019">
        <v>49018</v>
      </c>
      <c r="H49019">
        <v>33102</v>
      </c>
      <c r="I49019" t="s">
        <v>50813</v>
      </c>
    </row>
    <row r="49020" spans="1:9" x14ac:dyDescent="0.2">
      <c r="A49020" t="s">
        <v>46674</v>
      </c>
      <c r="B49020" t="s">
        <v>1335</v>
      </c>
      <c r="C49020" t="s">
        <v>92</v>
      </c>
      <c r="D49020" t="s">
        <v>267</v>
      </c>
      <c r="E49020" s="2">
        <v>0.22650462962962964</v>
      </c>
      <c r="F49020" t="s">
        <v>11</v>
      </c>
      <c r="G49020">
        <v>49019</v>
      </c>
      <c r="H49020">
        <v>33103</v>
      </c>
      <c r="I49020" t="s">
        <v>50813</v>
      </c>
    </row>
    <row r="49021" spans="1:9" x14ac:dyDescent="0.2">
      <c r="A49021" t="s">
        <v>46675</v>
      </c>
      <c r="B49021" t="s">
        <v>409</v>
      </c>
      <c r="C49021" t="s">
        <v>48</v>
      </c>
      <c r="D49021" t="s">
        <v>87</v>
      </c>
      <c r="E49021" s="2">
        <v>0.22651620370370371</v>
      </c>
      <c r="F49021" t="s">
        <v>11</v>
      </c>
      <c r="G49021">
        <v>49020</v>
      </c>
      <c r="H49021">
        <v>33104</v>
      </c>
      <c r="I49021" t="s">
        <v>50813</v>
      </c>
    </row>
    <row r="49022" spans="1:9" x14ac:dyDescent="0.2">
      <c r="A49022" t="s">
        <v>7951</v>
      </c>
      <c r="B49022" t="s">
        <v>900</v>
      </c>
      <c r="C49022" t="s">
        <v>132</v>
      </c>
      <c r="D49022" t="s">
        <v>267</v>
      </c>
      <c r="E49022" s="2">
        <v>0.22651620370370371</v>
      </c>
      <c r="F49022" t="s">
        <v>11</v>
      </c>
      <c r="G49022">
        <v>49021</v>
      </c>
      <c r="H49022">
        <v>33105</v>
      </c>
      <c r="I49022" t="s">
        <v>50813</v>
      </c>
    </row>
    <row r="49023" spans="1:9" x14ac:dyDescent="0.2">
      <c r="A49023" t="s">
        <v>46676</v>
      </c>
      <c r="B49023" t="s">
        <v>3089</v>
      </c>
      <c r="C49023" t="s">
        <v>48</v>
      </c>
      <c r="D49023" t="s">
        <v>10</v>
      </c>
      <c r="E49023" s="2">
        <v>0.22652777777777777</v>
      </c>
      <c r="F49023" t="s">
        <v>126</v>
      </c>
      <c r="G49023">
        <v>49022</v>
      </c>
      <c r="H49023">
        <v>15917</v>
      </c>
      <c r="I49023" t="s">
        <v>50813</v>
      </c>
    </row>
    <row r="49024" spans="1:9" x14ac:dyDescent="0.2">
      <c r="A49024" t="s">
        <v>13905</v>
      </c>
      <c r="B49024" t="s">
        <v>2595</v>
      </c>
      <c r="C49024" t="s">
        <v>48</v>
      </c>
      <c r="D49024" t="s">
        <v>15</v>
      </c>
      <c r="E49024" s="2">
        <v>0.22652777777777777</v>
      </c>
      <c r="F49024" t="s">
        <v>11</v>
      </c>
      <c r="G49024">
        <v>49024</v>
      </c>
      <c r="H49024">
        <v>33106</v>
      </c>
      <c r="I49024" t="s">
        <v>50813</v>
      </c>
    </row>
    <row r="49025" spans="1:9" x14ac:dyDescent="0.2">
      <c r="A49025" t="s">
        <v>39395</v>
      </c>
      <c r="B49025" t="s">
        <v>4826</v>
      </c>
      <c r="C49025" t="s">
        <v>99</v>
      </c>
      <c r="D49025" t="s">
        <v>284</v>
      </c>
      <c r="E49025" s="2">
        <v>0.22652777777777777</v>
      </c>
      <c r="F49025" t="s">
        <v>126</v>
      </c>
      <c r="G49025">
        <v>49023</v>
      </c>
      <c r="H49025">
        <v>15918</v>
      </c>
      <c r="I49025" t="s">
        <v>50813</v>
      </c>
    </row>
    <row r="49026" spans="1:9" x14ac:dyDescent="0.2">
      <c r="A49026" t="s">
        <v>46677</v>
      </c>
      <c r="B49026" t="s">
        <v>555</v>
      </c>
      <c r="C49026" t="s">
        <v>48</v>
      </c>
      <c r="D49026" t="s">
        <v>15</v>
      </c>
      <c r="E49026" s="2">
        <v>0.22652777777777777</v>
      </c>
      <c r="F49026" t="s">
        <v>11</v>
      </c>
      <c r="G49026">
        <v>49025</v>
      </c>
      <c r="H49026">
        <v>33107</v>
      </c>
      <c r="I49026" t="s">
        <v>50813</v>
      </c>
    </row>
    <row r="49027" spans="1:9" x14ac:dyDescent="0.2">
      <c r="A49027" t="s">
        <v>46678</v>
      </c>
      <c r="B49027" t="s">
        <v>320</v>
      </c>
      <c r="C49027" t="s">
        <v>48</v>
      </c>
      <c r="D49027" t="s">
        <v>15</v>
      </c>
      <c r="E49027" s="2">
        <v>0.22652777777777777</v>
      </c>
      <c r="F49027" t="s">
        <v>11</v>
      </c>
      <c r="G49027">
        <v>49026</v>
      </c>
      <c r="H49027">
        <v>33108</v>
      </c>
      <c r="I49027" t="s">
        <v>50813</v>
      </c>
    </row>
    <row r="49028" spans="1:9" x14ac:dyDescent="0.2">
      <c r="A49028" t="s">
        <v>46681</v>
      </c>
      <c r="B49028" t="s">
        <v>297</v>
      </c>
      <c r="C49028" t="s">
        <v>48</v>
      </c>
      <c r="D49028" t="s">
        <v>15</v>
      </c>
      <c r="E49028" s="2">
        <v>0.22653935185185184</v>
      </c>
      <c r="F49028" t="s">
        <v>126</v>
      </c>
      <c r="G49028">
        <v>49029</v>
      </c>
      <c r="H49028">
        <v>15919</v>
      </c>
      <c r="I49028" t="s">
        <v>50813</v>
      </c>
    </row>
    <row r="49029" spans="1:9" x14ac:dyDescent="0.2">
      <c r="A49029" t="s">
        <v>1560</v>
      </c>
      <c r="B49029" t="s">
        <v>13345</v>
      </c>
      <c r="C49029" t="s">
        <v>48</v>
      </c>
      <c r="D49029" t="s">
        <v>15</v>
      </c>
      <c r="E49029" s="2">
        <v>0.22653935185185184</v>
      </c>
      <c r="F49029" t="s">
        <v>11</v>
      </c>
      <c r="G49029">
        <v>49027</v>
      </c>
      <c r="H49029">
        <v>33109</v>
      </c>
      <c r="I49029" t="s">
        <v>50813</v>
      </c>
    </row>
    <row r="49030" spans="1:9" x14ac:dyDescent="0.2">
      <c r="A49030" t="s">
        <v>28528</v>
      </c>
      <c r="B49030" t="s">
        <v>5425</v>
      </c>
      <c r="C49030" t="s">
        <v>58</v>
      </c>
      <c r="D49030" t="s">
        <v>3041</v>
      </c>
      <c r="E49030" s="2">
        <v>0.22653935185185184</v>
      </c>
      <c r="F49030" t="s">
        <v>126</v>
      </c>
      <c r="G49030">
        <v>49030</v>
      </c>
      <c r="H49030">
        <v>15920</v>
      </c>
      <c r="I49030" t="s">
        <v>50813</v>
      </c>
    </row>
    <row r="49031" spans="1:9" x14ac:dyDescent="0.2">
      <c r="A49031" t="s">
        <v>46679</v>
      </c>
      <c r="B49031" t="s">
        <v>46680</v>
      </c>
      <c r="C49031" t="s">
        <v>48</v>
      </c>
      <c r="D49031" t="s">
        <v>155</v>
      </c>
      <c r="E49031" s="2">
        <v>0.22653935185185184</v>
      </c>
      <c r="F49031" t="s">
        <v>11</v>
      </c>
      <c r="G49031">
        <v>49028</v>
      </c>
      <c r="H49031">
        <v>33110</v>
      </c>
      <c r="I49031" t="s">
        <v>50813</v>
      </c>
    </row>
    <row r="49032" spans="1:9" x14ac:dyDescent="0.2">
      <c r="A49032" t="s">
        <v>877</v>
      </c>
      <c r="B49032" t="s">
        <v>19764</v>
      </c>
      <c r="C49032" t="s">
        <v>252</v>
      </c>
      <c r="D49032" t="s">
        <v>267</v>
      </c>
      <c r="E49032" s="2">
        <v>0.22653935185185184</v>
      </c>
      <c r="F49032" t="s">
        <v>126</v>
      </c>
      <c r="G49032">
        <v>49031</v>
      </c>
      <c r="H49032">
        <v>15921</v>
      </c>
      <c r="I49032" t="s">
        <v>50813</v>
      </c>
    </row>
    <row r="49033" spans="1:9" x14ac:dyDescent="0.2">
      <c r="A49033" t="s">
        <v>46682</v>
      </c>
      <c r="B49033" t="s">
        <v>640</v>
      </c>
      <c r="C49033" t="s">
        <v>48</v>
      </c>
      <c r="D49033" t="s">
        <v>155</v>
      </c>
      <c r="E49033" s="2">
        <v>0.22653935185185184</v>
      </c>
      <c r="F49033" t="s">
        <v>11</v>
      </c>
      <c r="G49033">
        <v>49032</v>
      </c>
      <c r="H49033">
        <v>33111</v>
      </c>
      <c r="I49033" t="s">
        <v>50813</v>
      </c>
    </row>
    <row r="49034" spans="1:9" x14ac:dyDescent="0.2">
      <c r="A49034" t="s">
        <v>46683</v>
      </c>
      <c r="B49034" t="s">
        <v>46684</v>
      </c>
      <c r="C49034" t="s">
        <v>950</v>
      </c>
      <c r="D49034" t="s">
        <v>155</v>
      </c>
      <c r="E49034" s="2">
        <v>0.22655092592592593</v>
      </c>
      <c r="F49034" t="s">
        <v>11</v>
      </c>
      <c r="G49034">
        <v>49033</v>
      </c>
      <c r="H49034">
        <v>33112</v>
      </c>
      <c r="I49034" t="s">
        <v>50813</v>
      </c>
    </row>
    <row r="49035" spans="1:9" x14ac:dyDescent="0.2">
      <c r="A49035" t="s">
        <v>46686</v>
      </c>
      <c r="B49035" t="s">
        <v>46687</v>
      </c>
      <c r="C49035" t="s">
        <v>24</v>
      </c>
      <c r="D49035" t="s">
        <v>15</v>
      </c>
      <c r="E49035" s="2">
        <v>0.2265625</v>
      </c>
      <c r="F49035" t="s">
        <v>126</v>
      </c>
      <c r="G49035">
        <v>49035</v>
      </c>
      <c r="H49035">
        <v>15922</v>
      </c>
      <c r="I49035" t="s">
        <v>50813</v>
      </c>
    </row>
    <row r="49036" spans="1:9" x14ac:dyDescent="0.2">
      <c r="A49036" t="s">
        <v>46685</v>
      </c>
      <c r="B49036" t="s">
        <v>3744</v>
      </c>
      <c r="C49036" t="s">
        <v>453</v>
      </c>
      <c r="D49036" t="s">
        <v>5324</v>
      </c>
      <c r="E49036" s="2">
        <v>0.2265625</v>
      </c>
      <c r="F49036" t="s">
        <v>11</v>
      </c>
      <c r="G49036">
        <v>49034</v>
      </c>
      <c r="H49036">
        <v>33113</v>
      </c>
      <c r="I49036" t="s">
        <v>50813</v>
      </c>
    </row>
    <row r="49037" spans="1:9" x14ac:dyDescent="0.2">
      <c r="A49037" t="s">
        <v>11058</v>
      </c>
      <c r="B49037" t="s">
        <v>984</v>
      </c>
      <c r="C49037" t="s">
        <v>420</v>
      </c>
      <c r="D49037" t="s">
        <v>10</v>
      </c>
      <c r="E49037" s="2">
        <v>0.22657407407407407</v>
      </c>
      <c r="F49037" t="s">
        <v>11</v>
      </c>
      <c r="G49037">
        <v>49036</v>
      </c>
      <c r="H49037">
        <v>33114</v>
      </c>
      <c r="I49037" t="s">
        <v>50813</v>
      </c>
    </row>
    <row r="49038" spans="1:9" x14ac:dyDescent="0.2">
      <c r="A49038" t="s">
        <v>46688</v>
      </c>
      <c r="B49038" t="s">
        <v>559</v>
      </c>
      <c r="C49038" t="s">
        <v>48</v>
      </c>
      <c r="D49038" t="s">
        <v>155</v>
      </c>
      <c r="E49038" s="2">
        <v>0.22657407407407407</v>
      </c>
      <c r="F49038" t="s">
        <v>11</v>
      </c>
      <c r="G49038">
        <v>49037</v>
      </c>
      <c r="H49038">
        <v>33115</v>
      </c>
      <c r="I49038" t="s">
        <v>50813</v>
      </c>
    </row>
    <row r="49039" spans="1:9" x14ac:dyDescent="0.2">
      <c r="A49039" t="s">
        <v>46689</v>
      </c>
      <c r="B49039" t="s">
        <v>42</v>
      </c>
      <c r="C49039" t="s">
        <v>48</v>
      </c>
      <c r="D49039" t="s">
        <v>299</v>
      </c>
      <c r="E49039" s="2">
        <v>0.22657407407407407</v>
      </c>
      <c r="F49039" t="s">
        <v>11</v>
      </c>
      <c r="G49039">
        <v>49038</v>
      </c>
      <c r="H49039">
        <v>33116</v>
      </c>
      <c r="I49039" t="s">
        <v>50813</v>
      </c>
    </row>
    <row r="49040" spans="1:9" x14ac:dyDescent="0.2">
      <c r="A49040" t="s">
        <v>45759</v>
      </c>
      <c r="B49040" t="s">
        <v>19610</v>
      </c>
      <c r="C49040" t="s">
        <v>132</v>
      </c>
      <c r="D49040" t="s">
        <v>15</v>
      </c>
      <c r="E49040" s="2">
        <v>0.22658564814814816</v>
      </c>
      <c r="F49040" t="s">
        <v>126</v>
      </c>
      <c r="G49040">
        <v>49039</v>
      </c>
      <c r="H49040">
        <v>15923</v>
      </c>
      <c r="I49040" t="s">
        <v>50813</v>
      </c>
    </row>
    <row r="49041" spans="1:9" x14ac:dyDescent="0.2">
      <c r="A49041" t="s">
        <v>46690</v>
      </c>
      <c r="B49041" t="s">
        <v>432</v>
      </c>
      <c r="C49041" t="s">
        <v>48</v>
      </c>
      <c r="D49041" t="s">
        <v>10</v>
      </c>
      <c r="E49041" s="2">
        <v>0.22658564814814816</v>
      </c>
      <c r="F49041" t="s">
        <v>11</v>
      </c>
      <c r="G49041">
        <v>49040</v>
      </c>
      <c r="H49041">
        <v>33117</v>
      </c>
      <c r="I49041" t="s">
        <v>50813</v>
      </c>
    </row>
    <row r="49042" spans="1:9" x14ac:dyDescent="0.2">
      <c r="A49042" t="s">
        <v>46691</v>
      </c>
      <c r="B49042" t="s">
        <v>559</v>
      </c>
      <c r="C49042" t="s">
        <v>48</v>
      </c>
      <c r="D49042" t="s">
        <v>10</v>
      </c>
      <c r="E49042" s="2">
        <v>0.22658564814814816</v>
      </c>
      <c r="F49042" t="s">
        <v>11</v>
      </c>
      <c r="G49042">
        <v>49041</v>
      </c>
      <c r="H49042">
        <v>33118</v>
      </c>
      <c r="I49042" t="s">
        <v>50813</v>
      </c>
    </row>
    <row r="49043" spans="1:9" x14ac:dyDescent="0.2">
      <c r="A49043" t="s">
        <v>46692</v>
      </c>
      <c r="B49043" t="s">
        <v>6617</v>
      </c>
      <c r="C49043" t="s">
        <v>48</v>
      </c>
      <c r="D49043" t="s">
        <v>31430</v>
      </c>
      <c r="E49043" s="2">
        <v>0.22659722222222223</v>
      </c>
      <c r="F49043" t="s">
        <v>11</v>
      </c>
      <c r="G49043">
        <v>49042</v>
      </c>
      <c r="H49043">
        <v>33119</v>
      </c>
      <c r="I49043" t="s">
        <v>50813</v>
      </c>
    </row>
    <row r="49044" spans="1:9" x14ac:dyDescent="0.2">
      <c r="A49044" t="s">
        <v>46694</v>
      </c>
      <c r="B49044" t="s">
        <v>11851</v>
      </c>
      <c r="C49044" t="s">
        <v>48</v>
      </c>
      <c r="D49044" t="s">
        <v>10</v>
      </c>
      <c r="E49044" s="2">
        <v>0.22660879629629629</v>
      </c>
      <c r="F49044" t="s">
        <v>126</v>
      </c>
      <c r="G49044">
        <v>49045</v>
      </c>
      <c r="H49044">
        <v>15924</v>
      </c>
      <c r="I49044" t="s">
        <v>50813</v>
      </c>
    </row>
    <row r="49045" spans="1:9" x14ac:dyDescent="0.2">
      <c r="A49045" t="s">
        <v>46693</v>
      </c>
      <c r="B49045" t="s">
        <v>10385</v>
      </c>
      <c r="C49045" t="s">
        <v>48</v>
      </c>
      <c r="D49045" t="s">
        <v>15</v>
      </c>
      <c r="E49045" s="2">
        <v>0.22660879629629629</v>
      </c>
      <c r="F49045" t="s">
        <v>11</v>
      </c>
      <c r="G49045">
        <v>49043</v>
      </c>
      <c r="H49045">
        <v>33120</v>
      </c>
      <c r="I49045" t="s">
        <v>50813</v>
      </c>
    </row>
    <row r="49046" spans="1:9" x14ac:dyDescent="0.2">
      <c r="A49046" t="s">
        <v>44479</v>
      </c>
      <c r="B49046" t="s">
        <v>1020</v>
      </c>
      <c r="C49046" t="s">
        <v>99</v>
      </c>
      <c r="D49046" t="s">
        <v>87</v>
      </c>
      <c r="E49046" s="2">
        <v>0.22660879629629629</v>
      </c>
      <c r="F49046" t="s">
        <v>11</v>
      </c>
      <c r="G49046">
        <v>49044</v>
      </c>
      <c r="H49046">
        <v>33121</v>
      </c>
      <c r="I49046" t="s">
        <v>50813</v>
      </c>
    </row>
    <row r="49047" spans="1:9" x14ac:dyDescent="0.2">
      <c r="A49047" t="s">
        <v>46695</v>
      </c>
      <c r="B49047" t="s">
        <v>237</v>
      </c>
      <c r="C49047" t="s">
        <v>48</v>
      </c>
      <c r="D49047" t="s">
        <v>15</v>
      </c>
      <c r="E49047" s="2">
        <v>0.22660879629629629</v>
      </c>
      <c r="F49047" t="s">
        <v>11</v>
      </c>
      <c r="G49047">
        <v>49046</v>
      </c>
      <c r="H49047">
        <v>33122</v>
      </c>
      <c r="I49047" t="s">
        <v>50813</v>
      </c>
    </row>
    <row r="49048" spans="1:9" x14ac:dyDescent="0.2">
      <c r="A49048" t="s">
        <v>46696</v>
      </c>
      <c r="B49048" t="s">
        <v>46697</v>
      </c>
      <c r="C49048" t="s">
        <v>621</v>
      </c>
      <c r="D49048" t="s">
        <v>10</v>
      </c>
      <c r="E49048" s="2">
        <v>0.22660879629629629</v>
      </c>
      <c r="F49048" t="s">
        <v>11</v>
      </c>
      <c r="G49048">
        <v>49047</v>
      </c>
      <c r="H49048">
        <v>33123</v>
      </c>
      <c r="I49048" t="s">
        <v>50813</v>
      </c>
    </row>
    <row r="49049" spans="1:9" x14ac:dyDescent="0.2">
      <c r="A49049" t="s">
        <v>46698</v>
      </c>
      <c r="B49049" t="s">
        <v>23632</v>
      </c>
      <c r="C49049" t="s">
        <v>48</v>
      </c>
      <c r="D49049" t="s">
        <v>15</v>
      </c>
      <c r="E49049" s="2">
        <v>0.22662037037037036</v>
      </c>
      <c r="F49049" t="s">
        <v>126</v>
      </c>
      <c r="G49049">
        <v>49048</v>
      </c>
      <c r="H49049">
        <v>15925</v>
      </c>
      <c r="I49049" t="s">
        <v>50813</v>
      </c>
    </row>
    <row r="49050" spans="1:9" x14ac:dyDescent="0.2">
      <c r="A49050" t="s">
        <v>13496</v>
      </c>
      <c r="B49050" t="s">
        <v>46699</v>
      </c>
      <c r="C49050" t="s">
        <v>99</v>
      </c>
      <c r="D49050" t="s">
        <v>284</v>
      </c>
      <c r="E49050" s="2">
        <v>0.22662037037037036</v>
      </c>
      <c r="F49050" t="s">
        <v>126</v>
      </c>
      <c r="G49050">
        <v>49049</v>
      </c>
      <c r="H49050">
        <v>15926</v>
      </c>
      <c r="I49050" t="s">
        <v>50813</v>
      </c>
    </row>
    <row r="49051" spans="1:9" x14ac:dyDescent="0.2">
      <c r="A49051" t="s">
        <v>10418</v>
      </c>
      <c r="B49051" t="s">
        <v>19135</v>
      </c>
      <c r="C49051" t="s">
        <v>132</v>
      </c>
      <c r="D49051" t="s">
        <v>284</v>
      </c>
      <c r="E49051" s="2">
        <v>0.22662037037037036</v>
      </c>
      <c r="F49051" t="s">
        <v>126</v>
      </c>
      <c r="G49051">
        <v>49050</v>
      </c>
      <c r="H49051">
        <v>15927</v>
      </c>
      <c r="I49051" t="s">
        <v>50813</v>
      </c>
    </row>
    <row r="49052" spans="1:9" x14ac:dyDescent="0.2">
      <c r="A49052" t="s">
        <v>46700</v>
      </c>
      <c r="B49052" t="s">
        <v>32142</v>
      </c>
      <c r="C49052" t="s">
        <v>48</v>
      </c>
      <c r="D49052" t="s">
        <v>3041</v>
      </c>
      <c r="E49052" s="2">
        <v>0.22664351851851852</v>
      </c>
      <c r="F49052" t="s">
        <v>11</v>
      </c>
      <c r="G49052">
        <v>49051</v>
      </c>
      <c r="H49052">
        <v>33124</v>
      </c>
      <c r="I49052" t="s">
        <v>50813</v>
      </c>
    </row>
    <row r="49053" spans="1:9" x14ac:dyDescent="0.2">
      <c r="A49053" t="s">
        <v>46700</v>
      </c>
      <c r="B49053" t="s">
        <v>14667</v>
      </c>
      <c r="C49053" t="s">
        <v>48</v>
      </c>
      <c r="D49053" t="s">
        <v>3041</v>
      </c>
      <c r="E49053" s="2">
        <v>0.22665509259259259</v>
      </c>
      <c r="F49053" t="s">
        <v>126</v>
      </c>
      <c r="G49053">
        <v>49052</v>
      </c>
      <c r="H49053">
        <v>15928</v>
      </c>
      <c r="I49053" t="s">
        <v>50813</v>
      </c>
    </row>
    <row r="49054" spans="1:9" x14ac:dyDescent="0.2">
      <c r="A49054" t="s">
        <v>34915</v>
      </c>
      <c r="B49054" t="s">
        <v>494</v>
      </c>
      <c r="C49054" t="s">
        <v>99</v>
      </c>
      <c r="D49054" t="s">
        <v>87</v>
      </c>
      <c r="E49054" s="2">
        <v>0.22665509259259259</v>
      </c>
      <c r="F49054" t="s">
        <v>11</v>
      </c>
      <c r="G49054">
        <v>49054</v>
      </c>
      <c r="H49054">
        <v>33125</v>
      </c>
      <c r="I49054" t="s">
        <v>50813</v>
      </c>
    </row>
    <row r="49055" spans="1:9" x14ac:dyDescent="0.2">
      <c r="A49055" t="s">
        <v>46701</v>
      </c>
      <c r="B49055" t="s">
        <v>6470</v>
      </c>
      <c r="C49055" t="s">
        <v>99</v>
      </c>
      <c r="D49055" t="s">
        <v>299</v>
      </c>
      <c r="E49055" s="2">
        <v>0.22665509259259259</v>
      </c>
      <c r="F49055" t="s">
        <v>126</v>
      </c>
      <c r="G49055">
        <v>49053</v>
      </c>
      <c r="H49055">
        <v>15929</v>
      </c>
      <c r="I49055" t="s">
        <v>50813</v>
      </c>
    </row>
    <row r="49056" spans="1:9" x14ac:dyDescent="0.2">
      <c r="A49056" t="s">
        <v>18781</v>
      </c>
      <c r="B49056" t="s">
        <v>46702</v>
      </c>
      <c r="C49056" t="s">
        <v>6234</v>
      </c>
      <c r="D49056" t="s">
        <v>155</v>
      </c>
      <c r="E49056" s="2">
        <v>0.22665509259259259</v>
      </c>
      <c r="F49056" t="s">
        <v>126</v>
      </c>
      <c r="G49056">
        <v>49055</v>
      </c>
      <c r="H49056">
        <v>15930</v>
      </c>
      <c r="I49056" t="s">
        <v>50813</v>
      </c>
    </row>
    <row r="49057" spans="1:9" x14ac:dyDescent="0.2">
      <c r="A49057" t="s">
        <v>2289</v>
      </c>
      <c r="B49057" t="s">
        <v>1173</v>
      </c>
      <c r="C49057" t="s">
        <v>67</v>
      </c>
      <c r="D49057" t="s">
        <v>15</v>
      </c>
      <c r="E49057" s="2">
        <v>0.22666666666666666</v>
      </c>
      <c r="F49057" t="s">
        <v>11</v>
      </c>
      <c r="G49057">
        <v>49056</v>
      </c>
      <c r="H49057">
        <v>33126</v>
      </c>
      <c r="I49057" t="s">
        <v>50813</v>
      </c>
    </row>
    <row r="49058" spans="1:9" x14ac:dyDescent="0.2">
      <c r="A49058" t="s">
        <v>6191</v>
      </c>
      <c r="B49058" t="s">
        <v>29370</v>
      </c>
      <c r="C49058" t="s">
        <v>252</v>
      </c>
      <c r="D49058" t="s">
        <v>155</v>
      </c>
      <c r="E49058" s="2">
        <v>0.22666666666666666</v>
      </c>
      <c r="F49058" t="s">
        <v>126</v>
      </c>
      <c r="G49058">
        <v>49057</v>
      </c>
      <c r="H49058">
        <v>15931</v>
      </c>
      <c r="I49058" t="s">
        <v>50813</v>
      </c>
    </row>
    <row r="49059" spans="1:9" x14ac:dyDescent="0.2">
      <c r="A49059" t="s">
        <v>6650</v>
      </c>
      <c r="B49059" t="s">
        <v>4458</v>
      </c>
      <c r="C49059" t="s">
        <v>741</v>
      </c>
      <c r="D49059" t="s">
        <v>87</v>
      </c>
      <c r="E49059" s="2">
        <v>0.22667824074074075</v>
      </c>
      <c r="F49059" t="s">
        <v>11</v>
      </c>
      <c r="G49059">
        <v>49058</v>
      </c>
      <c r="H49059">
        <v>33127</v>
      </c>
      <c r="I49059" t="s">
        <v>50813</v>
      </c>
    </row>
    <row r="49060" spans="1:9" x14ac:dyDescent="0.2">
      <c r="A49060" t="s">
        <v>46703</v>
      </c>
      <c r="B49060" t="s">
        <v>1616</v>
      </c>
      <c r="C49060" t="s">
        <v>171</v>
      </c>
      <c r="D49060" t="s">
        <v>87</v>
      </c>
      <c r="E49060" s="2">
        <v>0.22668981481481482</v>
      </c>
      <c r="F49060" t="s">
        <v>11</v>
      </c>
      <c r="G49060">
        <v>49059</v>
      </c>
      <c r="H49060">
        <v>33128</v>
      </c>
      <c r="I49060" t="s">
        <v>50813</v>
      </c>
    </row>
    <row r="49061" spans="1:9" x14ac:dyDescent="0.2">
      <c r="A49061" t="s">
        <v>46704</v>
      </c>
      <c r="B49061" t="s">
        <v>4802</v>
      </c>
      <c r="C49061" t="s">
        <v>48</v>
      </c>
      <c r="D49061" t="s">
        <v>87</v>
      </c>
      <c r="E49061" s="2">
        <v>0.22668981481481482</v>
      </c>
      <c r="F49061" t="s">
        <v>11</v>
      </c>
      <c r="G49061">
        <v>49060</v>
      </c>
      <c r="H49061">
        <v>33129</v>
      </c>
      <c r="I49061" t="s">
        <v>50813</v>
      </c>
    </row>
    <row r="49062" spans="1:9" x14ac:dyDescent="0.2">
      <c r="A49062" t="s">
        <v>46705</v>
      </c>
      <c r="B49062" t="s">
        <v>46706</v>
      </c>
      <c r="C49062" t="s">
        <v>99</v>
      </c>
      <c r="D49062" t="s">
        <v>299</v>
      </c>
      <c r="E49062" s="2">
        <v>0.22670138888888888</v>
      </c>
      <c r="F49062" t="s">
        <v>126</v>
      </c>
      <c r="G49062">
        <v>49061</v>
      </c>
      <c r="H49062">
        <v>15932</v>
      </c>
      <c r="I49062" t="s">
        <v>50813</v>
      </c>
    </row>
    <row r="49063" spans="1:9" x14ac:dyDescent="0.2">
      <c r="A49063" t="s">
        <v>7350</v>
      </c>
      <c r="B49063" t="s">
        <v>523</v>
      </c>
      <c r="C49063" t="s">
        <v>48</v>
      </c>
      <c r="D49063" t="s">
        <v>3041</v>
      </c>
      <c r="E49063" s="2">
        <v>0.22671296296296295</v>
      </c>
      <c r="F49063" t="s">
        <v>11</v>
      </c>
      <c r="G49063">
        <v>49062</v>
      </c>
      <c r="H49063">
        <v>33130</v>
      </c>
      <c r="I49063" t="s">
        <v>50813</v>
      </c>
    </row>
    <row r="49064" spans="1:9" x14ac:dyDescent="0.2">
      <c r="A49064" t="s">
        <v>46708</v>
      </c>
      <c r="B49064" t="s">
        <v>46709</v>
      </c>
      <c r="C49064" t="s">
        <v>1996</v>
      </c>
      <c r="D49064" t="s">
        <v>155</v>
      </c>
      <c r="E49064" s="2">
        <v>0.22671296296296295</v>
      </c>
      <c r="F49064" t="s">
        <v>126</v>
      </c>
      <c r="G49064">
        <v>49065</v>
      </c>
      <c r="H49064">
        <v>15933</v>
      </c>
      <c r="I49064" t="s">
        <v>50813</v>
      </c>
    </row>
    <row r="49065" spans="1:9" x14ac:dyDescent="0.2">
      <c r="A49065" t="s">
        <v>26497</v>
      </c>
      <c r="B49065" t="s">
        <v>46707</v>
      </c>
      <c r="C49065" t="s">
        <v>6234</v>
      </c>
      <c r="D49065" t="s">
        <v>15</v>
      </c>
      <c r="E49065" s="2">
        <v>0.22671296296296295</v>
      </c>
      <c r="F49065" t="s">
        <v>11</v>
      </c>
      <c r="G49065">
        <v>49063</v>
      </c>
      <c r="H49065">
        <v>33131</v>
      </c>
      <c r="I49065" t="s">
        <v>50813</v>
      </c>
    </row>
    <row r="49066" spans="1:9" x14ac:dyDescent="0.2">
      <c r="A49066" t="s">
        <v>13804</v>
      </c>
      <c r="B49066" t="s">
        <v>226</v>
      </c>
      <c r="C49066" t="s">
        <v>48</v>
      </c>
      <c r="D49066" t="s">
        <v>87</v>
      </c>
      <c r="E49066" s="2">
        <v>0.22671296296296295</v>
      </c>
      <c r="F49066" t="s">
        <v>11</v>
      </c>
      <c r="G49066">
        <v>49064</v>
      </c>
      <c r="H49066">
        <v>33132</v>
      </c>
      <c r="I49066" t="s">
        <v>50813</v>
      </c>
    </row>
    <row r="49067" spans="1:9" x14ac:dyDescent="0.2">
      <c r="A49067" t="s">
        <v>12792</v>
      </c>
      <c r="B49067" t="s">
        <v>46710</v>
      </c>
      <c r="C49067" t="s">
        <v>955</v>
      </c>
      <c r="D49067" t="s">
        <v>15</v>
      </c>
      <c r="E49067" s="2">
        <v>0.22672453703703704</v>
      </c>
      <c r="F49067" t="s">
        <v>126</v>
      </c>
      <c r="G49067">
        <v>49066</v>
      </c>
      <c r="H49067">
        <v>15934</v>
      </c>
      <c r="I49067" t="s">
        <v>50813</v>
      </c>
    </row>
    <row r="49068" spans="1:9" x14ac:dyDescent="0.2">
      <c r="A49068" t="s">
        <v>46711</v>
      </c>
      <c r="B49068" t="s">
        <v>16379</v>
      </c>
      <c r="C49068" t="s">
        <v>453</v>
      </c>
      <c r="D49068" t="s">
        <v>155</v>
      </c>
      <c r="E49068" s="2">
        <v>0.22672453703703704</v>
      </c>
      <c r="F49068" t="s">
        <v>11</v>
      </c>
      <c r="G49068">
        <v>49067</v>
      </c>
      <c r="H49068">
        <v>33133</v>
      </c>
      <c r="I49068" t="s">
        <v>50813</v>
      </c>
    </row>
    <row r="49069" spans="1:9" x14ac:dyDescent="0.2">
      <c r="A49069" t="s">
        <v>46712</v>
      </c>
      <c r="B49069" t="s">
        <v>4336</v>
      </c>
      <c r="C49069" t="s">
        <v>24</v>
      </c>
      <c r="D49069" t="s">
        <v>14936</v>
      </c>
      <c r="E49069" s="2">
        <v>0.22672453703703704</v>
      </c>
      <c r="F49069" t="s">
        <v>11</v>
      </c>
      <c r="G49069">
        <v>49068</v>
      </c>
      <c r="H49069">
        <v>33134</v>
      </c>
      <c r="I49069" t="s">
        <v>50813</v>
      </c>
    </row>
    <row r="49070" spans="1:9" x14ac:dyDescent="0.2">
      <c r="A49070" t="s">
        <v>13001</v>
      </c>
      <c r="B49070" t="s">
        <v>10716</v>
      </c>
      <c r="C49070" t="s">
        <v>48</v>
      </c>
      <c r="D49070" t="s">
        <v>10</v>
      </c>
      <c r="E49070" s="2">
        <v>0.22674768518518518</v>
      </c>
      <c r="F49070" t="s">
        <v>126</v>
      </c>
      <c r="G49070">
        <v>49071</v>
      </c>
      <c r="H49070">
        <v>15935</v>
      </c>
      <c r="I49070" t="s">
        <v>50813</v>
      </c>
    </row>
    <row r="49071" spans="1:9" x14ac:dyDescent="0.2">
      <c r="A49071" t="s">
        <v>2804</v>
      </c>
      <c r="B49071" t="s">
        <v>46713</v>
      </c>
      <c r="C49071" t="s">
        <v>48</v>
      </c>
      <c r="D49071" t="s">
        <v>299</v>
      </c>
      <c r="E49071" s="2">
        <v>0.22674768518518518</v>
      </c>
      <c r="F49071" t="s">
        <v>11</v>
      </c>
      <c r="G49071">
        <v>49069</v>
      </c>
      <c r="H49071">
        <v>33135</v>
      </c>
      <c r="I49071" t="s">
        <v>50813</v>
      </c>
    </row>
    <row r="49072" spans="1:9" x14ac:dyDescent="0.2">
      <c r="A49072" t="s">
        <v>44670</v>
      </c>
      <c r="B49072" t="s">
        <v>46714</v>
      </c>
      <c r="C49072" t="s">
        <v>48</v>
      </c>
      <c r="D49072" t="s">
        <v>15</v>
      </c>
      <c r="E49072" s="2">
        <v>0.22674768518518518</v>
      </c>
      <c r="F49072" t="s">
        <v>11</v>
      </c>
      <c r="G49072">
        <v>49070</v>
      </c>
      <c r="H49072">
        <v>33136</v>
      </c>
      <c r="I49072" t="s">
        <v>50813</v>
      </c>
    </row>
    <row r="49073" spans="1:9" x14ac:dyDescent="0.2">
      <c r="A49073" t="s">
        <v>26122</v>
      </c>
      <c r="B49073" t="s">
        <v>26123</v>
      </c>
      <c r="C49073" t="s">
        <v>67</v>
      </c>
      <c r="D49073" t="s">
        <v>284</v>
      </c>
      <c r="E49073" s="2">
        <v>0.22674768518518518</v>
      </c>
      <c r="F49073" t="s">
        <v>11</v>
      </c>
      <c r="G49073">
        <v>49072</v>
      </c>
      <c r="H49073">
        <v>33137</v>
      </c>
      <c r="I49073" t="s">
        <v>50813</v>
      </c>
    </row>
    <row r="49074" spans="1:9" x14ac:dyDescent="0.2">
      <c r="A49074" t="s">
        <v>1506</v>
      </c>
      <c r="B49074" t="s">
        <v>3749</v>
      </c>
      <c r="C49074" t="s">
        <v>453</v>
      </c>
      <c r="D49074" t="s">
        <v>299</v>
      </c>
      <c r="E49074" s="2">
        <v>0.22675925925925927</v>
      </c>
      <c r="F49074" t="s">
        <v>11</v>
      </c>
      <c r="G49074">
        <v>49073</v>
      </c>
      <c r="H49074">
        <v>33138</v>
      </c>
      <c r="I49074" t="s">
        <v>50813</v>
      </c>
    </row>
    <row r="49075" spans="1:9" x14ac:dyDescent="0.2">
      <c r="A49075" t="s">
        <v>46716</v>
      </c>
      <c r="B49075" t="s">
        <v>2871</v>
      </c>
      <c r="C49075" t="s">
        <v>99</v>
      </c>
      <c r="D49075" t="s">
        <v>10</v>
      </c>
      <c r="E49075" s="2">
        <v>0.22677083333333334</v>
      </c>
      <c r="F49075" t="s">
        <v>126</v>
      </c>
      <c r="G49075">
        <v>49075</v>
      </c>
      <c r="H49075">
        <v>15936</v>
      </c>
      <c r="I49075" t="s">
        <v>50813</v>
      </c>
    </row>
    <row r="49076" spans="1:9" x14ac:dyDescent="0.2">
      <c r="A49076" t="s">
        <v>46715</v>
      </c>
      <c r="B49076" t="s">
        <v>1458</v>
      </c>
      <c r="C49076" t="s">
        <v>48</v>
      </c>
      <c r="D49076" t="s">
        <v>284</v>
      </c>
      <c r="E49076" s="2">
        <v>0.22677083333333334</v>
      </c>
      <c r="F49076" t="s">
        <v>11</v>
      </c>
      <c r="G49076">
        <v>49074</v>
      </c>
      <c r="H49076">
        <v>33139</v>
      </c>
      <c r="I49076" t="s">
        <v>50813</v>
      </c>
    </row>
    <row r="49077" spans="1:9" x14ac:dyDescent="0.2">
      <c r="A49077" t="s">
        <v>38093</v>
      </c>
      <c r="B49077" t="s">
        <v>46717</v>
      </c>
      <c r="C49077" t="s">
        <v>1996</v>
      </c>
      <c r="D49077" t="s">
        <v>15</v>
      </c>
      <c r="E49077" s="2">
        <v>0.22679398148148147</v>
      </c>
      <c r="F49077" t="s">
        <v>11</v>
      </c>
      <c r="G49077">
        <v>49076</v>
      </c>
      <c r="H49077">
        <v>33140</v>
      </c>
      <c r="I49077" t="s">
        <v>50813</v>
      </c>
    </row>
    <row r="49078" spans="1:9" x14ac:dyDescent="0.2">
      <c r="A49078" t="s">
        <v>46718</v>
      </c>
      <c r="B49078" t="s">
        <v>46719</v>
      </c>
      <c r="C49078" t="s">
        <v>110</v>
      </c>
      <c r="D49078" t="s">
        <v>10</v>
      </c>
      <c r="E49078" s="2">
        <v>0.22679398148148147</v>
      </c>
      <c r="F49078" t="s">
        <v>11</v>
      </c>
      <c r="G49078">
        <v>49077</v>
      </c>
      <c r="H49078">
        <v>33141</v>
      </c>
      <c r="I49078" t="s">
        <v>50813</v>
      </c>
    </row>
    <row r="49079" spans="1:9" x14ac:dyDescent="0.2">
      <c r="A49079" t="s">
        <v>46720</v>
      </c>
      <c r="B49079" t="s">
        <v>46721</v>
      </c>
      <c r="C49079" t="s">
        <v>3828</v>
      </c>
      <c r="D49079" t="s">
        <v>155</v>
      </c>
      <c r="E49079" s="2">
        <v>0.22681712962962963</v>
      </c>
      <c r="F49079" t="s">
        <v>11</v>
      </c>
      <c r="G49079">
        <v>49078</v>
      </c>
      <c r="H49079">
        <v>33142</v>
      </c>
      <c r="I49079" t="s">
        <v>50813</v>
      </c>
    </row>
    <row r="49080" spans="1:9" x14ac:dyDescent="0.2">
      <c r="A49080" t="s">
        <v>13921</v>
      </c>
      <c r="B49080" t="s">
        <v>19998</v>
      </c>
      <c r="C49080" t="s">
        <v>46724</v>
      </c>
      <c r="D49080" t="s">
        <v>299</v>
      </c>
      <c r="E49080" s="2">
        <v>0.2268287037037037</v>
      </c>
      <c r="F49080" t="s">
        <v>126</v>
      </c>
      <c r="G49080">
        <v>49082</v>
      </c>
      <c r="H49080">
        <v>15937</v>
      </c>
      <c r="I49080" t="s">
        <v>50813</v>
      </c>
    </row>
    <row r="49081" spans="1:9" x14ac:dyDescent="0.2">
      <c r="A49081" t="s">
        <v>46722</v>
      </c>
      <c r="B49081" t="s">
        <v>7239</v>
      </c>
      <c r="C49081" t="s">
        <v>420</v>
      </c>
      <c r="D49081" t="s">
        <v>87</v>
      </c>
      <c r="E49081" s="2">
        <v>0.2268287037037037</v>
      </c>
      <c r="F49081" t="s">
        <v>11</v>
      </c>
      <c r="G49081">
        <v>49079</v>
      </c>
      <c r="H49081">
        <v>33143</v>
      </c>
      <c r="I49081" t="s">
        <v>50813</v>
      </c>
    </row>
    <row r="49082" spans="1:9" x14ac:dyDescent="0.2">
      <c r="A49082" t="s">
        <v>46725</v>
      </c>
      <c r="B49082" t="s">
        <v>46726</v>
      </c>
      <c r="C49082" t="s">
        <v>48</v>
      </c>
      <c r="D49082" t="s">
        <v>87</v>
      </c>
      <c r="E49082" s="2">
        <v>0.2268287037037037</v>
      </c>
      <c r="F49082" t="s">
        <v>126</v>
      </c>
      <c r="G49082">
        <v>49083</v>
      </c>
      <c r="H49082">
        <v>15938</v>
      </c>
      <c r="I49082" t="s">
        <v>50813</v>
      </c>
    </row>
    <row r="49083" spans="1:9" x14ac:dyDescent="0.2">
      <c r="A49083" t="s">
        <v>926</v>
      </c>
      <c r="B49083" t="s">
        <v>2434</v>
      </c>
      <c r="C49083" t="s">
        <v>58</v>
      </c>
      <c r="D49083" t="s">
        <v>267</v>
      </c>
      <c r="E49083" s="2">
        <v>0.2268287037037037</v>
      </c>
      <c r="F49083" t="s">
        <v>11</v>
      </c>
      <c r="G49083">
        <v>49080</v>
      </c>
      <c r="H49083">
        <v>33144</v>
      </c>
      <c r="I49083" t="s">
        <v>50813</v>
      </c>
    </row>
    <row r="49084" spans="1:9" x14ac:dyDescent="0.2">
      <c r="A49084" t="s">
        <v>46727</v>
      </c>
      <c r="B49084" t="s">
        <v>9282</v>
      </c>
      <c r="C49084" t="s">
        <v>48</v>
      </c>
      <c r="D49084" t="s">
        <v>87</v>
      </c>
      <c r="E49084" s="2">
        <v>0.2268287037037037</v>
      </c>
      <c r="F49084" t="s">
        <v>126</v>
      </c>
      <c r="G49084">
        <v>49084</v>
      </c>
      <c r="H49084">
        <v>15939</v>
      </c>
      <c r="I49084" t="s">
        <v>50813</v>
      </c>
    </row>
    <row r="49085" spans="1:9" x14ac:dyDescent="0.2">
      <c r="A49085" t="s">
        <v>46723</v>
      </c>
      <c r="B49085" t="s">
        <v>23059</v>
      </c>
      <c r="C49085" t="s">
        <v>48</v>
      </c>
      <c r="D49085" t="s">
        <v>87</v>
      </c>
      <c r="E49085" s="2">
        <v>0.2268287037037037</v>
      </c>
      <c r="F49085" t="s">
        <v>11</v>
      </c>
      <c r="G49085">
        <v>49081</v>
      </c>
      <c r="H49085">
        <v>33145</v>
      </c>
      <c r="I49085" t="s">
        <v>50813</v>
      </c>
    </row>
    <row r="49086" spans="1:9" x14ac:dyDescent="0.2">
      <c r="A49086" t="s">
        <v>46728</v>
      </c>
      <c r="B49086" t="s">
        <v>10817</v>
      </c>
      <c r="C49086" t="s">
        <v>48</v>
      </c>
      <c r="D49086" t="s">
        <v>87</v>
      </c>
      <c r="E49086" s="2">
        <v>0.22684027777777777</v>
      </c>
      <c r="F49086" t="s">
        <v>126</v>
      </c>
      <c r="G49086">
        <v>49086</v>
      </c>
      <c r="H49086">
        <v>15940</v>
      </c>
      <c r="I49086" t="s">
        <v>50813</v>
      </c>
    </row>
    <row r="49087" spans="1:9" x14ac:dyDescent="0.2">
      <c r="A49087" t="s">
        <v>11493</v>
      </c>
      <c r="B49087" t="s">
        <v>286</v>
      </c>
      <c r="C49087" t="s">
        <v>48</v>
      </c>
      <c r="D49087" t="s">
        <v>155</v>
      </c>
      <c r="E49087" s="2">
        <v>0.22684027777777777</v>
      </c>
      <c r="F49087" t="s">
        <v>11</v>
      </c>
      <c r="G49087">
        <v>49085</v>
      </c>
      <c r="H49087">
        <v>33146</v>
      </c>
      <c r="I49087" t="s">
        <v>50813</v>
      </c>
    </row>
    <row r="49088" spans="1:9" x14ac:dyDescent="0.2">
      <c r="A49088" t="s">
        <v>46729</v>
      </c>
      <c r="B49088" t="s">
        <v>1603</v>
      </c>
      <c r="C49088" t="s">
        <v>48</v>
      </c>
      <c r="D49088" t="s">
        <v>155</v>
      </c>
      <c r="E49088" s="2">
        <v>0.22685185185185186</v>
      </c>
      <c r="F49088" t="s">
        <v>11</v>
      </c>
      <c r="G49088">
        <v>49087</v>
      </c>
      <c r="H49088">
        <v>33147</v>
      </c>
      <c r="I49088" t="s">
        <v>50813</v>
      </c>
    </row>
    <row r="49089" spans="1:9" x14ac:dyDescent="0.2">
      <c r="A49089" t="s">
        <v>46730</v>
      </c>
      <c r="B49089" t="s">
        <v>46731</v>
      </c>
      <c r="C49089" t="s">
        <v>6234</v>
      </c>
      <c r="D49089" t="s">
        <v>155</v>
      </c>
      <c r="E49089" s="2">
        <v>0.22687499999999999</v>
      </c>
      <c r="F49089" t="s">
        <v>126</v>
      </c>
      <c r="G49089">
        <v>49088</v>
      </c>
      <c r="H49089">
        <v>15941</v>
      </c>
      <c r="I49089" t="s">
        <v>50813</v>
      </c>
    </row>
    <row r="49090" spans="1:9" x14ac:dyDescent="0.2">
      <c r="A49090" t="s">
        <v>46732</v>
      </c>
      <c r="B49090" t="s">
        <v>12256</v>
      </c>
      <c r="C49090" t="s">
        <v>192</v>
      </c>
      <c r="D49090" t="s">
        <v>3041</v>
      </c>
      <c r="E49090" s="2">
        <v>0.22687499999999999</v>
      </c>
      <c r="F49090" t="s">
        <v>11</v>
      </c>
      <c r="G49090">
        <v>49089</v>
      </c>
      <c r="H49090">
        <v>33148</v>
      </c>
      <c r="I49090" t="s">
        <v>50813</v>
      </c>
    </row>
    <row r="49091" spans="1:9" x14ac:dyDescent="0.2">
      <c r="A49091" t="s">
        <v>46733</v>
      </c>
      <c r="B49091" t="s">
        <v>403</v>
      </c>
      <c r="C49091" t="s">
        <v>132</v>
      </c>
      <c r="D49091" t="s">
        <v>87</v>
      </c>
      <c r="E49091" s="2">
        <v>0.22687499999999999</v>
      </c>
      <c r="F49091" t="s">
        <v>11</v>
      </c>
      <c r="G49091">
        <v>49090</v>
      </c>
      <c r="H49091">
        <v>33149</v>
      </c>
      <c r="I49091" t="s">
        <v>50813</v>
      </c>
    </row>
    <row r="49092" spans="1:9" x14ac:dyDescent="0.2">
      <c r="A49092" t="s">
        <v>46734</v>
      </c>
      <c r="B49092" t="s">
        <v>4113</v>
      </c>
      <c r="C49092" t="s">
        <v>567</v>
      </c>
      <c r="D49092" t="s">
        <v>10</v>
      </c>
      <c r="E49092" s="2">
        <v>0.22688657407407409</v>
      </c>
      <c r="F49092" t="s">
        <v>126</v>
      </c>
      <c r="G49092">
        <v>49092</v>
      </c>
      <c r="H49092">
        <v>15942</v>
      </c>
      <c r="I49092" t="s">
        <v>50813</v>
      </c>
    </row>
    <row r="49093" spans="1:9" x14ac:dyDescent="0.2">
      <c r="A49093" t="s">
        <v>35682</v>
      </c>
      <c r="B49093" t="s">
        <v>248</v>
      </c>
      <c r="C49093" t="s">
        <v>48</v>
      </c>
      <c r="D49093" t="s">
        <v>284</v>
      </c>
      <c r="E49093" s="2">
        <v>0.22688657407407409</v>
      </c>
      <c r="F49093" t="s">
        <v>11</v>
      </c>
      <c r="G49093">
        <v>49091</v>
      </c>
      <c r="H49093">
        <v>33150</v>
      </c>
      <c r="I49093" t="s">
        <v>50813</v>
      </c>
    </row>
    <row r="49094" spans="1:9" x14ac:dyDescent="0.2">
      <c r="A49094" t="s">
        <v>819</v>
      </c>
      <c r="B49094" t="s">
        <v>11336</v>
      </c>
      <c r="C49094" t="s">
        <v>48</v>
      </c>
      <c r="D49094" t="s">
        <v>267</v>
      </c>
      <c r="E49094" s="2">
        <v>0.22688657407407409</v>
      </c>
      <c r="F49094" t="s">
        <v>126</v>
      </c>
      <c r="G49094">
        <v>49093</v>
      </c>
      <c r="H49094">
        <v>15943</v>
      </c>
      <c r="I49094" t="s">
        <v>50813</v>
      </c>
    </row>
    <row r="49095" spans="1:9" x14ac:dyDescent="0.2">
      <c r="A49095" t="s">
        <v>46735</v>
      </c>
      <c r="B49095" t="s">
        <v>3468</v>
      </c>
      <c r="C49095" t="s">
        <v>48</v>
      </c>
      <c r="D49095" t="s">
        <v>10</v>
      </c>
      <c r="E49095" s="2">
        <v>0.22689814814814815</v>
      </c>
      <c r="F49095" t="s">
        <v>11</v>
      </c>
      <c r="G49095">
        <v>49094</v>
      </c>
      <c r="H49095">
        <v>33151</v>
      </c>
      <c r="I49095" t="s">
        <v>50813</v>
      </c>
    </row>
    <row r="49096" spans="1:9" x14ac:dyDescent="0.2">
      <c r="A49096" t="s">
        <v>24393</v>
      </c>
      <c r="B49096" t="s">
        <v>3725</v>
      </c>
      <c r="C49096" t="s">
        <v>48</v>
      </c>
      <c r="D49096" t="s">
        <v>155</v>
      </c>
      <c r="E49096" s="2">
        <v>0.22689814814814815</v>
      </c>
      <c r="F49096" t="s">
        <v>126</v>
      </c>
      <c r="G49096">
        <v>49099</v>
      </c>
      <c r="H49096">
        <v>15944</v>
      </c>
      <c r="I49096" t="s">
        <v>50813</v>
      </c>
    </row>
    <row r="49097" spans="1:9" x14ac:dyDescent="0.2">
      <c r="A49097" t="s">
        <v>2060</v>
      </c>
      <c r="B49097" t="s">
        <v>46736</v>
      </c>
      <c r="C49097" t="s">
        <v>48</v>
      </c>
      <c r="D49097" t="s">
        <v>10</v>
      </c>
      <c r="E49097" s="2">
        <v>0.22689814814814815</v>
      </c>
      <c r="F49097" t="s">
        <v>11</v>
      </c>
      <c r="G49097">
        <v>49095</v>
      </c>
      <c r="H49097">
        <v>33152</v>
      </c>
      <c r="I49097" t="s">
        <v>50813</v>
      </c>
    </row>
    <row r="49098" spans="1:9" x14ac:dyDescent="0.2">
      <c r="A49098" t="s">
        <v>2906</v>
      </c>
      <c r="B49098" t="s">
        <v>407</v>
      </c>
      <c r="C49098" t="s">
        <v>48</v>
      </c>
      <c r="D49098" t="s">
        <v>3041</v>
      </c>
      <c r="E49098" s="2">
        <v>0.22689814814814815</v>
      </c>
      <c r="F49098" t="s">
        <v>11</v>
      </c>
      <c r="G49098">
        <v>49096</v>
      </c>
      <c r="H49098">
        <v>33153</v>
      </c>
      <c r="I49098" t="s">
        <v>50813</v>
      </c>
    </row>
    <row r="49099" spans="1:9" x14ac:dyDescent="0.2">
      <c r="A49099" t="s">
        <v>46737</v>
      </c>
      <c r="B49099" t="s">
        <v>19774</v>
      </c>
      <c r="C49099" t="s">
        <v>48</v>
      </c>
      <c r="D49099" t="s">
        <v>267</v>
      </c>
      <c r="E49099" s="2">
        <v>0.22689814814814815</v>
      </c>
      <c r="F49099" t="s">
        <v>11</v>
      </c>
      <c r="G49099">
        <v>49097</v>
      </c>
      <c r="H49099">
        <v>33154</v>
      </c>
      <c r="I49099" t="s">
        <v>50813</v>
      </c>
    </row>
    <row r="49100" spans="1:9" x14ac:dyDescent="0.2">
      <c r="A49100" t="s">
        <v>46738</v>
      </c>
      <c r="B49100" t="s">
        <v>2347</v>
      </c>
      <c r="C49100" t="s">
        <v>86</v>
      </c>
      <c r="D49100" t="s">
        <v>10</v>
      </c>
      <c r="E49100" s="2">
        <v>0.22689814814814815</v>
      </c>
      <c r="F49100" t="s">
        <v>11</v>
      </c>
      <c r="G49100">
        <v>49098</v>
      </c>
      <c r="H49100">
        <v>33155</v>
      </c>
      <c r="I49100" t="s">
        <v>50813</v>
      </c>
    </row>
    <row r="49101" spans="1:9" x14ac:dyDescent="0.2">
      <c r="A49101" t="s">
        <v>46739</v>
      </c>
      <c r="B49101" t="s">
        <v>9223</v>
      </c>
      <c r="C49101" t="s">
        <v>48</v>
      </c>
      <c r="D49101" t="s">
        <v>299</v>
      </c>
      <c r="E49101" s="2">
        <v>0.22690972222222222</v>
      </c>
      <c r="F49101" t="s">
        <v>126</v>
      </c>
      <c r="G49101">
        <v>49100</v>
      </c>
      <c r="H49101">
        <v>15945</v>
      </c>
      <c r="I49101" t="s">
        <v>50813</v>
      </c>
    </row>
    <row r="49102" spans="1:9" x14ac:dyDescent="0.2">
      <c r="A49102" t="s">
        <v>46734</v>
      </c>
      <c r="B49102" t="s">
        <v>12747</v>
      </c>
      <c r="C49102" t="s">
        <v>567</v>
      </c>
      <c r="D49102" t="s">
        <v>267</v>
      </c>
      <c r="E49102" s="2">
        <v>0.22690972222222222</v>
      </c>
      <c r="F49102" t="s">
        <v>11</v>
      </c>
      <c r="G49102">
        <v>49101</v>
      </c>
      <c r="H49102">
        <v>33156</v>
      </c>
      <c r="I49102" t="s">
        <v>50813</v>
      </c>
    </row>
    <row r="49103" spans="1:9" x14ac:dyDescent="0.2">
      <c r="A49103" t="s">
        <v>46740</v>
      </c>
      <c r="B49103" t="s">
        <v>352</v>
      </c>
      <c r="C49103" t="s">
        <v>48</v>
      </c>
      <c r="D49103" t="s">
        <v>155</v>
      </c>
      <c r="E49103" s="2">
        <v>0.22693287037037038</v>
      </c>
      <c r="F49103" t="s">
        <v>11</v>
      </c>
      <c r="G49103">
        <v>49102</v>
      </c>
      <c r="H49103">
        <v>33157</v>
      </c>
      <c r="I49103" t="s">
        <v>50813</v>
      </c>
    </row>
    <row r="49104" spans="1:9" x14ac:dyDescent="0.2">
      <c r="A49104" t="s">
        <v>5909</v>
      </c>
      <c r="B49104" t="s">
        <v>11740</v>
      </c>
      <c r="C49104" t="s">
        <v>48</v>
      </c>
      <c r="D49104" t="s">
        <v>267</v>
      </c>
      <c r="E49104" s="2">
        <v>0.22694444444444445</v>
      </c>
      <c r="F49104" t="s">
        <v>126</v>
      </c>
      <c r="G49104">
        <v>49104</v>
      </c>
      <c r="H49104">
        <v>15946</v>
      </c>
      <c r="I49104" t="s">
        <v>50813</v>
      </c>
    </row>
    <row r="49105" spans="1:9" x14ac:dyDescent="0.2">
      <c r="A49105" t="s">
        <v>46741</v>
      </c>
      <c r="B49105" t="s">
        <v>2850</v>
      </c>
      <c r="C49105" t="s">
        <v>99</v>
      </c>
      <c r="D49105" t="s">
        <v>10</v>
      </c>
      <c r="E49105" s="2">
        <v>0.22694444444444445</v>
      </c>
      <c r="F49105" t="s">
        <v>11</v>
      </c>
      <c r="G49105">
        <v>49103</v>
      </c>
      <c r="H49105">
        <v>33158</v>
      </c>
      <c r="I49105" t="s">
        <v>50813</v>
      </c>
    </row>
    <row r="49106" spans="1:9" x14ac:dyDescent="0.2">
      <c r="A49106" t="s">
        <v>46742</v>
      </c>
      <c r="B49106" t="s">
        <v>7831</v>
      </c>
      <c r="C49106" t="s">
        <v>48</v>
      </c>
      <c r="D49106" t="s">
        <v>299</v>
      </c>
      <c r="E49106" s="2">
        <v>0.22695601851851852</v>
      </c>
      <c r="F49106" t="s">
        <v>126</v>
      </c>
      <c r="G49106">
        <v>49106</v>
      </c>
      <c r="H49106">
        <v>15947</v>
      </c>
      <c r="I49106" t="s">
        <v>50813</v>
      </c>
    </row>
    <row r="49107" spans="1:9" x14ac:dyDescent="0.2">
      <c r="A49107" t="s">
        <v>15787</v>
      </c>
      <c r="B49107" t="s">
        <v>4438</v>
      </c>
      <c r="C49107" t="s">
        <v>48</v>
      </c>
      <c r="D49107" t="s">
        <v>15</v>
      </c>
      <c r="E49107" s="2">
        <v>0.22695601851851852</v>
      </c>
      <c r="F49107" t="s">
        <v>11</v>
      </c>
      <c r="G49107">
        <v>49105</v>
      </c>
      <c r="H49107">
        <v>33159</v>
      </c>
      <c r="I49107" t="s">
        <v>50813</v>
      </c>
    </row>
    <row r="49108" spans="1:9" x14ac:dyDescent="0.2">
      <c r="A49108" t="s">
        <v>46743</v>
      </c>
      <c r="B49108" t="s">
        <v>8913</v>
      </c>
      <c r="C49108" t="s">
        <v>48</v>
      </c>
      <c r="D49108" t="s">
        <v>87</v>
      </c>
      <c r="E49108" s="2">
        <v>0.22696759259259258</v>
      </c>
      <c r="F49108" t="s">
        <v>126</v>
      </c>
      <c r="G49108">
        <v>49107</v>
      </c>
      <c r="H49108">
        <v>15948</v>
      </c>
      <c r="I49108" t="s">
        <v>50813</v>
      </c>
    </row>
    <row r="49109" spans="1:9" x14ac:dyDescent="0.2">
      <c r="A49109" t="s">
        <v>46744</v>
      </c>
      <c r="B49109" t="s">
        <v>9867</v>
      </c>
      <c r="C49109" t="s">
        <v>48</v>
      </c>
      <c r="D49109" t="s">
        <v>15</v>
      </c>
      <c r="E49109" s="2">
        <v>0.22696759259259258</v>
      </c>
      <c r="F49109" t="s">
        <v>126</v>
      </c>
      <c r="G49109">
        <v>49108</v>
      </c>
      <c r="H49109">
        <v>15949</v>
      </c>
      <c r="I49109" t="s">
        <v>50813</v>
      </c>
    </row>
    <row r="49110" spans="1:9" x14ac:dyDescent="0.2">
      <c r="A49110" t="s">
        <v>3712</v>
      </c>
      <c r="B49110" t="s">
        <v>2871</v>
      </c>
      <c r="C49110" t="s">
        <v>48</v>
      </c>
      <c r="D49110" t="s">
        <v>15</v>
      </c>
      <c r="E49110" s="2">
        <v>0.22696759259259258</v>
      </c>
      <c r="F49110" t="s">
        <v>126</v>
      </c>
      <c r="G49110">
        <v>49109</v>
      </c>
      <c r="H49110">
        <v>15950</v>
      </c>
      <c r="I49110" t="s">
        <v>50813</v>
      </c>
    </row>
    <row r="49111" spans="1:9" x14ac:dyDescent="0.2">
      <c r="A49111" t="s">
        <v>46746</v>
      </c>
      <c r="B49111" t="s">
        <v>85</v>
      </c>
      <c r="C49111" t="s">
        <v>99</v>
      </c>
      <c r="D49111" t="s">
        <v>267</v>
      </c>
      <c r="E49111" s="2">
        <v>0.22699074074074074</v>
      </c>
      <c r="F49111" t="s">
        <v>11</v>
      </c>
      <c r="G49111">
        <v>49111</v>
      </c>
      <c r="H49111">
        <v>33160</v>
      </c>
      <c r="I49111" t="s">
        <v>50813</v>
      </c>
    </row>
    <row r="49112" spans="1:9" x14ac:dyDescent="0.2">
      <c r="A49112" t="s">
        <v>3795</v>
      </c>
      <c r="B49112" t="s">
        <v>46745</v>
      </c>
      <c r="C49112" t="s">
        <v>1098</v>
      </c>
      <c r="D49112" t="s">
        <v>155</v>
      </c>
      <c r="E49112" s="2">
        <v>0.22699074074074074</v>
      </c>
      <c r="F49112" t="s">
        <v>126</v>
      </c>
      <c r="G49112">
        <v>49110</v>
      </c>
      <c r="H49112">
        <v>15951</v>
      </c>
      <c r="I49112" t="s">
        <v>50813</v>
      </c>
    </row>
    <row r="49113" spans="1:9" x14ac:dyDescent="0.2">
      <c r="A49113" t="s">
        <v>46747</v>
      </c>
      <c r="B49113" t="s">
        <v>46748</v>
      </c>
      <c r="C49113" t="s">
        <v>4190</v>
      </c>
      <c r="D49113" t="s">
        <v>155</v>
      </c>
      <c r="E49113" s="2">
        <v>0.22699074074074074</v>
      </c>
      <c r="F49113" t="s">
        <v>11</v>
      </c>
      <c r="G49113">
        <v>49112</v>
      </c>
      <c r="H49113">
        <v>33161</v>
      </c>
      <c r="I49113" t="s">
        <v>50813</v>
      </c>
    </row>
    <row r="49114" spans="1:9" x14ac:dyDescent="0.2">
      <c r="A49114" t="s">
        <v>6104</v>
      </c>
      <c r="B49114" t="s">
        <v>6521</v>
      </c>
      <c r="C49114" t="s">
        <v>48</v>
      </c>
      <c r="D49114" t="s">
        <v>18264</v>
      </c>
      <c r="E49114" s="2">
        <v>0.22700231481481481</v>
      </c>
      <c r="F49114" t="s">
        <v>126</v>
      </c>
      <c r="G49114">
        <v>49113</v>
      </c>
      <c r="H49114">
        <v>15952</v>
      </c>
      <c r="I49114" t="s">
        <v>50813</v>
      </c>
    </row>
    <row r="49115" spans="1:9" x14ac:dyDescent="0.2">
      <c r="A49115" t="s">
        <v>46749</v>
      </c>
      <c r="B49115" t="s">
        <v>46750</v>
      </c>
      <c r="C49115" t="s">
        <v>3828</v>
      </c>
      <c r="D49115" t="s">
        <v>284</v>
      </c>
      <c r="E49115" s="2">
        <v>0.22701388888888888</v>
      </c>
      <c r="F49115" t="s">
        <v>11</v>
      </c>
      <c r="G49115">
        <v>49115</v>
      </c>
      <c r="H49115">
        <v>33162</v>
      </c>
      <c r="I49115" t="s">
        <v>50813</v>
      </c>
    </row>
    <row r="49116" spans="1:9" x14ac:dyDescent="0.2">
      <c r="A49116" t="s">
        <v>15137</v>
      </c>
      <c r="B49116" t="s">
        <v>38011</v>
      </c>
      <c r="C49116" t="s">
        <v>99</v>
      </c>
      <c r="D49116" t="s">
        <v>87</v>
      </c>
      <c r="E49116" s="2">
        <v>0.22701388888888888</v>
      </c>
      <c r="F49116" t="s">
        <v>126</v>
      </c>
      <c r="G49116">
        <v>49114</v>
      </c>
      <c r="H49116">
        <v>15953</v>
      </c>
      <c r="I49116" t="s">
        <v>50813</v>
      </c>
    </row>
    <row r="49117" spans="1:9" x14ac:dyDescent="0.2">
      <c r="A49117" t="s">
        <v>46751</v>
      </c>
      <c r="B49117" t="s">
        <v>4508</v>
      </c>
      <c r="C49117" t="s">
        <v>453</v>
      </c>
      <c r="D49117" t="s">
        <v>155</v>
      </c>
      <c r="E49117" s="2">
        <v>0.22702546296296297</v>
      </c>
      <c r="F49117" t="s">
        <v>11</v>
      </c>
      <c r="G49117">
        <v>49116</v>
      </c>
      <c r="H49117">
        <v>33163</v>
      </c>
      <c r="I49117" t="s">
        <v>50813</v>
      </c>
    </row>
    <row r="49118" spans="1:9" x14ac:dyDescent="0.2">
      <c r="A49118" t="s">
        <v>7029</v>
      </c>
      <c r="B49118" t="s">
        <v>407</v>
      </c>
      <c r="C49118" t="s">
        <v>58</v>
      </c>
      <c r="D49118" t="s">
        <v>10</v>
      </c>
      <c r="E49118" s="2">
        <v>0.22702546296296297</v>
      </c>
      <c r="F49118" t="s">
        <v>11</v>
      </c>
      <c r="G49118">
        <v>49117</v>
      </c>
      <c r="H49118">
        <v>33164</v>
      </c>
      <c r="I49118" t="s">
        <v>50813</v>
      </c>
    </row>
    <row r="49119" spans="1:9" x14ac:dyDescent="0.2">
      <c r="A49119" t="s">
        <v>5355</v>
      </c>
      <c r="B49119" t="s">
        <v>46752</v>
      </c>
      <c r="C49119" t="s">
        <v>99</v>
      </c>
      <c r="D49119" t="s">
        <v>155</v>
      </c>
      <c r="E49119" s="2">
        <v>0.22703703703703704</v>
      </c>
      <c r="F49119" t="s">
        <v>126</v>
      </c>
      <c r="G49119">
        <v>49118</v>
      </c>
      <c r="H49119">
        <v>15954</v>
      </c>
      <c r="I49119" t="s">
        <v>50813</v>
      </c>
    </row>
    <row r="49120" spans="1:9" x14ac:dyDescent="0.2">
      <c r="A49120" t="s">
        <v>21709</v>
      </c>
      <c r="B49120" t="s">
        <v>222</v>
      </c>
      <c r="C49120" t="s">
        <v>132</v>
      </c>
      <c r="D49120" t="s">
        <v>87</v>
      </c>
      <c r="E49120" s="2">
        <v>0.22703703703703704</v>
      </c>
      <c r="F49120" t="s">
        <v>11</v>
      </c>
      <c r="G49120">
        <v>49121</v>
      </c>
      <c r="H49120">
        <v>33165</v>
      </c>
      <c r="I49120" t="s">
        <v>50813</v>
      </c>
    </row>
    <row r="49121" spans="1:9" x14ac:dyDescent="0.2">
      <c r="A49121" t="s">
        <v>3216</v>
      </c>
      <c r="B49121" t="s">
        <v>7012</v>
      </c>
      <c r="C49121" t="s">
        <v>99</v>
      </c>
      <c r="D49121" t="s">
        <v>299</v>
      </c>
      <c r="E49121" s="2">
        <v>0.22703703703703704</v>
      </c>
      <c r="F49121" t="s">
        <v>126</v>
      </c>
      <c r="G49121">
        <v>49119</v>
      </c>
      <c r="H49121">
        <v>15955</v>
      </c>
      <c r="I49121" t="s">
        <v>50813</v>
      </c>
    </row>
    <row r="49122" spans="1:9" x14ac:dyDescent="0.2">
      <c r="A49122" t="s">
        <v>46753</v>
      </c>
      <c r="B49122" t="s">
        <v>3165</v>
      </c>
      <c r="C49122" t="s">
        <v>48</v>
      </c>
      <c r="D49122" t="s">
        <v>15</v>
      </c>
      <c r="E49122" s="2">
        <v>0.22703703703703704</v>
      </c>
      <c r="F49122" t="s">
        <v>126</v>
      </c>
      <c r="G49122">
        <v>49120</v>
      </c>
      <c r="H49122">
        <v>15956</v>
      </c>
      <c r="I49122" t="s">
        <v>50813</v>
      </c>
    </row>
    <row r="49123" spans="1:9" x14ac:dyDescent="0.2">
      <c r="A49123" t="s">
        <v>46754</v>
      </c>
      <c r="B49123" t="s">
        <v>2733</v>
      </c>
      <c r="C49123" t="s">
        <v>741</v>
      </c>
      <c r="D49123" t="s">
        <v>87</v>
      </c>
      <c r="E49123" s="2">
        <v>0.2270486111111111</v>
      </c>
      <c r="F49123" t="s">
        <v>126</v>
      </c>
      <c r="G49123">
        <v>49122</v>
      </c>
      <c r="H49123">
        <v>15957</v>
      </c>
      <c r="I49123" t="s">
        <v>50813</v>
      </c>
    </row>
    <row r="49124" spans="1:9" x14ac:dyDescent="0.2">
      <c r="A49124" t="s">
        <v>18528</v>
      </c>
      <c r="B49124" t="s">
        <v>46755</v>
      </c>
      <c r="C49124" t="s">
        <v>48</v>
      </c>
      <c r="D49124" t="s">
        <v>10</v>
      </c>
      <c r="E49124" s="2">
        <v>0.2270486111111111</v>
      </c>
      <c r="F49124" t="s">
        <v>126</v>
      </c>
      <c r="G49124">
        <v>49123</v>
      </c>
      <c r="H49124">
        <v>15958</v>
      </c>
      <c r="I49124" t="s">
        <v>50813</v>
      </c>
    </row>
    <row r="49125" spans="1:9" x14ac:dyDescent="0.2">
      <c r="A49125" t="s">
        <v>46756</v>
      </c>
      <c r="B49125" t="s">
        <v>46757</v>
      </c>
      <c r="C49125" t="s">
        <v>168</v>
      </c>
      <c r="D49125" t="s">
        <v>284</v>
      </c>
      <c r="E49125" s="2">
        <v>0.2270486111111111</v>
      </c>
      <c r="F49125" t="s">
        <v>126</v>
      </c>
      <c r="G49125">
        <v>49124</v>
      </c>
      <c r="H49125">
        <v>15959</v>
      </c>
      <c r="I49125" t="s">
        <v>50813</v>
      </c>
    </row>
    <row r="49126" spans="1:9" x14ac:dyDescent="0.2">
      <c r="A49126" t="s">
        <v>1382</v>
      </c>
      <c r="B49126" t="s">
        <v>1004</v>
      </c>
      <c r="C49126" t="s">
        <v>4190</v>
      </c>
      <c r="D49126" t="s">
        <v>155</v>
      </c>
      <c r="E49126" s="2">
        <v>0.2270601851851852</v>
      </c>
      <c r="F49126" t="s">
        <v>11</v>
      </c>
      <c r="G49126">
        <v>49125</v>
      </c>
      <c r="H49126">
        <v>33166</v>
      </c>
      <c r="I49126" t="s">
        <v>50813</v>
      </c>
    </row>
    <row r="49127" spans="1:9" x14ac:dyDescent="0.2">
      <c r="A49127" t="s">
        <v>46758</v>
      </c>
      <c r="B49127" t="s">
        <v>277</v>
      </c>
      <c r="C49127" t="s">
        <v>192</v>
      </c>
      <c r="D49127" t="s">
        <v>18264</v>
      </c>
      <c r="E49127" s="2">
        <v>0.2270601851851852</v>
      </c>
      <c r="F49127" t="s">
        <v>11</v>
      </c>
      <c r="G49127">
        <v>49126</v>
      </c>
      <c r="H49127">
        <v>33167</v>
      </c>
      <c r="I49127" t="s">
        <v>50813</v>
      </c>
    </row>
    <row r="49128" spans="1:9" x14ac:dyDescent="0.2">
      <c r="A49128" t="s">
        <v>16853</v>
      </c>
      <c r="B49128" t="s">
        <v>2244</v>
      </c>
      <c r="C49128" t="s">
        <v>99</v>
      </c>
      <c r="D49128" t="s">
        <v>10</v>
      </c>
      <c r="E49128" s="2">
        <v>0.22707175925925926</v>
      </c>
      <c r="F49128" t="s">
        <v>126</v>
      </c>
      <c r="G49128">
        <v>49127</v>
      </c>
      <c r="H49128">
        <v>15960</v>
      </c>
      <c r="I49128" t="s">
        <v>50813</v>
      </c>
    </row>
    <row r="49129" spans="1:9" x14ac:dyDescent="0.2">
      <c r="A49129" t="s">
        <v>31694</v>
      </c>
      <c r="B49129" t="s">
        <v>2244</v>
      </c>
      <c r="C49129" t="s">
        <v>99</v>
      </c>
      <c r="D49129" t="s">
        <v>299</v>
      </c>
      <c r="E49129" s="2">
        <v>0.22707175925925926</v>
      </c>
      <c r="F49129" t="s">
        <v>126</v>
      </c>
      <c r="G49129">
        <v>49128</v>
      </c>
      <c r="H49129">
        <v>15961</v>
      </c>
      <c r="I49129" t="s">
        <v>50813</v>
      </c>
    </row>
    <row r="49130" spans="1:9" x14ac:dyDescent="0.2">
      <c r="A49130" t="s">
        <v>46759</v>
      </c>
      <c r="B49130" t="s">
        <v>651</v>
      </c>
      <c r="C49130" t="s">
        <v>99</v>
      </c>
      <c r="D49130" t="s">
        <v>155</v>
      </c>
      <c r="E49130" s="2">
        <v>0.22708333333333333</v>
      </c>
      <c r="F49130" t="s">
        <v>11</v>
      </c>
      <c r="G49130">
        <v>49129</v>
      </c>
      <c r="H49130">
        <v>33168</v>
      </c>
      <c r="I49130" t="s">
        <v>50813</v>
      </c>
    </row>
    <row r="49131" spans="1:9" x14ac:dyDescent="0.2">
      <c r="A49131" t="s">
        <v>46760</v>
      </c>
      <c r="B49131" t="s">
        <v>44140</v>
      </c>
      <c r="C49131" t="s">
        <v>453</v>
      </c>
      <c r="D49131" t="s">
        <v>10</v>
      </c>
      <c r="E49131" s="2">
        <v>0.2270949074074074</v>
      </c>
      <c r="F49131" t="s">
        <v>126</v>
      </c>
      <c r="G49131">
        <v>49131</v>
      </c>
      <c r="H49131">
        <v>15962</v>
      </c>
      <c r="I49131" t="s">
        <v>50813</v>
      </c>
    </row>
    <row r="49132" spans="1:9" x14ac:dyDescent="0.2">
      <c r="A49132" t="s">
        <v>40024</v>
      </c>
      <c r="B49132" t="s">
        <v>40321</v>
      </c>
      <c r="C49132" t="s">
        <v>48</v>
      </c>
      <c r="D49132" t="s">
        <v>284</v>
      </c>
      <c r="E49132" s="2">
        <v>0.2270949074074074</v>
      </c>
      <c r="F49132" t="s">
        <v>11</v>
      </c>
      <c r="G49132">
        <v>49130</v>
      </c>
      <c r="H49132">
        <v>33169</v>
      </c>
      <c r="I49132" t="s">
        <v>50813</v>
      </c>
    </row>
    <row r="49133" spans="1:9" x14ac:dyDescent="0.2">
      <c r="A49133" t="s">
        <v>46761</v>
      </c>
      <c r="B49133" t="s">
        <v>5038</v>
      </c>
      <c r="C49133" t="s">
        <v>298</v>
      </c>
      <c r="D49133" t="s">
        <v>299</v>
      </c>
      <c r="E49133" s="2">
        <v>0.22712962962962963</v>
      </c>
      <c r="F49133" t="s">
        <v>126</v>
      </c>
      <c r="G49133">
        <v>49132</v>
      </c>
      <c r="H49133">
        <v>15963</v>
      </c>
      <c r="I49133" t="s">
        <v>50813</v>
      </c>
    </row>
    <row r="49134" spans="1:9" x14ac:dyDescent="0.2">
      <c r="A49134" t="s">
        <v>46762</v>
      </c>
      <c r="B49134" t="s">
        <v>7020</v>
      </c>
      <c r="C49134" t="s">
        <v>48</v>
      </c>
      <c r="D49134" t="s">
        <v>284</v>
      </c>
      <c r="E49134" s="2">
        <v>0.22712962962962963</v>
      </c>
      <c r="F49134" t="s">
        <v>126</v>
      </c>
      <c r="G49134">
        <v>49133</v>
      </c>
      <c r="H49134">
        <v>15964</v>
      </c>
      <c r="I49134" t="s">
        <v>50813</v>
      </c>
    </row>
    <row r="49135" spans="1:9" x14ac:dyDescent="0.2">
      <c r="A49135" t="s">
        <v>46763</v>
      </c>
      <c r="B49135" t="s">
        <v>19980</v>
      </c>
      <c r="C49135" t="s">
        <v>48</v>
      </c>
      <c r="D49135" t="s">
        <v>267</v>
      </c>
      <c r="E49135" s="2">
        <v>0.22714120370370369</v>
      </c>
      <c r="F49135" t="s">
        <v>126</v>
      </c>
      <c r="G49135">
        <v>49134</v>
      </c>
      <c r="H49135">
        <v>15965</v>
      </c>
      <c r="I49135" t="s">
        <v>50813</v>
      </c>
    </row>
    <row r="49136" spans="1:9" x14ac:dyDescent="0.2">
      <c r="A49136" t="s">
        <v>46766</v>
      </c>
      <c r="B49136" t="s">
        <v>46767</v>
      </c>
      <c r="C49136" t="s">
        <v>2365</v>
      </c>
      <c r="D49136" t="s">
        <v>87</v>
      </c>
      <c r="E49136" s="2">
        <v>0.22716435185185185</v>
      </c>
      <c r="F49136" t="s">
        <v>11</v>
      </c>
      <c r="G49136">
        <v>49136</v>
      </c>
      <c r="H49136">
        <v>33170</v>
      </c>
      <c r="I49136" t="s">
        <v>50813</v>
      </c>
    </row>
    <row r="49137" spans="1:9" x14ac:dyDescent="0.2">
      <c r="A49137" t="s">
        <v>46764</v>
      </c>
      <c r="B49137" t="s">
        <v>46765</v>
      </c>
      <c r="C49137" t="s">
        <v>3828</v>
      </c>
      <c r="D49137" t="s">
        <v>10</v>
      </c>
      <c r="E49137" s="2">
        <v>0.22716435185185185</v>
      </c>
      <c r="F49137" t="s">
        <v>126</v>
      </c>
      <c r="G49137">
        <v>49135</v>
      </c>
      <c r="H49137">
        <v>15966</v>
      </c>
      <c r="I49137" t="s">
        <v>50813</v>
      </c>
    </row>
    <row r="49138" spans="1:9" x14ac:dyDescent="0.2">
      <c r="A49138" t="s">
        <v>46768</v>
      </c>
      <c r="B49138" t="s">
        <v>4729</v>
      </c>
      <c r="C49138" t="s">
        <v>48</v>
      </c>
      <c r="D49138" t="s">
        <v>155</v>
      </c>
      <c r="E49138" s="2">
        <v>0.22716435185185185</v>
      </c>
      <c r="F49138" t="s">
        <v>11</v>
      </c>
      <c r="G49138">
        <v>49137</v>
      </c>
      <c r="H49138">
        <v>33171</v>
      </c>
      <c r="I49138" t="s">
        <v>50813</v>
      </c>
    </row>
    <row r="49139" spans="1:9" x14ac:dyDescent="0.2">
      <c r="A49139" t="s">
        <v>20924</v>
      </c>
      <c r="B49139" t="s">
        <v>303</v>
      </c>
      <c r="C49139" t="s">
        <v>48</v>
      </c>
      <c r="D49139" t="s">
        <v>10</v>
      </c>
      <c r="E49139" s="2">
        <v>0.22716435185185185</v>
      </c>
      <c r="F49139" t="s">
        <v>11</v>
      </c>
      <c r="G49139">
        <v>49138</v>
      </c>
      <c r="H49139">
        <v>33172</v>
      </c>
      <c r="I49139" t="s">
        <v>50813</v>
      </c>
    </row>
    <row r="49140" spans="1:9" x14ac:dyDescent="0.2">
      <c r="A49140" t="s">
        <v>46769</v>
      </c>
      <c r="B49140" t="s">
        <v>4754</v>
      </c>
      <c r="C49140" t="s">
        <v>346</v>
      </c>
      <c r="D49140" t="s">
        <v>10</v>
      </c>
      <c r="E49140" s="2">
        <v>0.22717592592592592</v>
      </c>
      <c r="F49140" t="s">
        <v>126</v>
      </c>
      <c r="G49140">
        <v>49139</v>
      </c>
      <c r="H49140">
        <v>15967</v>
      </c>
      <c r="I49140" t="s">
        <v>50813</v>
      </c>
    </row>
    <row r="49141" spans="1:9" x14ac:dyDescent="0.2">
      <c r="A49141" t="s">
        <v>46770</v>
      </c>
      <c r="B49141" t="s">
        <v>1408</v>
      </c>
      <c r="C49141" t="s">
        <v>99</v>
      </c>
      <c r="D49141" t="s">
        <v>3041</v>
      </c>
      <c r="E49141" s="2">
        <v>0.22718749999999999</v>
      </c>
      <c r="F49141" t="s">
        <v>11</v>
      </c>
      <c r="G49141">
        <v>49140</v>
      </c>
      <c r="H49141">
        <v>33173</v>
      </c>
      <c r="I49141" t="s">
        <v>50813</v>
      </c>
    </row>
    <row r="49142" spans="1:9" x14ac:dyDescent="0.2">
      <c r="A49142" t="s">
        <v>46771</v>
      </c>
      <c r="B49142" t="s">
        <v>14234</v>
      </c>
      <c r="C49142" t="s">
        <v>99</v>
      </c>
      <c r="D49142" t="s">
        <v>15</v>
      </c>
      <c r="E49142" s="2">
        <v>0.22718749999999999</v>
      </c>
      <c r="F49142" t="s">
        <v>126</v>
      </c>
      <c r="G49142">
        <v>49141</v>
      </c>
      <c r="H49142">
        <v>15968</v>
      </c>
      <c r="I49142" t="s">
        <v>50813</v>
      </c>
    </row>
    <row r="49143" spans="1:9" x14ac:dyDescent="0.2">
      <c r="A49143" t="s">
        <v>46772</v>
      </c>
      <c r="B49143" t="s">
        <v>1179</v>
      </c>
      <c r="C49143" t="s">
        <v>99</v>
      </c>
      <c r="D49143" t="s">
        <v>284</v>
      </c>
      <c r="E49143" s="2">
        <v>0.22718749999999999</v>
      </c>
      <c r="F49143" t="s">
        <v>126</v>
      </c>
      <c r="G49143">
        <v>49142</v>
      </c>
      <c r="H49143">
        <v>15969</v>
      </c>
      <c r="I49143" t="s">
        <v>50813</v>
      </c>
    </row>
    <row r="49144" spans="1:9" x14ac:dyDescent="0.2">
      <c r="A49144" t="s">
        <v>1488</v>
      </c>
      <c r="B49144" t="s">
        <v>559</v>
      </c>
      <c r="C49144" t="s">
        <v>48</v>
      </c>
      <c r="D49144" t="s">
        <v>299</v>
      </c>
      <c r="E49144" s="2">
        <v>0.22719907407407408</v>
      </c>
      <c r="F49144" t="s">
        <v>11</v>
      </c>
      <c r="G49144">
        <v>49143</v>
      </c>
      <c r="H49144">
        <v>33174</v>
      </c>
      <c r="I49144" t="s">
        <v>50813</v>
      </c>
    </row>
    <row r="49145" spans="1:9" x14ac:dyDescent="0.2">
      <c r="A49145" t="s">
        <v>5613</v>
      </c>
      <c r="B49145" t="s">
        <v>46774</v>
      </c>
      <c r="C49145" t="s">
        <v>6234</v>
      </c>
      <c r="D49145" t="s">
        <v>87</v>
      </c>
      <c r="E49145" s="2">
        <v>0.22721064814814815</v>
      </c>
      <c r="F49145" t="s">
        <v>126</v>
      </c>
      <c r="G49145">
        <v>49145</v>
      </c>
      <c r="H49145">
        <v>15970</v>
      </c>
      <c r="I49145" t="s">
        <v>50813</v>
      </c>
    </row>
    <row r="49146" spans="1:9" x14ac:dyDescent="0.2">
      <c r="A49146" t="s">
        <v>46773</v>
      </c>
      <c r="B49146" t="s">
        <v>1595</v>
      </c>
      <c r="C49146" t="s">
        <v>192</v>
      </c>
      <c r="D49146" t="s">
        <v>87</v>
      </c>
      <c r="E49146" s="2">
        <v>0.22721064814814815</v>
      </c>
      <c r="F49146" t="s">
        <v>11</v>
      </c>
      <c r="G49146">
        <v>49144</v>
      </c>
      <c r="H49146">
        <v>33175</v>
      </c>
      <c r="I49146" t="s">
        <v>50813</v>
      </c>
    </row>
    <row r="49147" spans="1:9" x14ac:dyDescent="0.2">
      <c r="A49147" t="s">
        <v>46775</v>
      </c>
      <c r="B49147" t="s">
        <v>6222</v>
      </c>
      <c r="C49147" t="s">
        <v>48</v>
      </c>
      <c r="D49147" t="s">
        <v>15</v>
      </c>
      <c r="E49147" s="2">
        <v>0.22721064814814815</v>
      </c>
      <c r="F49147" t="s">
        <v>126</v>
      </c>
      <c r="G49147">
        <v>49146</v>
      </c>
      <c r="H49147">
        <v>15971</v>
      </c>
      <c r="I49147" t="s">
        <v>50813</v>
      </c>
    </row>
    <row r="49148" spans="1:9" x14ac:dyDescent="0.2">
      <c r="A49148" t="s">
        <v>46776</v>
      </c>
      <c r="B49148" t="s">
        <v>46777</v>
      </c>
      <c r="C49148" t="s">
        <v>6234</v>
      </c>
      <c r="D49148" t="s">
        <v>299</v>
      </c>
      <c r="E49148" s="2">
        <v>0.22721064814814815</v>
      </c>
      <c r="F49148" t="s">
        <v>11</v>
      </c>
      <c r="G49148">
        <v>49147</v>
      </c>
      <c r="H49148">
        <v>33176</v>
      </c>
      <c r="I49148" t="s">
        <v>50813</v>
      </c>
    </row>
    <row r="49149" spans="1:9" x14ac:dyDescent="0.2">
      <c r="A49149" t="s">
        <v>46778</v>
      </c>
      <c r="B49149" t="s">
        <v>8673</v>
      </c>
      <c r="C49149" t="s">
        <v>99</v>
      </c>
      <c r="D49149" t="s">
        <v>5324</v>
      </c>
      <c r="E49149" s="2">
        <v>0.22722222222222221</v>
      </c>
      <c r="F49149" t="s">
        <v>126</v>
      </c>
      <c r="G49149">
        <v>49148</v>
      </c>
      <c r="H49149">
        <v>15972</v>
      </c>
      <c r="I49149" t="s">
        <v>50813</v>
      </c>
    </row>
    <row r="49150" spans="1:9" x14ac:dyDescent="0.2">
      <c r="A49150" t="s">
        <v>46779</v>
      </c>
      <c r="B49150" t="s">
        <v>13180</v>
      </c>
      <c r="C49150" t="s">
        <v>99</v>
      </c>
      <c r="D49150" t="s">
        <v>14936</v>
      </c>
      <c r="E49150" s="2">
        <v>0.22722222222222221</v>
      </c>
      <c r="F49150" t="s">
        <v>126</v>
      </c>
      <c r="G49150">
        <v>49149</v>
      </c>
      <c r="H49150">
        <v>15973</v>
      </c>
      <c r="I49150" t="s">
        <v>50813</v>
      </c>
    </row>
    <row r="49151" spans="1:9" x14ac:dyDescent="0.2">
      <c r="A49151" t="s">
        <v>46780</v>
      </c>
      <c r="B49151" t="s">
        <v>7890</v>
      </c>
      <c r="C49151" t="s">
        <v>813</v>
      </c>
      <c r="D49151" t="s">
        <v>87</v>
      </c>
      <c r="E49151" s="2">
        <v>0.22723379629629631</v>
      </c>
      <c r="F49151" t="s">
        <v>126</v>
      </c>
      <c r="G49151">
        <v>49150</v>
      </c>
      <c r="H49151">
        <v>15974</v>
      </c>
      <c r="I49151" t="s">
        <v>50813</v>
      </c>
    </row>
    <row r="49152" spans="1:9" x14ac:dyDescent="0.2">
      <c r="A49152" t="s">
        <v>46781</v>
      </c>
      <c r="B49152" t="s">
        <v>46782</v>
      </c>
      <c r="C49152" t="s">
        <v>99</v>
      </c>
      <c r="D49152" t="s">
        <v>284</v>
      </c>
      <c r="E49152" s="2">
        <v>0.22724537037037038</v>
      </c>
      <c r="F49152" t="s">
        <v>11</v>
      </c>
      <c r="G49152">
        <v>49151</v>
      </c>
      <c r="H49152">
        <v>33177</v>
      </c>
      <c r="I49152" t="s">
        <v>50813</v>
      </c>
    </row>
    <row r="49153" spans="1:9" x14ac:dyDescent="0.2">
      <c r="A49153" t="s">
        <v>1382</v>
      </c>
      <c r="B49153" t="s">
        <v>6401</v>
      </c>
      <c r="C49153" t="s">
        <v>741</v>
      </c>
      <c r="D49153" t="s">
        <v>284</v>
      </c>
      <c r="E49153" s="2">
        <v>0.22724537037037038</v>
      </c>
      <c r="F49153" t="s">
        <v>126</v>
      </c>
      <c r="G49153">
        <v>49154</v>
      </c>
      <c r="H49153">
        <v>15975</v>
      </c>
      <c r="I49153" t="s">
        <v>50813</v>
      </c>
    </row>
    <row r="49154" spans="1:9" x14ac:dyDescent="0.2">
      <c r="A49154" t="s">
        <v>46783</v>
      </c>
      <c r="B49154" t="s">
        <v>24122</v>
      </c>
      <c r="C49154" t="s">
        <v>3828</v>
      </c>
      <c r="D49154" t="s">
        <v>15</v>
      </c>
      <c r="E49154" s="2">
        <v>0.22724537037037038</v>
      </c>
      <c r="F49154" t="s">
        <v>11</v>
      </c>
      <c r="G49154">
        <v>49152</v>
      </c>
      <c r="H49154">
        <v>33178</v>
      </c>
      <c r="I49154" t="s">
        <v>50813</v>
      </c>
    </row>
    <row r="49155" spans="1:9" x14ac:dyDescent="0.2">
      <c r="A49155" t="s">
        <v>20053</v>
      </c>
      <c r="B49155" t="s">
        <v>10874</v>
      </c>
      <c r="C49155" t="s">
        <v>48</v>
      </c>
      <c r="D49155" t="s">
        <v>87</v>
      </c>
      <c r="E49155" s="2">
        <v>0.22724537037037038</v>
      </c>
      <c r="F49155" t="s">
        <v>126</v>
      </c>
      <c r="G49155">
        <v>49156</v>
      </c>
      <c r="H49155">
        <v>15976</v>
      </c>
      <c r="I49155" t="s">
        <v>50813</v>
      </c>
    </row>
    <row r="49156" spans="1:9" x14ac:dyDescent="0.2">
      <c r="A49156" t="s">
        <v>5320</v>
      </c>
      <c r="B49156" t="s">
        <v>46784</v>
      </c>
      <c r="C49156" t="s">
        <v>24</v>
      </c>
      <c r="D49156" t="s">
        <v>267</v>
      </c>
      <c r="E49156" s="2">
        <v>0.22724537037037038</v>
      </c>
      <c r="F49156" t="s">
        <v>11</v>
      </c>
      <c r="G49156">
        <v>49153</v>
      </c>
      <c r="H49156">
        <v>33179</v>
      </c>
      <c r="I49156" t="s">
        <v>50813</v>
      </c>
    </row>
    <row r="49157" spans="1:9" x14ac:dyDescent="0.2">
      <c r="A49157" t="s">
        <v>46785</v>
      </c>
      <c r="B49157" t="s">
        <v>46786</v>
      </c>
      <c r="C49157" t="s">
        <v>567</v>
      </c>
      <c r="D49157" t="s">
        <v>3041</v>
      </c>
      <c r="E49157" s="2">
        <v>0.22724537037037038</v>
      </c>
      <c r="F49157" t="s">
        <v>11</v>
      </c>
      <c r="G49157">
        <v>49155</v>
      </c>
      <c r="H49157">
        <v>33180</v>
      </c>
      <c r="I49157" t="s">
        <v>50813</v>
      </c>
    </row>
    <row r="49158" spans="1:9" x14ac:dyDescent="0.2">
      <c r="A49158" t="s">
        <v>7008</v>
      </c>
      <c r="B49158" t="s">
        <v>7635</v>
      </c>
      <c r="C49158" t="s">
        <v>48</v>
      </c>
      <c r="D49158" t="s">
        <v>155</v>
      </c>
      <c r="E49158" s="2">
        <v>0.22724537037037038</v>
      </c>
      <c r="F49158" t="s">
        <v>11</v>
      </c>
      <c r="G49158">
        <v>49157</v>
      </c>
      <c r="H49158">
        <v>33181</v>
      </c>
      <c r="I49158" t="s">
        <v>50813</v>
      </c>
    </row>
    <row r="49159" spans="1:9" x14ac:dyDescent="0.2">
      <c r="A49159" t="s">
        <v>39401</v>
      </c>
      <c r="B49159" t="s">
        <v>1761</v>
      </c>
      <c r="C49159" t="s">
        <v>132</v>
      </c>
      <c r="D49159" t="s">
        <v>267</v>
      </c>
      <c r="E49159" s="2">
        <v>0.22725694444444444</v>
      </c>
      <c r="F49159" t="s">
        <v>11</v>
      </c>
      <c r="G49159">
        <v>49158</v>
      </c>
      <c r="H49159">
        <v>33182</v>
      </c>
      <c r="I49159" t="s">
        <v>50813</v>
      </c>
    </row>
    <row r="49160" spans="1:9" x14ac:dyDescent="0.2">
      <c r="A49160" t="s">
        <v>2819</v>
      </c>
      <c r="B49160" t="s">
        <v>1754</v>
      </c>
      <c r="C49160" t="s">
        <v>48</v>
      </c>
      <c r="D49160" t="s">
        <v>87</v>
      </c>
      <c r="E49160" s="2">
        <v>0.22725694444444444</v>
      </c>
      <c r="F49160" t="s">
        <v>11</v>
      </c>
      <c r="G49160">
        <v>49159</v>
      </c>
      <c r="H49160">
        <v>33183</v>
      </c>
      <c r="I49160" t="s">
        <v>50813</v>
      </c>
    </row>
    <row r="49161" spans="1:9" x14ac:dyDescent="0.2">
      <c r="A49161" t="s">
        <v>46787</v>
      </c>
      <c r="B49161" t="s">
        <v>28875</v>
      </c>
      <c r="C49161" t="s">
        <v>176</v>
      </c>
      <c r="D49161" t="s">
        <v>87</v>
      </c>
      <c r="E49161" s="2">
        <v>0.22725694444444444</v>
      </c>
      <c r="F49161" t="s">
        <v>11</v>
      </c>
      <c r="G49161">
        <v>49160</v>
      </c>
      <c r="H49161">
        <v>33184</v>
      </c>
      <c r="I49161" t="s">
        <v>50813</v>
      </c>
    </row>
    <row r="49162" spans="1:9" x14ac:dyDescent="0.2">
      <c r="A49162" t="s">
        <v>39042</v>
      </c>
      <c r="B49162" t="s">
        <v>230</v>
      </c>
      <c r="C49162" t="s">
        <v>48</v>
      </c>
      <c r="D49162" t="s">
        <v>267</v>
      </c>
      <c r="E49162" s="2">
        <v>0.22725694444444444</v>
      </c>
      <c r="F49162" t="s">
        <v>11</v>
      </c>
      <c r="G49162">
        <v>49161</v>
      </c>
      <c r="H49162">
        <v>33185</v>
      </c>
      <c r="I49162" t="s">
        <v>50813</v>
      </c>
    </row>
    <row r="49163" spans="1:9" x14ac:dyDescent="0.2">
      <c r="A49163" t="s">
        <v>46788</v>
      </c>
      <c r="B49163" t="s">
        <v>7794</v>
      </c>
      <c r="C49163" t="s">
        <v>48</v>
      </c>
      <c r="D49163" t="s">
        <v>10</v>
      </c>
      <c r="E49163" s="2">
        <v>0.22726851851851851</v>
      </c>
      <c r="F49163" t="s">
        <v>126</v>
      </c>
      <c r="G49163">
        <v>49162</v>
      </c>
      <c r="H49163">
        <v>15977</v>
      </c>
      <c r="I49163" t="s">
        <v>50813</v>
      </c>
    </row>
    <row r="49164" spans="1:9" x14ac:dyDescent="0.2">
      <c r="A49164" t="s">
        <v>46790</v>
      </c>
      <c r="B49164" t="s">
        <v>248</v>
      </c>
      <c r="C49164" t="s">
        <v>48</v>
      </c>
      <c r="D49164" t="s">
        <v>5324</v>
      </c>
      <c r="E49164" s="2">
        <v>0.22729166666666667</v>
      </c>
      <c r="F49164" t="s">
        <v>11</v>
      </c>
      <c r="G49164">
        <v>49166</v>
      </c>
      <c r="H49164">
        <v>33186</v>
      </c>
      <c r="I49164" t="s">
        <v>50813</v>
      </c>
    </row>
    <row r="49165" spans="1:9" x14ac:dyDescent="0.2">
      <c r="A49165" t="s">
        <v>5235</v>
      </c>
      <c r="B49165" t="s">
        <v>27466</v>
      </c>
      <c r="C49165" t="s">
        <v>48</v>
      </c>
      <c r="D49165" t="s">
        <v>284</v>
      </c>
      <c r="E49165" s="2">
        <v>0.22729166666666667</v>
      </c>
      <c r="F49165" t="s">
        <v>126</v>
      </c>
      <c r="G49165">
        <v>49163</v>
      </c>
      <c r="H49165">
        <v>15978</v>
      </c>
      <c r="I49165" t="s">
        <v>50813</v>
      </c>
    </row>
    <row r="49166" spans="1:9" x14ac:dyDescent="0.2">
      <c r="A49166" t="s">
        <v>46791</v>
      </c>
      <c r="B49166" t="s">
        <v>230</v>
      </c>
      <c r="C49166" t="s">
        <v>48</v>
      </c>
      <c r="D49166" t="s">
        <v>155</v>
      </c>
      <c r="E49166" s="2">
        <v>0.22729166666666667</v>
      </c>
      <c r="F49166" t="s">
        <v>11</v>
      </c>
      <c r="G49166">
        <v>49167</v>
      </c>
      <c r="H49166">
        <v>33187</v>
      </c>
      <c r="I49166" t="s">
        <v>50813</v>
      </c>
    </row>
    <row r="49167" spans="1:9" x14ac:dyDescent="0.2">
      <c r="A49167" t="s">
        <v>46789</v>
      </c>
      <c r="B49167" t="s">
        <v>14612</v>
      </c>
      <c r="C49167" t="s">
        <v>48</v>
      </c>
      <c r="D49167" t="s">
        <v>87</v>
      </c>
      <c r="E49167" s="2">
        <v>0.22729166666666667</v>
      </c>
      <c r="F49167" t="s">
        <v>126</v>
      </c>
      <c r="G49167">
        <v>49164</v>
      </c>
      <c r="H49167">
        <v>15979</v>
      </c>
      <c r="I49167" t="s">
        <v>50813</v>
      </c>
    </row>
    <row r="49168" spans="1:9" x14ac:dyDescent="0.2">
      <c r="A49168" t="s">
        <v>25381</v>
      </c>
      <c r="B49168" t="s">
        <v>4565</v>
      </c>
      <c r="C49168" t="s">
        <v>110</v>
      </c>
      <c r="D49168" t="s">
        <v>15</v>
      </c>
      <c r="E49168" s="2">
        <v>0.22729166666666667</v>
      </c>
      <c r="F49168" t="s">
        <v>126</v>
      </c>
      <c r="G49168">
        <v>49165</v>
      </c>
      <c r="H49168">
        <v>15980</v>
      </c>
      <c r="I49168" t="s">
        <v>50813</v>
      </c>
    </row>
    <row r="49169" spans="1:9" x14ac:dyDescent="0.2">
      <c r="A49169" t="s">
        <v>46792</v>
      </c>
      <c r="B49169" t="s">
        <v>46793</v>
      </c>
      <c r="C49169" t="s">
        <v>3828</v>
      </c>
      <c r="D49169" t="s">
        <v>15</v>
      </c>
      <c r="E49169" s="2">
        <v>0.22730324074074074</v>
      </c>
      <c r="F49169" t="s">
        <v>11</v>
      </c>
      <c r="G49169">
        <v>49168</v>
      </c>
      <c r="H49169">
        <v>33188</v>
      </c>
      <c r="I49169" t="s">
        <v>50813</v>
      </c>
    </row>
    <row r="49170" spans="1:9" x14ac:dyDescent="0.2">
      <c r="A49170" t="s">
        <v>46794</v>
      </c>
      <c r="B49170" t="s">
        <v>8913</v>
      </c>
      <c r="C49170" t="s">
        <v>48</v>
      </c>
      <c r="D49170" t="s">
        <v>284</v>
      </c>
      <c r="E49170" s="2">
        <v>0.22730324074074074</v>
      </c>
      <c r="F49170" t="s">
        <v>126</v>
      </c>
      <c r="G49170">
        <v>49169</v>
      </c>
      <c r="H49170">
        <v>15981</v>
      </c>
      <c r="I49170" t="s">
        <v>50813</v>
      </c>
    </row>
    <row r="49171" spans="1:9" x14ac:dyDescent="0.2">
      <c r="A49171" t="s">
        <v>12218</v>
      </c>
      <c r="B49171" t="s">
        <v>4166</v>
      </c>
      <c r="C49171" t="s">
        <v>48</v>
      </c>
      <c r="D49171" t="s">
        <v>87</v>
      </c>
      <c r="E49171" s="2">
        <v>0.22730324074074074</v>
      </c>
      <c r="F49171" t="s">
        <v>11</v>
      </c>
      <c r="G49171">
        <v>49173</v>
      </c>
      <c r="H49171">
        <v>33189</v>
      </c>
      <c r="I49171" t="s">
        <v>50813</v>
      </c>
    </row>
    <row r="49172" spans="1:9" x14ac:dyDescent="0.2">
      <c r="A49172" t="s">
        <v>46795</v>
      </c>
      <c r="B49172" t="s">
        <v>46796</v>
      </c>
      <c r="C49172" t="s">
        <v>362</v>
      </c>
      <c r="D49172" t="s">
        <v>3041</v>
      </c>
      <c r="E49172" s="2">
        <v>0.22730324074074074</v>
      </c>
      <c r="F49172" t="s">
        <v>126</v>
      </c>
      <c r="G49172">
        <v>49170</v>
      </c>
      <c r="H49172">
        <v>15982</v>
      </c>
      <c r="I49172" t="s">
        <v>50813</v>
      </c>
    </row>
    <row r="49173" spans="1:9" x14ac:dyDescent="0.2">
      <c r="A49173" t="s">
        <v>46790</v>
      </c>
      <c r="B49173" t="s">
        <v>46797</v>
      </c>
      <c r="C49173" t="s">
        <v>48</v>
      </c>
      <c r="D49173" t="s">
        <v>55</v>
      </c>
      <c r="E49173" s="2">
        <v>0.22730324074074074</v>
      </c>
      <c r="F49173" t="s">
        <v>126</v>
      </c>
      <c r="G49173">
        <v>49171</v>
      </c>
      <c r="H49173">
        <v>15983</v>
      </c>
      <c r="I49173" t="s">
        <v>50813</v>
      </c>
    </row>
    <row r="49174" spans="1:9" x14ac:dyDescent="0.2">
      <c r="A49174" t="s">
        <v>46798</v>
      </c>
      <c r="B49174" t="s">
        <v>46799</v>
      </c>
      <c r="C49174" t="s">
        <v>48</v>
      </c>
      <c r="D49174" t="s">
        <v>284</v>
      </c>
      <c r="E49174" s="2">
        <v>0.22730324074074074</v>
      </c>
      <c r="F49174" t="s">
        <v>126</v>
      </c>
      <c r="G49174">
        <v>49172</v>
      </c>
      <c r="H49174">
        <v>15984</v>
      </c>
      <c r="I49174" t="s">
        <v>50813</v>
      </c>
    </row>
    <row r="49175" spans="1:9" x14ac:dyDescent="0.2">
      <c r="A49175" t="s">
        <v>45300</v>
      </c>
      <c r="B49175" t="s">
        <v>109</v>
      </c>
      <c r="C49175" t="s">
        <v>132</v>
      </c>
      <c r="D49175" t="s">
        <v>3041</v>
      </c>
      <c r="E49175" s="2">
        <v>0.2273148148148148</v>
      </c>
      <c r="F49175" t="s">
        <v>11</v>
      </c>
      <c r="G49175">
        <v>49174</v>
      </c>
      <c r="H49175">
        <v>33190</v>
      </c>
      <c r="I49175" t="s">
        <v>50813</v>
      </c>
    </row>
    <row r="49176" spans="1:9" x14ac:dyDescent="0.2">
      <c r="A49176" t="s">
        <v>46800</v>
      </c>
      <c r="B49176" t="s">
        <v>4574</v>
      </c>
      <c r="C49176" t="s">
        <v>99</v>
      </c>
      <c r="D49176" t="s">
        <v>299</v>
      </c>
      <c r="E49176" s="2">
        <v>0.2273263888888889</v>
      </c>
      <c r="F49176" t="s">
        <v>126</v>
      </c>
      <c r="G49176">
        <v>49176</v>
      </c>
      <c r="H49176">
        <v>15985</v>
      </c>
      <c r="I49176" t="s">
        <v>50813</v>
      </c>
    </row>
    <row r="49177" spans="1:9" x14ac:dyDescent="0.2">
      <c r="A49177" t="s">
        <v>2880</v>
      </c>
      <c r="B49177" t="s">
        <v>4940</v>
      </c>
      <c r="C49177" t="s">
        <v>48</v>
      </c>
      <c r="D49177" t="s">
        <v>155</v>
      </c>
      <c r="E49177" s="2">
        <v>0.2273263888888889</v>
      </c>
      <c r="F49177" t="s">
        <v>11</v>
      </c>
      <c r="G49177">
        <v>49175</v>
      </c>
      <c r="H49177">
        <v>33191</v>
      </c>
      <c r="I49177" t="s">
        <v>50813</v>
      </c>
    </row>
    <row r="49178" spans="1:9" x14ac:dyDescent="0.2">
      <c r="A49178" t="s">
        <v>274</v>
      </c>
      <c r="B49178" t="s">
        <v>11043</v>
      </c>
      <c r="C49178" t="s">
        <v>132</v>
      </c>
      <c r="D49178" t="s">
        <v>267</v>
      </c>
      <c r="E49178" s="2">
        <v>0.22733796296296296</v>
      </c>
      <c r="F49178" t="s">
        <v>126</v>
      </c>
      <c r="G49178">
        <v>49178</v>
      </c>
      <c r="H49178">
        <v>15986</v>
      </c>
      <c r="I49178" t="s">
        <v>50813</v>
      </c>
    </row>
    <row r="49179" spans="1:9" x14ac:dyDescent="0.2">
      <c r="A49179" t="s">
        <v>39520</v>
      </c>
      <c r="B49179" t="s">
        <v>34175</v>
      </c>
      <c r="C49179" t="s">
        <v>48</v>
      </c>
      <c r="D49179" t="s">
        <v>267</v>
      </c>
      <c r="E49179" s="2">
        <v>0.22733796296296296</v>
      </c>
      <c r="F49179" t="s">
        <v>11</v>
      </c>
      <c r="G49179">
        <v>49177</v>
      </c>
      <c r="H49179">
        <v>33192</v>
      </c>
      <c r="I49179" t="s">
        <v>50813</v>
      </c>
    </row>
    <row r="49180" spans="1:9" x14ac:dyDescent="0.2">
      <c r="A49180" t="s">
        <v>46801</v>
      </c>
      <c r="B49180" t="s">
        <v>878</v>
      </c>
      <c r="C49180" t="s">
        <v>48</v>
      </c>
      <c r="D49180" t="s">
        <v>14936</v>
      </c>
      <c r="E49180" s="2">
        <v>0.22734953703703703</v>
      </c>
      <c r="F49180" t="s">
        <v>11</v>
      </c>
      <c r="G49180">
        <v>49179</v>
      </c>
      <c r="H49180">
        <v>33193</v>
      </c>
      <c r="I49180" t="s">
        <v>50813</v>
      </c>
    </row>
    <row r="49181" spans="1:9" x14ac:dyDescent="0.2">
      <c r="A49181" t="s">
        <v>32473</v>
      </c>
      <c r="B49181" t="s">
        <v>1859</v>
      </c>
      <c r="C49181" t="s">
        <v>298</v>
      </c>
      <c r="D49181" t="s">
        <v>299</v>
      </c>
      <c r="E49181" s="2">
        <v>0.22736111111111112</v>
      </c>
      <c r="F49181" t="s">
        <v>126</v>
      </c>
      <c r="G49181">
        <v>49180</v>
      </c>
      <c r="H49181">
        <v>15987</v>
      </c>
      <c r="I49181" t="s">
        <v>50813</v>
      </c>
    </row>
    <row r="49182" spans="1:9" x14ac:dyDescent="0.2">
      <c r="A49182" t="s">
        <v>46802</v>
      </c>
      <c r="B49182" t="s">
        <v>3250</v>
      </c>
      <c r="C49182" t="s">
        <v>48</v>
      </c>
      <c r="D49182" t="s">
        <v>10</v>
      </c>
      <c r="E49182" s="2">
        <v>0.22736111111111112</v>
      </c>
      <c r="F49182" t="s">
        <v>126</v>
      </c>
      <c r="G49182">
        <v>49181</v>
      </c>
      <c r="H49182">
        <v>15988</v>
      </c>
      <c r="I49182" t="s">
        <v>50813</v>
      </c>
    </row>
    <row r="49183" spans="1:9" x14ac:dyDescent="0.2">
      <c r="A49183" t="s">
        <v>20573</v>
      </c>
      <c r="B49183" t="s">
        <v>34424</v>
      </c>
      <c r="C49183" t="s">
        <v>129</v>
      </c>
      <c r="D49183" t="s">
        <v>87</v>
      </c>
      <c r="E49183" s="2">
        <v>0.22737268518518519</v>
      </c>
      <c r="F49183" t="s">
        <v>126</v>
      </c>
      <c r="G49183">
        <v>49182</v>
      </c>
      <c r="H49183">
        <v>15989</v>
      </c>
      <c r="I49183" t="s">
        <v>50813</v>
      </c>
    </row>
    <row r="49184" spans="1:9" x14ac:dyDescent="0.2">
      <c r="A49184" t="s">
        <v>46804</v>
      </c>
      <c r="B49184" t="s">
        <v>19646</v>
      </c>
      <c r="C49184" t="s">
        <v>10367</v>
      </c>
      <c r="D49184" t="s">
        <v>87</v>
      </c>
      <c r="E49184" s="2">
        <v>0.22738425925925926</v>
      </c>
      <c r="F49184" t="s">
        <v>11</v>
      </c>
      <c r="G49184">
        <v>49185</v>
      </c>
      <c r="H49184">
        <v>33194</v>
      </c>
      <c r="I49184" t="s">
        <v>50813</v>
      </c>
    </row>
    <row r="49185" spans="1:9" x14ac:dyDescent="0.2">
      <c r="A49185" t="s">
        <v>908</v>
      </c>
      <c r="B49185" t="s">
        <v>46803</v>
      </c>
      <c r="C49185" t="s">
        <v>99</v>
      </c>
      <c r="D49185" t="s">
        <v>267</v>
      </c>
      <c r="E49185" s="2">
        <v>0.22738425925925926</v>
      </c>
      <c r="F49185" t="s">
        <v>126</v>
      </c>
      <c r="G49185">
        <v>49183</v>
      </c>
      <c r="H49185">
        <v>15990</v>
      </c>
      <c r="I49185" t="s">
        <v>50813</v>
      </c>
    </row>
    <row r="49186" spans="1:9" x14ac:dyDescent="0.2">
      <c r="A49186" t="s">
        <v>4766</v>
      </c>
      <c r="B49186" t="s">
        <v>21343</v>
      </c>
      <c r="C49186" t="s">
        <v>99</v>
      </c>
      <c r="D49186" t="s">
        <v>87</v>
      </c>
      <c r="E49186" s="2">
        <v>0.22738425925925926</v>
      </c>
      <c r="F49186" t="s">
        <v>126</v>
      </c>
      <c r="G49186">
        <v>49184</v>
      </c>
      <c r="H49186">
        <v>15991</v>
      </c>
      <c r="I49186" t="s">
        <v>50813</v>
      </c>
    </row>
    <row r="49187" spans="1:9" x14ac:dyDescent="0.2">
      <c r="A49187" t="s">
        <v>46805</v>
      </c>
      <c r="B49187" t="s">
        <v>6166</v>
      </c>
      <c r="C49187" t="s">
        <v>48</v>
      </c>
      <c r="D49187" t="s">
        <v>15</v>
      </c>
      <c r="E49187" s="2">
        <v>0.22739583333333332</v>
      </c>
      <c r="F49187" t="s">
        <v>126</v>
      </c>
      <c r="G49187">
        <v>49186</v>
      </c>
      <c r="H49187">
        <v>15992</v>
      </c>
      <c r="I49187" t="s">
        <v>50813</v>
      </c>
    </row>
    <row r="49188" spans="1:9" x14ac:dyDescent="0.2">
      <c r="A49188" t="s">
        <v>46807</v>
      </c>
      <c r="B49188" t="s">
        <v>523</v>
      </c>
      <c r="C49188" t="s">
        <v>48</v>
      </c>
      <c r="D49188" t="s">
        <v>3041</v>
      </c>
      <c r="E49188" s="2">
        <v>0.22740740740740742</v>
      </c>
      <c r="F49188" t="s">
        <v>11</v>
      </c>
      <c r="G49188">
        <v>49188</v>
      </c>
      <c r="H49188">
        <v>33195</v>
      </c>
      <c r="I49188" t="s">
        <v>50813</v>
      </c>
    </row>
    <row r="49189" spans="1:9" x14ac:dyDescent="0.2">
      <c r="A49189" t="s">
        <v>46806</v>
      </c>
      <c r="B49189" t="s">
        <v>26406</v>
      </c>
      <c r="C49189" t="s">
        <v>99</v>
      </c>
      <c r="D49189" t="s">
        <v>267</v>
      </c>
      <c r="E49189" s="2">
        <v>0.22740740740740742</v>
      </c>
      <c r="F49189" t="s">
        <v>126</v>
      </c>
      <c r="G49189">
        <v>49187</v>
      </c>
      <c r="H49189">
        <v>15993</v>
      </c>
      <c r="I49189" t="s">
        <v>50813</v>
      </c>
    </row>
    <row r="49190" spans="1:9" x14ac:dyDescent="0.2">
      <c r="A49190" t="s">
        <v>29964</v>
      </c>
      <c r="B49190" t="s">
        <v>523</v>
      </c>
      <c r="C49190" t="s">
        <v>48</v>
      </c>
      <c r="D49190" t="s">
        <v>299</v>
      </c>
      <c r="E49190" s="2">
        <v>0.22740740740740742</v>
      </c>
      <c r="F49190" t="s">
        <v>11</v>
      </c>
      <c r="G49190">
        <v>49190</v>
      </c>
      <c r="H49190">
        <v>33196</v>
      </c>
      <c r="I49190" t="s">
        <v>50813</v>
      </c>
    </row>
    <row r="49191" spans="1:9" x14ac:dyDescent="0.2">
      <c r="A49191" t="s">
        <v>46806</v>
      </c>
      <c r="B49191" t="s">
        <v>6168</v>
      </c>
      <c r="C49191" t="s">
        <v>99</v>
      </c>
      <c r="D49191" t="s">
        <v>10</v>
      </c>
      <c r="E49191" s="2">
        <v>0.22740740740740742</v>
      </c>
      <c r="F49191" t="s">
        <v>126</v>
      </c>
      <c r="G49191">
        <v>49189</v>
      </c>
      <c r="H49191">
        <v>15994</v>
      </c>
      <c r="I49191" t="s">
        <v>50813</v>
      </c>
    </row>
    <row r="49192" spans="1:9" x14ac:dyDescent="0.2">
      <c r="A49192" t="s">
        <v>46808</v>
      </c>
      <c r="B49192" t="s">
        <v>271</v>
      </c>
      <c r="C49192" t="s">
        <v>48</v>
      </c>
      <c r="D49192" t="s">
        <v>87</v>
      </c>
      <c r="E49192" s="2">
        <v>0.22740740740740742</v>
      </c>
      <c r="F49192" t="s">
        <v>11</v>
      </c>
      <c r="G49192">
        <v>49191</v>
      </c>
      <c r="H49192">
        <v>33197</v>
      </c>
      <c r="I49192" t="s">
        <v>50813</v>
      </c>
    </row>
    <row r="49193" spans="1:9" x14ac:dyDescent="0.2">
      <c r="A49193" t="s">
        <v>2712</v>
      </c>
      <c r="B49193" t="s">
        <v>2553</v>
      </c>
      <c r="C49193" t="s">
        <v>362</v>
      </c>
      <c r="D49193" t="s">
        <v>155</v>
      </c>
      <c r="E49193" s="2">
        <v>0.22741898148148149</v>
      </c>
      <c r="F49193" t="s">
        <v>126</v>
      </c>
      <c r="G49193">
        <v>49192</v>
      </c>
      <c r="H49193">
        <v>15995</v>
      </c>
      <c r="I49193" t="s">
        <v>50813</v>
      </c>
    </row>
    <row r="49194" spans="1:9" x14ac:dyDescent="0.2">
      <c r="A49194" t="s">
        <v>46286</v>
      </c>
      <c r="B49194" t="s">
        <v>46810</v>
      </c>
      <c r="C49194" t="s">
        <v>132</v>
      </c>
      <c r="D49194" t="s">
        <v>267</v>
      </c>
      <c r="E49194" s="2">
        <v>0.22741898148148149</v>
      </c>
      <c r="F49194" t="s">
        <v>11</v>
      </c>
      <c r="G49194">
        <v>49194</v>
      </c>
      <c r="H49194">
        <v>33198</v>
      </c>
      <c r="I49194" t="s">
        <v>50813</v>
      </c>
    </row>
    <row r="49195" spans="1:9" x14ac:dyDescent="0.2">
      <c r="A49195" t="s">
        <v>46809</v>
      </c>
      <c r="B49195" t="s">
        <v>2864</v>
      </c>
      <c r="C49195" t="s">
        <v>48</v>
      </c>
      <c r="D49195" t="s">
        <v>267</v>
      </c>
      <c r="E49195" s="2">
        <v>0.22741898148148149</v>
      </c>
      <c r="F49195" t="s">
        <v>126</v>
      </c>
      <c r="G49195">
        <v>49193</v>
      </c>
      <c r="H49195">
        <v>15996</v>
      </c>
      <c r="I49195" t="s">
        <v>50813</v>
      </c>
    </row>
    <row r="49196" spans="1:9" x14ac:dyDescent="0.2">
      <c r="A49196" t="s">
        <v>46811</v>
      </c>
      <c r="B49196" t="s">
        <v>1286</v>
      </c>
      <c r="C49196" t="s">
        <v>99</v>
      </c>
      <c r="D49196" t="s">
        <v>284</v>
      </c>
      <c r="E49196" s="2">
        <v>0.22743055555555555</v>
      </c>
      <c r="F49196" t="s">
        <v>11</v>
      </c>
      <c r="G49196">
        <v>49195</v>
      </c>
      <c r="H49196">
        <v>33199</v>
      </c>
      <c r="I49196" t="s">
        <v>50813</v>
      </c>
    </row>
    <row r="49197" spans="1:9" x14ac:dyDescent="0.2">
      <c r="A49197" t="s">
        <v>13913</v>
      </c>
      <c r="B49197" t="s">
        <v>2453</v>
      </c>
      <c r="C49197" t="s">
        <v>48</v>
      </c>
      <c r="D49197" t="s">
        <v>267</v>
      </c>
      <c r="E49197" s="2">
        <v>0.22743055555555555</v>
      </c>
      <c r="F49197" t="s">
        <v>126</v>
      </c>
      <c r="G49197">
        <v>49196</v>
      </c>
      <c r="H49197">
        <v>15997</v>
      </c>
      <c r="I49197" t="s">
        <v>50813</v>
      </c>
    </row>
    <row r="49198" spans="1:9" x14ac:dyDescent="0.2">
      <c r="A49198" t="s">
        <v>24860</v>
      </c>
      <c r="B49198" t="s">
        <v>5790</v>
      </c>
      <c r="C49198" t="s">
        <v>48</v>
      </c>
      <c r="D49198" t="s">
        <v>284</v>
      </c>
      <c r="E49198" s="2">
        <v>0.22743055555555555</v>
      </c>
      <c r="F49198" t="s">
        <v>11</v>
      </c>
      <c r="G49198">
        <v>49197</v>
      </c>
      <c r="H49198">
        <v>33200</v>
      </c>
      <c r="I49198" t="s">
        <v>50813</v>
      </c>
    </row>
    <row r="49199" spans="1:9" x14ac:dyDescent="0.2">
      <c r="A49199" t="s">
        <v>10617</v>
      </c>
      <c r="B49199" t="s">
        <v>4039</v>
      </c>
      <c r="C49199" t="s">
        <v>99</v>
      </c>
      <c r="D49199" t="s">
        <v>284</v>
      </c>
      <c r="E49199" s="2">
        <v>0.22744212962962962</v>
      </c>
      <c r="F49199" t="s">
        <v>126</v>
      </c>
      <c r="G49199">
        <v>49198</v>
      </c>
      <c r="H49199">
        <v>15998</v>
      </c>
      <c r="I49199" t="s">
        <v>50813</v>
      </c>
    </row>
    <row r="49200" spans="1:9" x14ac:dyDescent="0.2">
      <c r="A49200" t="s">
        <v>46812</v>
      </c>
      <c r="B49200" t="s">
        <v>46813</v>
      </c>
      <c r="C49200" t="s">
        <v>99</v>
      </c>
      <c r="D49200" t="s">
        <v>284</v>
      </c>
      <c r="E49200" s="2">
        <v>0.22744212962962962</v>
      </c>
      <c r="F49200" t="s">
        <v>11</v>
      </c>
      <c r="G49200">
        <v>49200</v>
      </c>
      <c r="H49200">
        <v>33201</v>
      </c>
      <c r="I49200" t="s">
        <v>50813</v>
      </c>
    </row>
    <row r="49201" spans="1:9" x14ac:dyDescent="0.2">
      <c r="A49201" t="s">
        <v>717</v>
      </c>
      <c r="B49201" t="s">
        <v>7890</v>
      </c>
      <c r="C49201" t="s">
        <v>249</v>
      </c>
      <c r="D49201" t="s">
        <v>299</v>
      </c>
      <c r="E49201" s="2">
        <v>0.22744212962962962</v>
      </c>
      <c r="F49201" t="s">
        <v>126</v>
      </c>
      <c r="G49201">
        <v>49199</v>
      </c>
      <c r="H49201">
        <v>15999</v>
      </c>
      <c r="I49201" t="s">
        <v>50813</v>
      </c>
    </row>
    <row r="49202" spans="1:9" x14ac:dyDescent="0.2">
      <c r="A49202" t="s">
        <v>46814</v>
      </c>
      <c r="B49202" t="s">
        <v>1047</v>
      </c>
      <c r="C49202" t="s">
        <v>48</v>
      </c>
      <c r="D49202" t="s">
        <v>14936</v>
      </c>
      <c r="E49202" s="2">
        <v>0.22744212962962962</v>
      </c>
      <c r="F49202" t="s">
        <v>11</v>
      </c>
      <c r="G49202">
        <v>49201</v>
      </c>
      <c r="H49202">
        <v>33202</v>
      </c>
      <c r="I49202" t="s">
        <v>50813</v>
      </c>
    </row>
    <row r="49203" spans="1:9" x14ac:dyDescent="0.2">
      <c r="A49203" t="s">
        <v>46816</v>
      </c>
      <c r="B49203" t="s">
        <v>19098</v>
      </c>
      <c r="C49203" t="s">
        <v>339</v>
      </c>
      <c r="D49203" t="s">
        <v>299</v>
      </c>
      <c r="E49203" s="2">
        <v>0.22745370370370371</v>
      </c>
      <c r="F49203" t="s">
        <v>126</v>
      </c>
      <c r="G49203">
        <v>49203</v>
      </c>
      <c r="H49203">
        <v>16000</v>
      </c>
      <c r="I49203" t="s">
        <v>50813</v>
      </c>
    </row>
    <row r="49204" spans="1:9" x14ac:dyDescent="0.2">
      <c r="A49204" t="s">
        <v>46815</v>
      </c>
      <c r="B49204" t="s">
        <v>12763</v>
      </c>
      <c r="C49204" t="s">
        <v>48</v>
      </c>
      <c r="D49204" t="s">
        <v>3041</v>
      </c>
      <c r="E49204" s="2">
        <v>0.22745370370370371</v>
      </c>
      <c r="F49204" t="s">
        <v>11</v>
      </c>
      <c r="G49204">
        <v>49202</v>
      </c>
      <c r="H49204">
        <v>33203</v>
      </c>
      <c r="I49204" t="s">
        <v>50813</v>
      </c>
    </row>
    <row r="49205" spans="1:9" x14ac:dyDescent="0.2">
      <c r="A49205" t="s">
        <v>46817</v>
      </c>
      <c r="B49205" t="s">
        <v>13621</v>
      </c>
      <c r="C49205" t="s">
        <v>48</v>
      </c>
      <c r="D49205" t="s">
        <v>299</v>
      </c>
      <c r="E49205" s="2">
        <v>0.22745370370370371</v>
      </c>
      <c r="F49205" t="s">
        <v>126</v>
      </c>
      <c r="G49205">
        <v>49204</v>
      </c>
      <c r="H49205">
        <v>16001</v>
      </c>
      <c r="I49205" t="s">
        <v>50813</v>
      </c>
    </row>
    <row r="49206" spans="1:9" x14ac:dyDescent="0.2">
      <c r="A49206" t="s">
        <v>46818</v>
      </c>
      <c r="B49206" t="s">
        <v>7258</v>
      </c>
      <c r="C49206" t="s">
        <v>242</v>
      </c>
      <c r="D49206" t="s">
        <v>155</v>
      </c>
      <c r="E49206" s="2">
        <v>0.22746527777777778</v>
      </c>
      <c r="F49206" t="s">
        <v>11</v>
      </c>
      <c r="G49206">
        <v>49205</v>
      </c>
      <c r="H49206">
        <v>33204</v>
      </c>
      <c r="I49206" t="s">
        <v>50813</v>
      </c>
    </row>
    <row r="49207" spans="1:9" x14ac:dyDescent="0.2">
      <c r="A49207" t="s">
        <v>46819</v>
      </c>
      <c r="B49207" t="s">
        <v>46820</v>
      </c>
      <c r="C49207" t="s">
        <v>1996</v>
      </c>
      <c r="D49207" t="s">
        <v>155</v>
      </c>
      <c r="E49207" s="2">
        <v>0.22746527777777778</v>
      </c>
      <c r="F49207" t="s">
        <v>11</v>
      </c>
      <c r="G49207">
        <v>49206</v>
      </c>
      <c r="H49207">
        <v>33205</v>
      </c>
      <c r="I49207" t="s">
        <v>50813</v>
      </c>
    </row>
    <row r="49208" spans="1:9" x14ac:dyDescent="0.2">
      <c r="A49208" t="s">
        <v>4624</v>
      </c>
      <c r="B49208" t="s">
        <v>31717</v>
      </c>
      <c r="C49208" t="s">
        <v>48</v>
      </c>
      <c r="D49208" t="s">
        <v>299</v>
      </c>
      <c r="E49208" s="2">
        <v>0.22747685185185185</v>
      </c>
      <c r="F49208" t="s">
        <v>126</v>
      </c>
      <c r="G49208">
        <v>49208</v>
      </c>
      <c r="H49208">
        <v>16002</v>
      </c>
      <c r="I49208" t="s">
        <v>50813</v>
      </c>
    </row>
    <row r="49209" spans="1:9" x14ac:dyDescent="0.2">
      <c r="A49209" t="s">
        <v>46821</v>
      </c>
      <c r="B49209" t="s">
        <v>32357</v>
      </c>
      <c r="C49209" t="s">
        <v>48</v>
      </c>
      <c r="D49209" t="s">
        <v>299</v>
      </c>
      <c r="E49209" s="2">
        <v>0.22747685185185185</v>
      </c>
      <c r="F49209" t="s">
        <v>11</v>
      </c>
      <c r="G49209">
        <v>49207</v>
      </c>
      <c r="H49209">
        <v>33206</v>
      </c>
      <c r="I49209" t="s">
        <v>50813</v>
      </c>
    </row>
    <row r="49210" spans="1:9" x14ac:dyDescent="0.2">
      <c r="A49210" t="s">
        <v>46822</v>
      </c>
      <c r="B49210" t="s">
        <v>21368</v>
      </c>
      <c r="C49210" t="s">
        <v>129</v>
      </c>
      <c r="D49210" t="s">
        <v>87</v>
      </c>
      <c r="E49210" s="2">
        <v>0.22748842592592591</v>
      </c>
      <c r="F49210" t="s">
        <v>126</v>
      </c>
      <c r="G49210">
        <v>49209</v>
      </c>
      <c r="H49210">
        <v>16003</v>
      </c>
      <c r="I49210" t="s">
        <v>50813</v>
      </c>
    </row>
    <row r="49211" spans="1:9" x14ac:dyDescent="0.2">
      <c r="A49211" t="s">
        <v>4069</v>
      </c>
      <c r="B49211" t="s">
        <v>15480</v>
      </c>
      <c r="C49211" t="s">
        <v>48</v>
      </c>
      <c r="D49211" t="s">
        <v>3041</v>
      </c>
      <c r="E49211" s="2">
        <v>0.22748842592592591</v>
      </c>
      <c r="F49211" t="s">
        <v>126</v>
      </c>
      <c r="G49211">
        <v>49210</v>
      </c>
      <c r="H49211">
        <v>16004</v>
      </c>
      <c r="I49211" t="s">
        <v>50813</v>
      </c>
    </row>
    <row r="49212" spans="1:9" x14ac:dyDescent="0.2">
      <c r="A49212" t="s">
        <v>46823</v>
      </c>
      <c r="B49212" t="s">
        <v>820</v>
      </c>
      <c r="C49212" t="s">
        <v>48</v>
      </c>
      <c r="D49212" t="s">
        <v>87</v>
      </c>
      <c r="E49212" s="2">
        <v>0.22750000000000001</v>
      </c>
      <c r="F49212" t="s">
        <v>11</v>
      </c>
      <c r="G49212">
        <v>49211</v>
      </c>
      <c r="H49212">
        <v>33207</v>
      </c>
      <c r="I49212" t="s">
        <v>50813</v>
      </c>
    </row>
    <row r="49213" spans="1:9" x14ac:dyDescent="0.2">
      <c r="A49213" t="s">
        <v>3324</v>
      </c>
      <c r="B49213" t="s">
        <v>4802</v>
      </c>
      <c r="C49213" t="s">
        <v>99</v>
      </c>
      <c r="D49213" t="s">
        <v>3041</v>
      </c>
      <c r="E49213" s="2">
        <v>0.22750000000000001</v>
      </c>
      <c r="F49213" t="s">
        <v>11</v>
      </c>
      <c r="G49213">
        <v>49212</v>
      </c>
      <c r="H49213">
        <v>33208</v>
      </c>
      <c r="I49213" t="s">
        <v>50813</v>
      </c>
    </row>
    <row r="49214" spans="1:9" x14ac:dyDescent="0.2">
      <c r="A49214" t="s">
        <v>12721</v>
      </c>
      <c r="B49214" t="s">
        <v>33954</v>
      </c>
      <c r="C49214" t="s">
        <v>48</v>
      </c>
      <c r="D49214" t="s">
        <v>5324</v>
      </c>
      <c r="E49214" s="2">
        <v>0.22751157407407407</v>
      </c>
      <c r="F49214" t="s">
        <v>126</v>
      </c>
      <c r="G49214">
        <v>49213</v>
      </c>
      <c r="H49214">
        <v>16005</v>
      </c>
      <c r="I49214" t="s">
        <v>50813</v>
      </c>
    </row>
    <row r="49215" spans="1:9" x14ac:dyDescent="0.2">
      <c r="A49215" t="s">
        <v>44163</v>
      </c>
      <c r="B49215" t="s">
        <v>35498</v>
      </c>
      <c r="C49215" t="s">
        <v>158</v>
      </c>
      <c r="D49215" t="s">
        <v>15</v>
      </c>
      <c r="E49215" s="2">
        <v>0.22751157407407407</v>
      </c>
      <c r="F49215" t="s">
        <v>11</v>
      </c>
      <c r="G49215">
        <v>49214</v>
      </c>
      <c r="H49215">
        <v>33209</v>
      </c>
      <c r="I49215" t="s">
        <v>50813</v>
      </c>
    </row>
    <row r="49216" spans="1:9" x14ac:dyDescent="0.2">
      <c r="A49216" t="s">
        <v>46826</v>
      </c>
      <c r="B49216" t="s">
        <v>46827</v>
      </c>
      <c r="C49216" t="s">
        <v>249</v>
      </c>
      <c r="D49216" t="s">
        <v>10</v>
      </c>
      <c r="E49216" s="2">
        <v>0.22751157407407407</v>
      </c>
      <c r="F49216" t="s">
        <v>126</v>
      </c>
      <c r="G49216">
        <v>49216</v>
      </c>
      <c r="H49216">
        <v>16006</v>
      </c>
      <c r="I49216" t="s">
        <v>50813</v>
      </c>
    </row>
    <row r="49217" spans="1:9" x14ac:dyDescent="0.2">
      <c r="A49217" t="s">
        <v>46824</v>
      </c>
      <c r="B49217" t="s">
        <v>46825</v>
      </c>
      <c r="C49217" t="s">
        <v>242</v>
      </c>
      <c r="D49217" t="s">
        <v>15</v>
      </c>
      <c r="E49217" s="2">
        <v>0.22751157407407407</v>
      </c>
      <c r="F49217" t="s">
        <v>11</v>
      </c>
      <c r="G49217">
        <v>49215</v>
      </c>
      <c r="H49217">
        <v>33210</v>
      </c>
      <c r="I49217" t="s">
        <v>50813</v>
      </c>
    </row>
    <row r="49218" spans="1:9" x14ac:dyDescent="0.2">
      <c r="A49218" t="s">
        <v>46828</v>
      </c>
      <c r="B49218" t="s">
        <v>46829</v>
      </c>
      <c r="C49218" t="s">
        <v>2365</v>
      </c>
      <c r="D49218" t="s">
        <v>299</v>
      </c>
      <c r="E49218" s="2">
        <v>0.22752314814814814</v>
      </c>
      <c r="F49218" t="s">
        <v>126</v>
      </c>
      <c r="G49218">
        <v>49217</v>
      </c>
      <c r="H49218">
        <v>16007</v>
      </c>
      <c r="I49218" t="s">
        <v>50813</v>
      </c>
    </row>
    <row r="49219" spans="1:9" x14ac:dyDescent="0.2">
      <c r="A49219" t="s">
        <v>46832</v>
      </c>
      <c r="B49219" t="s">
        <v>409</v>
      </c>
      <c r="C49219" t="s">
        <v>92</v>
      </c>
      <c r="D49219" t="s">
        <v>55</v>
      </c>
      <c r="E49219" s="2">
        <v>0.22752314814814814</v>
      </c>
      <c r="F49219" t="s">
        <v>11</v>
      </c>
      <c r="G49219">
        <v>49219</v>
      </c>
      <c r="H49219">
        <v>33211</v>
      </c>
      <c r="I49219" t="s">
        <v>50813</v>
      </c>
    </row>
    <row r="49220" spans="1:9" x14ac:dyDescent="0.2">
      <c r="A49220" t="s">
        <v>46830</v>
      </c>
      <c r="B49220" t="s">
        <v>46831</v>
      </c>
      <c r="C49220" t="s">
        <v>3828</v>
      </c>
      <c r="D49220" t="s">
        <v>267</v>
      </c>
      <c r="E49220" s="2">
        <v>0.22752314814814814</v>
      </c>
      <c r="F49220" t="s">
        <v>126</v>
      </c>
      <c r="G49220">
        <v>49218</v>
      </c>
      <c r="H49220">
        <v>16008</v>
      </c>
      <c r="I49220" t="s">
        <v>50813</v>
      </c>
    </row>
    <row r="49221" spans="1:9" x14ac:dyDescent="0.2">
      <c r="A49221" t="s">
        <v>842</v>
      </c>
      <c r="B49221" t="s">
        <v>9088</v>
      </c>
      <c r="C49221" t="s">
        <v>99</v>
      </c>
      <c r="D49221" t="s">
        <v>3041</v>
      </c>
      <c r="E49221" s="2">
        <v>0.22752314814814814</v>
      </c>
      <c r="F49221" t="s">
        <v>11</v>
      </c>
      <c r="G49221">
        <v>49220</v>
      </c>
      <c r="H49221">
        <v>33212</v>
      </c>
      <c r="I49221" t="s">
        <v>50813</v>
      </c>
    </row>
    <row r="49222" spans="1:9" x14ac:dyDescent="0.2">
      <c r="A49222" t="s">
        <v>46835</v>
      </c>
      <c r="B49222" t="s">
        <v>6544</v>
      </c>
      <c r="C49222" t="s">
        <v>99</v>
      </c>
      <c r="D49222" t="s">
        <v>15</v>
      </c>
      <c r="E49222" s="2">
        <v>0.22753472222222224</v>
      </c>
      <c r="F49222" t="s">
        <v>126</v>
      </c>
      <c r="G49222">
        <v>49222</v>
      </c>
      <c r="H49222">
        <v>16009</v>
      </c>
      <c r="I49222" t="s">
        <v>50813</v>
      </c>
    </row>
    <row r="49223" spans="1:9" x14ac:dyDescent="0.2">
      <c r="A49223" t="s">
        <v>46833</v>
      </c>
      <c r="B49223" t="s">
        <v>46834</v>
      </c>
      <c r="C49223" t="s">
        <v>1996</v>
      </c>
      <c r="D49223" t="s">
        <v>15</v>
      </c>
      <c r="E49223" s="2">
        <v>0.22753472222222224</v>
      </c>
      <c r="F49223" t="s">
        <v>11</v>
      </c>
      <c r="G49223">
        <v>49221</v>
      </c>
      <c r="H49223">
        <v>33213</v>
      </c>
      <c r="I49223" t="s">
        <v>50813</v>
      </c>
    </row>
    <row r="49224" spans="1:9" x14ac:dyDescent="0.2">
      <c r="A49224" t="s">
        <v>2539</v>
      </c>
      <c r="B49224" t="s">
        <v>10070</v>
      </c>
      <c r="C49224" t="s">
        <v>48</v>
      </c>
      <c r="D49224" t="s">
        <v>15</v>
      </c>
      <c r="E49224" s="2">
        <v>0.22753472222222224</v>
      </c>
      <c r="F49224" t="s">
        <v>126</v>
      </c>
      <c r="G49224">
        <v>49224</v>
      </c>
      <c r="H49224">
        <v>16010</v>
      </c>
      <c r="I49224" t="s">
        <v>50813</v>
      </c>
    </row>
    <row r="49225" spans="1:9" x14ac:dyDescent="0.2">
      <c r="A49225" t="s">
        <v>32192</v>
      </c>
      <c r="B49225" t="s">
        <v>3151</v>
      </c>
      <c r="C49225" t="s">
        <v>48</v>
      </c>
      <c r="D49225" t="s">
        <v>10</v>
      </c>
      <c r="E49225" s="2">
        <v>0.22753472222222224</v>
      </c>
      <c r="F49225" t="s">
        <v>11</v>
      </c>
      <c r="G49225">
        <v>49223</v>
      </c>
      <c r="H49225">
        <v>33214</v>
      </c>
      <c r="I49225" t="s">
        <v>50813</v>
      </c>
    </row>
    <row r="49226" spans="1:9" x14ac:dyDescent="0.2">
      <c r="A49226" t="s">
        <v>46837</v>
      </c>
      <c r="B49226" t="s">
        <v>9295</v>
      </c>
      <c r="C49226" t="s">
        <v>48</v>
      </c>
      <c r="D49226" t="s">
        <v>15</v>
      </c>
      <c r="E49226" s="2">
        <v>0.2275462962962963</v>
      </c>
      <c r="F49226" t="s">
        <v>126</v>
      </c>
      <c r="G49226">
        <v>49226</v>
      </c>
      <c r="H49226">
        <v>16011</v>
      </c>
      <c r="I49226" t="s">
        <v>50813</v>
      </c>
    </row>
    <row r="49227" spans="1:9" x14ac:dyDescent="0.2">
      <c r="A49227" t="s">
        <v>46836</v>
      </c>
      <c r="B49227" t="s">
        <v>9904</v>
      </c>
      <c r="C49227" t="s">
        <v>359</v>
      </c>
      <c r="D49227" t="s">
        <v>155</v>
      </c>
      <c r="E49227" s="2">
        <v>0.2275462962962963</v>
      </c>
      <c r="F49227" t="s">
        <v>11</v>
      </c>
      <c r="G49227">
        <v>49225</v>
      </c>
      <c r="H49227">
        <v>33215</v>
      </c>
      <c r="I49227" t="s">
        <v>50813</v>
      </c>
    </row>
    <row r="49228" spans="1:9" x14ac:dyDescent="0.2">
      <c r="A49228" t="s">
        <v>46838</v>
      </c>
      <c r="B49228" t="s">
        <v>46839</v>
      </c>
      <c r="C49228" t="s">
        <v>4190</v>
      </c>
      <c r="D49228" t="s">
        <v>284</v>
      </c>
      <c r="E49228" s="2">
        <v>0.2275462962962963</v>
      </c>
      <c r="F49228" t="s">
        <v>11</v>
      </c>
      <c r="G49228">
        <v>49227</v>
      </c>
      <c r="H49228">
        <v>33216</v>
      </c>
      <c r="I49228" t="s">
        <v>50813</v>
      </c>
    </row>
    <row r="49229" spans="1:9" x14ac:dyDescent="0.2">
      <c r="A49229" t="s">
        <v>1444</v>
      </c>
      <c r="B49229" t="s">
        <v>39937</v>
      </c>
      <c r="C49229" t="s">
        <v>48</v>
      </c>
      <c r="D49229" t="s">
        <v>10</v>
      </c>
      <c r="E49229" s="2">
        <v>0.22755787037037037</v>
      </c>
      <c r="F49229" t="s">
        <v>126</v>
      </c>
      <c r="G49229">
        <v>49228</v>
      </c>
      <c r="H49229">
        <v>16012</v>
      </c>
      <c r="I49229" t="s">
        <v>50813</v>
      </c>
    </row>
    <row r="49230" spans="1:9" x14ac:dyDescent="0.2">
      <c r="A49230" t="s">
        <v>46840</v>
      </c>
      <c r="B49230" t="s">
        <v>642</v>
      </c>
      <c r="C49230" t="s">
        <v>99</v>
      </c>
      <c r="D49230" t="s">
        <v>10</v>
      </c>
      <c r="E49230" s="2">
        <v>0.22755787037037037</v>
      </c>
      <c r="F49230" t="s">
        <v>11</v>
      </c>
      <c r="G49230">
        <v>49229</v>
      </c>
      <c r="H49230">
        <v>33217</v>
      </c>
      <c r="I49230" t="s">
        <v>50813</v>
      </c>
    </row>
    <row r="49231" spans="1:9" x14ac:dyDescent="0.2">
      <c r="A49231" t="s">
        <v>46841</v>
      </c>
      <c r="B49231" t="s">
        <v>46842</v>
      </c>
      <c r="C49231" t="s">
        <v>567</v>
      </c>
      <c r="D49231" t="s">
        <v>299</v>
      </c>
      <c r="E49231" s="2">
        <v>0.22758101851851853</v>
      </c>
      <c r="F49231" t="s">
        <v>126</v>
      </c>
      <c r="G49231">
        <v>49230</v>
      </c>
      <c r="H49231">
        <v>16013</v>
      </c>
      <c r="I49231" t="s">
        <v>50813</v>
      </c>
    </row>
    <row r="49232" spans="1:9" x14ac:dyDescent="0.2">
      <c r="A49232" t="s">
        <v>46845</v>
      </c>
      <c r="B49232" t="s">
        <v>46846</v>
      </c>
      <c r="C49232" t="s">
        <v>3828</v>
      </c>
      <c r="D49232" t="s">
        <v>155</v>
      </c>
      <c r="E49232" s="2">
        <v>0.22758101851851853</v>
      </c>
      <c r="F49232" t="s">
        <v>11</v>
      </c>
      <c r="G49232">
        <v>49232</v>
      </c>
      <c r="H49232">
        <v>33218</v>
      </c>
      <c r="I49232" t="s">
        <v>50813</v>
      </c>
    </row>
    <row r="49233" spans="1:9" x14ac:dyDescent="0.2">
      <c r="A49233" t="s">
        <v>46843</v>
      </c>
      <c r="B49233" t="s">
        <v>46844</v>
      </c>
      <c r="C49233" t="s">
        <v>3828</v>
      </c>
      <c r="D49233" t="s">
        <v>299</v>
      </c>
      <c r="E49233" s="2">
        <v>0.22758101851851853</v>
      </c>
      <c r="F49233" t="s">
        <v>126</v>
      </c>
      <c r="G49233">
        <v>49231</v>
      </c>
      <c r="H49233">
        <v>16014</v>
      </c>
      <c r="I49233" t="s">
        <v>50813</v>
      </c>
    </row>
    <row r="49234" spans="1:9" x14ac:dyDescent="0.2">
      <c r="A49234" t="s">
        <v>46847</v>
      </c>
      <c r="B49234" t="s">
        <v>20277</v>
      </c>
      <c r="C49234" t="s">
        <v>48</v>
      </c>
      <c r="D49234" t="s">
        <v>87</v>
      </c>
      <c r="E49234" s="2">
        <v>0.2275925925925926</v>
      </c>
      <c r="F49234" t="s">
        <v>126</v>
      </c>
      <c r="G49234">
        <v>49233</v>
      </c>
      <c r="H49234">
        <v>16015</v>
      </c>
      <c r="I49234" t="s">
        <v>50813</v>
      </c>
    </row>
    <row r="49235" spans="1:9" x14ac:dyDescent="0.2">
      <c r="A49235" t="s">
        <v>12767</v>
      </c>
      <c r="B49235" t="s">
        <v>2711</v>
      </c>
      <c r="C49235" t="s">
        <v>129</v>
      </c>
      <c r="D49235" t="s">
        <v>87</v>
      </c>
      <c r="E49235" s="2">
        <v>0.2275925925925926</v>
      </c>
      <c r="F49235" t="s">
        <v>126</v>
      </c>
      <c r="G49235">
        <v>49234</v>
      </c>
      <c r="H49235">
        <v>16016</v>
      </c>
      <c r="I49235" t="s">
        <v>50813</v>
      </c>
    </row>
    <row r="49236" spans="1:9" x14ac:dyDescent="0.2">
      <c r="A49236" t="s">
        <v>100</v>
      </c>
      <c r="B49236" t="s">
        <v>3533</v>
      </c>
      <c r="C49236" t="s">
        <v>67</v>
      </c>
      <c r="D49236" t="s">
        <v>15</v>
      </c>
      <c r="E49236" s="2">
        <v>0.22760416666666666</v>
      </c>
      <c r="F49236" t="s">
        <v>11</v>
      </c>
      <c r="G49236">
        <v>49238</v>
      </c>
      <c r="H49236">
        <v>33219</v>
      </c>
      <c r="I49236" t="s">
        <v>50813</v>
      </c>
    </row>
    <row r="49237" spans="1:9" x14ac:dyDescent="0.2">
      <c r="A49237" t="s">
        <v>931</v>
      </c>
      <c r="B49237" t="s">
        <v>35239</v>
      </c>
      <c r="C49237" t="s">
        <v>48</v>
      </c>
      <c r="D49237" t="s">
        <v>87</v>
      </c>
      <c r="E49237" s="2">
        <v>0.22760416666666666</v>
      </c>
      <c r="F49237" t="s">
        <v>126</v>
      </c>
      <c r="G49237">
        <v>49235</v>
      </c>
      <c r="H49237">
        <v>16017</v>
      </c>
      <c r="I49237" t="s">
        <v>50813</v>
      </c>
    </row>
    <row r="49238" spans="1:9" x14ac:dyDescent="0.2">
      <c r="A49238" t="s">
        <v>46849</v>
      </c>
      <c r="B49238" t="s">
        <v>162</v>
      </c>
      <c r="C49238" t="s">
        <v>249</v>
      </c>
      <c r="D49238" t="s">
        <v>87</v>
      </c>
      <c r="E49238" s="2">
        <v>0.22760416666666666</v>
      </c>
      <c r="F49238" t="s">
        <v>11</v>
      </c>
      <c r="G49238">
        <v>49239</v>
      </c>
      <c r="H49238">
        <v>33220</v>
      </c>
      <c r="I49238" t="s">
        <v>50813</v>
      </c>
    </row>
    <row r="49239" spans="1:9" x14ac:dyDescent="0.2">
      <c r="A49239" t="s">
        <v>25117</v>
      </c>
      <c r="B49239" t="s">
        <v>4369</v>
      </c>
      <c r="C49239" t="s">
        <v>99</v>
      </c>
      <c r="D49239" t="s">
        <v>155</v>
      </c>
      <c r="E49239" s="2">
        <v>0.22760416666666666</v>
      </c>
      <c r="F49239" t="s">
        <v>126</v>
      </c>
      <c r="G49239">
        <v>49236</v>
      </c>
      <c r="H49239">
        <v>16018</v>
      </c>
      <c r="I49239" t="s">
        <v>50813</v>
      </c>
    </row>
    <row r="49240" spans="1:9" x14ac:dyDescent="0.2">
      <c r="A49240" t="s">
        <v>46847</v>
      </c>
      <c r="B49240" t="s">
        <v>414</v>
      </c>
      <c r="C49240" t="s">
        <v>48</v>
      </c>
      <c r="D49240" t="s">
        <v>15</v>
      </c>
      <c r="E49240" s="2">
        <v>0.22760416666666666</v>
      </c>
      <c r="F49240" t="s">
        <v>11</v>
      </c>
      <c r="G49240">
        <v>49240</v>
      </c>
      <c r="H49240">
        <v>33221</v>
      </c>
      <c r="I49240" t="s">
        <v>50813</v>
      </c>
    </row>
    <row r="49241" spans="1:9" x14ac:dyDescent="0.2">
      <c r="A49241" t="s">
        <v>46848</v>
      </c>
      <c r="B49241" t="s">
        <v>3904</v>
      </c>
      <c r="C49241" t="s">
        <v>99</v>
      </c>
      <c r="D49241" t="s">
        <v>10</v>
      </c>
      <c r="E49241" s="2">
        <v>0.22760416666666666</v>
      </c>
      <c r="F49241" t="s">
        <v>126</v>
      </c>
      <c r="G49241">
        <v>49237</v>
      </c>
      <c r="H49241">
        <v>16019</v>
      </c>
      <c r="I49241" t="s">
        <v>50813</v>
      </c>
    </row>
    <row r="49242" spans="1:9" x14ac:dyDescent="0.2">
      <c r="A49242" t="s">
        <v>100</v>
      </c>
      <c r="B49242" t="s">
        <v>46850</v>
      </c>
      <c r="C49242" t="s">
        <v>67</v>
      </c>
      <c r="D49242" t="s">
        <v>299</v>
      </c>
      <c r="E49242" s="2">
        <v>0.22761574074074073</v>
      </c>
      <c r="F49242" t="s">
        <v>11</v>
      </c>
      <c r="G49242">
        <v>49242</v>
      </c>
      <c r="H49242">
        <v>33222</v>
      </c>
      <c r="I49242" t="s">
        <v>50813</v>
      </c>
    </row>
    <row r="49243" spans="1:9" x14ac:dyDescent="0.2">
      <c r="A49243" t="s">
        <v>25935</v>
      </c>
      <c r="B49243" t="s">
        <v>10078</v>
      </c>
      <c r="C49243" t="s">
        <v>48</v>
      </c>
      <c r="D49243" t="s">
        <v>5324</v>
      </c>
      <c r="E49243" s="2">
        <v>0.22761574074074073</v>
      </c>
      <c r="F49243" t="s">
        <v>126</v>
      </c>
      <c r="G49243">
        <v>49241</v>
      </c>
      <c r="H49243">
        <v>16020</v>
      </c>
      <c r="I49243" t="s">
        <v>50813</v>
      </c>
    </row>
    <row r="49244" spans="1:9" x14ac:dyDescent="0.2">
      <c r="A49244" t="s">
        <v>46852</v>
      </c>
      <c r="B49244" t="s">
        <v>1993</v>
      </c>
      <c r="C49244" t="s">
        <v>99</v>
      </c>
      <c r="D49244" t="s">
        <v>155</v>
      </c>
      <c r="E49244" s="2">
        <v>0.22761574074074073</v>
      </c>
      <c r="F49244" t="s">
        <v>11</v>
      </c>
      <c r="G49244">
        <v>49244</v>
      </c>
      <c r="H49244">
        <v>33223</v>
      </c>
      <c r="I49244" t="s">
        <v>50813</v>
      </c>
    </row>
    <row r="49245" spans="1:9" x14ac:dyDescent="0.2">
      <c r="A49245" t="s">
        <v>46851</v>
      </c>
      <c r="B49245" t="s">
        <v>2711</v>
      </c>
      <c r="C49245" t="s">
        <v>132</v>
      </c>
      <c r="D49245" t="s">
        <v>15</v>
      </c>
      <c r="E49245" s="2">
        <v>0.22761574074074073</v>
      </c>
      <c r="F49245" t="s">
        <v>126</v>
      </c>
      <c r="G49245">
        <v>49243</v>
      </c>
      <c r="H49245">
        <v>16021</v>
      </c>
      <c r="I49245" t="s">
        <v>50813</v>
      </c>
    </row>
    <row r="49246" spans="1:9" x14ac:dyDescent="0.2">
      <c r="A49246" t="s">
        <v>46853</v>
      </c>
      <c r="B49246" t="s">
        <v>46854</v>
      </c>
      <c r="C49246" t="s">
        <v>453</v>
      </c>
      <c r="D49246" t="s">
        <v>87</v>
      </c>
      <c r="E49246" s="2">
        <v>0.22762731481481482</v>
      </c>
      <c r="F49246" t="s">
        <v>126</v>
      </c>
      <c r="G49246">
        <v>49245</v>
      </c>
      <c r="H49246">
        <v>16022</v>
      </c>
      <c r="I49246" t="s">
        <v>50813</v>
      </c>
    </row>
    <row r="49247" spans="1:9" x14ac:dyDescent="0.2">
      <c r="A49247" t="s">
        <v>39308</v>
      </c>
      <c r="B49247" t="s">
        <v>4433</v>
      </c>
      <c r="C49247" t="s">
        <v>48</v>
      </c>
      <c r="D49247" t="s">
        <v>3041</v>
      </c>
      <c r="E49247" s="2">
        <v>0.22762731481481482</v>
      </c>
      <c r="F49247" t="s">
        <v>126</v>
      </c>
      <c r="G49247">
        <v>49246</v>
      </c>
      <c r="H49247">
        <v>16023</v>
      </c>
      <c r="I49247" t="s">
        <v>50813</v>
      </c>
    </row>
    <row r="49248" spans="1:9" x14ac:dyDescent="0.2">
      <c r="A49248" t="s">
        <v>46855</v>
      </c>
      <c r="B49248" t="s">
        <v>13597</v>
      </c>
      <c r="C49248" t="s">
        <v>346</v>
      </c>
      <c r="D49248" t="s">
        <v>15</v>
      </c>
      <c r="E49248" s="2">
        <v>0.22762731481481482</v>
      </c>
      <c r="F49248" t="s">
        <v>126</v>
      </c>
      <c r="G49248">
        <v>49247</v>
      </c>
      <c r="H49248">
        <v>16024</v>
      </c>
      <c r="I49248" t="s">
        <v>50813</v>
      </c>
    </row>
    <row r="49249" spans="1:9" x14ac:dyDescent="0.2">
      <c r="A49249" t="s">
        <v>11668</v>
      </c>
      <c r="B49249" t="s">
        <v>21605</v>
      </c>
      <c r="C49249" t="s">
        <v>48</v>
      </c>
      <c r="D49249" t="s">
        <v>267</v>
      </c>
      <c r="E49249" s="2">
        <v>0.22762731481481482</v>
      </c>
      <c r="F49249" t="s">
        <v>126</v>
      </c>
      <c r="G49249">
        <v>49248</v>
      </c>
      <c r="H49249">
        <v>16025</v>
      </c>
      <c r="I49249" t="s">
        <v>50813</v>
      </c>
    </row>
    <row r="49250" spans="1:9" x14ac:dyDescent="0.2">
      <c r="A49250" t="s">
        <v>956</v>
      </c>
      <c r="B49250" t="s">
        <v>19</v>
      </c>
      <c r="C49250" t="s">
        <v>420</v>
      </c>
      <c r="D49250" t="s">
        <v>155</v>
      </c>
      <c r="E49250" s="2">
        <v>0.22763888888888889</v>
      </c>
      <c r="F49250" t="s">
        <v>11</v>
      </c>
      <c r="G49250">
        <v>49249</v>
      </c>
      <c r="H49250">
        <v>33224</v>
      </c>
      <c r="I49250" t="s">
        <v>50813</v>
      </c>
    </row>
    <row r="49251" spans="1:9" x14ac:dyDescent="0.2">
      <c r="A49251" t="s">
        <v>3167</v>
      </c>
      <c r="B49251" t="s">
        <v>1176</v>
      </c>
      <c r="C49251" t="s">
        <v>48</v>
      </c>
      <c r="D49251" t="s">
        <v>284</v>
      </c>
      <c r="E49251" s="2">
        <v>0.22765046296296296</v>
      </c>
      <c r="F49251" t="s">
        <v>11</v>
      </c>
      <c r="G49251">
        <v>49250</v>
      </c>
      <c r="H49251">
        <v>33225</v>
      </c>
      <c r="I49251" t="s">
        <v>50813</v>
      </c>
    </row>
    <row r="49252" spans="1:9" x14ac:dyDescent="0.2">
      <c r="A49252" t="s">
        <v>7600</v>
      </c>
      <c r="B49252" t="s">
        <v>46856</v>
      </c>
      <c r="C49252" t="s">
        <v>741</v>
      </c>
      <c r="D49252" t="s">
        <v>15</v>
      </c>
      <c r="E49252" s="2">
        <v>0.22765046296296296</v>
      </c>
      <c r="F49252" t="s">
        <v>11</v>
      </c>
      <c r="G49252">
        <v>49251</v>
      </c>
      <c r="H49252">
        <v>33226</v>
      </c>
      <c r="I49252" t="s">
        <v>50813</v>
      </c>
    </row>
    <row r="49253" spans="1:9" x14ac:dyDescent="0.2">
      <c r="A49253" t="s">
        <v>34817</v>
      </c>
      <c r="B49253" t="s">
        <v>46857</v>
      </c>
      <c r="C49253" t="s">
        <v>955</v>
      </c>
      <c r="D49253" t="s">
        <v>87</v>
      </c>
      <c r="E49253" s="2">
        <v>0.22766203703703702</v>
      </c>
      <c r="F49253" t="s">
        <v>126</v>
      </c>
      <c r="G49253">
        <v>49252</v>
      </c>
      <c r="H49253">
        <v>16026</v>
      </c>
      <c r="I49253" t="s">
        <v>50813</v>
      </c>
    </row>
    <row r="49254" spans="1:9" x14ac:dyDescent="0.2">
      <c r="A49254" t="s">
        <v>46858</v>
      </c>
      <c r="B49254" t="s">
        <v>194</v>
      </c>
      <c r="C49254" t="s">
        <v>48</v>
      </c>
      <c r="D49254" t="s">
        <v>10</v>
      </c>
      <c r="E49254" s="2">
        <v>0.22767361111111112</v>
      </c>
      <c r="F49254" t="s">
        <v>11</v>
      </c>
      <c r="G49254">
        <v>49254</v>
      </c>
      <c r="H49254">
        <v>33227</v>
      </c>
      <c r="I49254" t="s">
        <v>50813</v>
      </c>
    </row>
    <row r="49255" spans="1:9" x14ac:dyDescent="0.2">
      <c r="A49255" t="s">
        <v>30228</v>
      </c>
      <c r="B49255" t="s">
        <v>4754</v>
      </c>
      <c r="C49255" t="s">
        <v>48</v>
      </c>
      <c r="D49255" t="s">
        <v>10</v>
      </c>
      <c r="E49255" s="2">
        <v>0.22767361111111112</v>
      </c>
      <c r="F49255" t="s">
        <v>126</v>
      </c>
      <c r="G49255">
        <v>49253</v>
      </c>
      <c r="H49255">
        <v>16027</v>
      </c>
      <c r="I49255" t="s">
        <v>50813</v>
      </c>
    </row>
    <row r="49256" spans="1:9" x14ac:dyDescent="0.2">
      <c r="A49256" t="s">
        <v>46860</v>
      </c>
      <c r="B49256" t="s">
        <v>14567</v>
      </c>
      <c r="C49256" t="s">
        <v>48</v>
      </c>
      <c r="D49256" t="s">
        <v>284</v>
      </c>
      <c r="E49256" s="2">
        <v>0.22767361111111112</v>
      </c>
      <c r="F49256" t="s">
        <v>11</v>
      </c>
      <c r="G49256">
        <v>49256</v>
      </c>
      <c r="H49256">
        <v>33228</v>
      </c>
      <c r="I49256" t="s">
        <v>50813</v>
      </c>
    </row>
    <row r="49257" spans="1:9" x14ac:dyDescent="0.2">
      <c r="A49257" t="s">
        <v>46859</v>
      </c>
      <c r="B49257" t="s">
        <v>3061</v>
      </c>
      <c r="C49257" t="s">
        <v>48</v>
      </c>
      <c r="D49257" t="s">
        <v>155</v>
      </c>
      <c r="E49257" s="2">
        <v>0.22767361111111112</v>
      </c>
      <c r="F49257" t="s">
        <v>126</v>
      </c>
      <c r="G49257">
        <v>49255</v>
      </c>
      <c r="H49257">
        <v>16028</v>
      </c>
      <c r="I49257" t="s">
        <v>50813</v>
      </c>
    </row>
    <row r="49258" spans="1:9" x14ac:dyDescent="0.2">
      <c r="A49258" t="s">
        <v>46861</v>
      </c>
      <c r="B49258" t="s">
        <v>46862</v>
      </c>
      <c r="C49258" t="s">
        <v>6234</v>
      </c>
      <c r="D49258" t="s">
        <v>15</v>
      </c>
      <c r="E49258" s="2">
        <v>0.22768518518518518</v>
      </c>
      <c r="F49258" t="s">
        <v>126</v>
      </c>
      <c r="G49258">
        <v>49257</v>
      </c>
      <c r="H49258">
        <v>16029</v>
      </c>
      <c r="I49258" t="s">
        <v>50813</v>
      </c>
    </row>
    <row r="49259" spans="1:9" x14ac:dyDescent="0.2">
      <c r="A49259" t="s">
        <v>3708</v>
      </c>
      <c r="B49259" t="s">
        <v>1240</v>
      </c>
      <c r="C49259" t="s">
        <v>132</v>
      </c>
      <c r="D49259" t="s">
        <v>299</v>
      </c>
      <c r="E49259" s="2">
        <v>0.22769675925925925</v>
      </c>
      <c r="F49259" t="s">
        <v>11</v>
      </c>
      <c r="G49259">
        <v>49262</v>
      </c>
      <c r="H49259">
        <v>33229</v>
      </c>
      <c r="I49259" t="s">
        <v>50813</v>
      </c>
    </row>
    <row r="49260" spans="1:9" x14ac:dyDescent="0.2">
      <c r="A49260" t="s">
        <v>24207</v>
      </c>
      <c r="B49260" t="s">
        <v>46863</v>
      </c>
      <c r="C49260" t="s">
        <v>249</v>
      </c>
      <c r="D49260" t="s">
        <v>284</v>
      </c>
      <c r="E49260" s="2">
        <v>0.22769675925925925</v>
      </c>
      <c r="F49260" t="s">
        <v>126</v>
      </c>
      <c r="G49260">
        <v>49258</v>
      </c>
      <c r="H49260">
        <v>16030</v>
      </c>
      <c r="I49260" t="s">
        <v>50813</v>
      </c>
    </row>
    <row r="49261" spans="1:9" x14ac:dyDescent="0.2">
      <c r="A49261" t="s">
        <v>45194</v>
      </c>
      <c r="B49261" t="s">
        <v>31330</v>
      </c>
      <c r="C49261" t="s">
        <v>423</v>
      </c>
      <c r="D49261" t="s">
        <v>155</v>
      </c>
      <c r="E49261" s="2">
        <v>0.22769675925925925</v>
      </c>
      <c r="F49261" t="s">
        <v>126</v>
      </c>
      <c r="G49261">
        <v>49259</v>
      </c>
      <c r="H49261">
        <v>16031</v>
      </c>
      <c r="I49261" t="s">
        <v>50813</v>
      </c>
    </row>
    <row r="49262" spans="1:9" x14ac:dyDescent="0.2">
      <c r="A49262" t="s">
        <v>46864</v>
      </c>
      <c r="B49262" t="s">
        <v>46865</v>
      </c>
      <c r="C49262" t="s">
        <v>2365</v>
      </c>
      <c r="D49262" t="s">
        <v>267</v>
      </c>
      <c r="E49262" s="2">
        <v>0.22769675925925925</v>
      </c>
      <c r="F49262" t="s">
        <v>126</v>
      </c>
      <c r="G49262">
        <v>49260</v>
      </c>
      <c r="H49262">
        <v>16032</v>
      </c>
      <c r="I49262" t="s">
        <v>50813</v>
      </c>
    </row>
    <row r="49263" spans="1:9" x14ac:dyDescent="0.2">
      <c r="A49263" t="s">
        <v>2895</v>
      </c>
      <c r="B49263" t="s">
        <v>5518</v>
      </c>
      <c r="C49263" t="s">
        <v>132</v>
      </c>
      <c r="D49263" t="s">
        <v>87</v>
      </c>
      <c r="E49263" s="2">
        <v>0.22769675925925925</v>
      </c>
      <c r="F49263" t="s">
        <v>126</v>
      </c>
      <c r="G49263">
        <v>49261</v>
      </c>
      <c r="H49263">
        <v>16033</v>
      </c>
      <c r="I49263" t="s">
        <v>50813</v>
      </c>
    </row>
    <row r="49264" spans="1:9" x14ac:dyDescent="0.2">
      <c r="A49264" t="s">
        <v>46866</v>
      </c>
      <c r="B49264" t="s">
        <v>24216</v>
      </c>
      <c r="C49264" t="s">
        <v>45</v>
      </c>
      <c r="D49264" t="s">
        <v>299</v>
      </c>
      <c r="E49264" s="2">
        <v>0.22770833333333335</v>
      </c>
      <c r="F49264" t="s">
        <v>126</v>
      </c>
      <c r="G49264">
        <v>49263</v>
      </c>
      <c r="H49264">
        <v>16034</v>
      </c>
      <c r="I49264" t="s">
        <v>50813</v>
      </c>
    </row>
    <row r="49265" spans="1:9" x14ac:dyDescent="0.2">
      <c r="A49265" t="s">
        <v>46867</v>
      </c>
      <c r="B49265" t="s">
        <v>1458</v>
      </c>
      <c r="C49265" t="s">
        <v>48</v>
      </c>
      <c r="D49265" t="s">
        <v>299</v>
      </c>
      <c r="E49265" s="2">
        <v>0.22771990740740741</v>
      </c>
      <c r="F49265" t="s">
        <v>11</v>
      </c>
      <c r="G49265">
        <v>49265</v>
      </c>
      <c r="H49265">
        <v>33230</v>
      </c>
      <c r="I49265" t="s">
        <v>50813</v>
      </c>
    </row>
    <row r="49266" spans="1:9" x14ac:dyDescent="0.2">
      <c r="A49266" t="s">
        <v>41920</v>
      </c>
      <c r="B49266" t="s">
        <v>2244</v>
      </c>
      <c r="C49266" t="s">
        <v>48</v>
      </c>
      <c r="D49266" t="s">
        <v>87</v>
      </c>
      <c r="E49266" s="2">
        <v>0.22771990740740741</v>
      </c>
      <c r="F49266" t="s">
        <v>126</v>
      </c>
      <c r="G49266">
        <v>49264</v>
      </c>
      <c r="H49266">
        <v>16035</v>
      </c>
      <c r="I49266" t="s">
        <v>50813</v>
      </c>
    </row>
    <row r="49267" spans="1:9" x14ac:dyDescent="0.2">
      <c r="A49267" t="s">
        <v>12401</v>
      </c>
      <c r="B49267" t="s">
        <v>46869</v>
      </c>
      <c r="C49267" t="s">
        <v>453</v>
      </c>
      <c r="D49267" t="s">
        <v>5324</v>
      </c>
      <c r="E49267" s="2">
        <v>0.22773148148148148</v>
      </c>
      <c r="F49267" t="s">
        <v>11</v>
      </c>
      <c r="G49267">
        <v>49268</v>
      </c>
      <c r="H49267">
        <v>33231</v>
      </c>
      <c r="I49267" t="s">
        <v>50813</v>
      </c>
    </row>
    <row r="49268" spans="1:9" x14ac:dyDescent="0.2">
      <c r="A49268" t="s">
        <v>46868</v>
      </c>
      <c r="B49268" t="s">
        <v>4565</v>
      </c>
      <c r="C49268" t="s">
        <v>48</v>
      </c>
      <c r="D49268" t="s">
        <v>10</v>
      </c>
      <c r="E49268" s="2">
        <v>0.22773148148148148</v>
      </c>
      <c r="F49268" t="s">
        <v>126</v>
      </c>
      <c r="G49268">
        <v>49266</v>
      </c>
      <c r="H49268">
        <v>16036</v>
      </c>
      <c r="I49268" t="s">
        <v>50813</v>
      </c>
    </row>
    <row r="49269" spans="1:9" x14ac:dyDescent="0.2">
      <c r="A49269" t="s">
        <v>5504</v>
      </c>
      <c r="B49269" t="s">
        <v>2244</v>
      </c>
      <c r="C49269" t="s">
        <v>99</v>
      </c>
      <c r="D49269" t="s">
        <v>284</v>
      </c>
      <c r="E49269" s="2">
        <v>0.22773148148148148</v>
      </c>
      <c r="F49269" t="s">
        <v>126</v>
      </c>
      <c r="G49269">
        <v>49267</v>
      </c>
      <c r="H49269">
        <v>16037</v>
      </c>
      <c r="I49269" t="s">
        <v>50813</v>
      </c>
    </row>
    <row r="49270" spans="1:9" x14ac:dyDescent="0.2">
      <c r="A49270" t="s">
        <v>46870</v>
      </c>
      <c r="B49270" t="s">
        <v>2535</v>
      </c>
      <c r="C49270" t="s">
        <v>1464</v>
      </c>
      <c r="D49270" t="s">
        <v>155</v>
      </c>
      <c r="E49270" s="2">
        <v>0.22774305555555555</v>
      </c>
      <c r="F49270" t="s">
        <v>11</v>
      </c>
      <c r="G49270">
        <v>49271</v>
      </c>
      <c r="H49270">
        <v>33232</v>
      </c>
      <c r="I49270" t="s">
        <v>50813</v>
      </c>
    </row>
    <row r="49271" spans="1:9" x14ac:dyDescent="0.2">
      <c r="A49271" t="s">
        <v>3625</v>
      </c>
      <c r="B49271" t="s">
        <v>6671</v>
      </c>
      <c r="C49271" t="s">
        <v>48</v>
      </c>
      <c r="D49271" t="s">
        <v>15</v>
      </c>
      <c r="E49271" s="2">
        <v>0.22774305555555555</v>
      </c>
      <c r="F49271" t="s">
        <v>126</v>
      </c>
      <c r="G49271">
        <v>49269</v>
      </c>
      <c r="H49271">
        <v>16038</v>
      </c>
      <c r="I49271" t="s">
        <v>50813</v>
      </c>
    </row>
    <row r="49272" spans="1:9" x14ac:dyDescent="0.2">
      <c r="A49272" t="s">
        <v>3167</v>
      </c>
      <c r="B49272" t="s">
        <v>7020</v>
      </c>
      <c r="C49272" t="s">
        <v>48</v>
      </c>
      <c r="D49272" t="s">
        <v>155</v>
      </c>
      <c r="E49272" s="2">
        <v>0.22774305555555555</v>
      </c>
      <c r="F49272" t="s">
        <v>126</v>
      </c>
      <c r="G49272">
        <v>49270</v>
      </c>
      <c r="H49272">
        <v>16039</v>
      </c>
      <c r="I49272" t="s">
        <v>50813</v>
      </c>
    </row>
    <row r="49273" spans="1:9" x14ac:dyDescent="0.2">
      <c r="A49273" t="s">
        <v>46871</v>
      </c>
      <c r="B49273" t="s">
        <v>46872</v>
      </c>
      <c r="C49273" t="s">
        <v>132</v>
      </c>
      <c r="D49273" t="s">
        <v>155</v>
      </c>
      <c r="E49273" s="2">
        <v>0.22774305555555555</v>
      </c>
      <c r="F49273" t="s">
        <v>126</v>
      </c>
      <c r="G49273">
        <v>49272</v>
      </c>
      <c r="H49273">
        <v>16040</v>
      </c>
      <c r="I49273" t="s">
        <v>50813</v>
      </c>
    </row>
    <row r="49274" spans="1:9" x14ac:dyDescent="0.2">
      <c r="A49274" t="s">
        <v>24068</v>
      </c>
      <c r="B49274" t="s">
        <v>46873</v>
      </c>
      <c r="C49274" t="s">
        <v>6234</v>
      </c>
      <c r="D49274" t="s">
        <v>155</v>
      </c>
      <c r="E49274" s="2">
        <v>0.22775462962962964</v>
      </c>
      <c r="F49274" t="s">
        <v>11</v>
      </c>
      <c r="G49274">
        <v>49273</v>
      </c>
      <c r="H49274">
        <v>33233</v>
      </c>
      <c r="I49274" t="s">
        <v>50813</v>
      </c>
    </row>
    <row r="49275" spans="1:9" x14ac:dyDescent="0.2">
      <c r="A49275" t="s">
        <v>11292</v>
      </c>
      <c r="B49275" t="s">
        <v>2881</v>
      </c>
      <c r="C49275" t="s">
        <v>48</v>
      </c>
      <c r="D49275" t="s">
        <v>14936</v>
      </c>
      <c r="E49275" s="2">
        <v>0.22775462962962964</v>
      </c>
      <c r="F49275" t="s">
        <v>11</v>
      </c>
      <c r="G49275">
        <v>49274</v>
      </c>
      <c r="H49275">
        <v>33234</v>
      </c>
      <c r="I49275" t="s">
        <v>50813</v>
      </c>
    </row>
    <row r="49276" spans="1:9" x14ac:dyDescent="0.2">
      <c r="A49276" t="s">
        <v>44875</v>
      </c>
      <c r="B49276" t="s">
        <v>4754</v>
      </c>
      <c r="C49276" t="s">
        <v>48</v>
      </c>
      <c r="D49276" t="s">
        <v>10</v>
      </c>
      <c r="E49276" s="2">
        <v>0.22777777777777777</v>
      </c>
      <c r="F49276" t="s">
        <v>126</v>
      </c>
      <c r="G49276">
        <v>49277</v>
      </c>
      <c r="H49276">
        <v>16041</v>
      </c>
      <c r="I49276" t="s">
        <v>50813</v>
      </c>
    </row>
    <row r="49277" spans="1:9" x14ac:dyDescent="0.2">
      <c r="A49277" t="s">
        <v>46874</v>
      </c>
      <c r="B49277" t="s">
        <v>46875</v>
      </c>
      <c r="C49277" t="s">
        <v>1996</v>
      </c>
      <c r="D49277" t="s">
        <v>87</v>
      </c>
      <c r="E49277" s="2">
        <v>0.22777777777777777</v>
      </c>
      <c r="F49277" t="s">
        <v>11</v>
      </c>
      <c r="G49277">
        <v>49275</v>
      </c>
      <c r="H49277">
        <v>33235</v>
      </c>
      <c r="I49277" t="s">
        <v>50813</v>
      </c>
    </row>
    <row r="49278" spans="1:9" x14ac:dyDescent="0.2">
      <c r="A49278" t="s">
        <v>46876</v>
      </c>
      <c r="B49278" t="s">
        <v>248</v>
      </c>
      <c r="C49278" t="s">
        <v>197</v>
      </c>
      <c r="D49278" t="s">
        <v>284</v>
      </c>
      <c r="E49278" s="2">
        <v>0.22777777777777777</v>
      </c>
      <c r="F49278" t="s">
        <v>11</v>
      </c>
      <c r="G49278">
        <v>49276</v>
      </c>
      <c r="H49278">
        <v>33236</v>
      </c>
      <c r="I49278" t="s">
        <v>50813</v>
      </c>
    </row>
    <row r="49279" spans="1:9" x14ac:dyDescent="0.2">
      <c r="A49279" t="s">
        <v>42807</v>
      </c>
      <c r="B49279" t="s">
        <v>2656</v>
      </c>
      <c r="C49279" t="s">
        <v>48</v>
      </c>
      <c r="D49279" t="s">
        <v>3041</v>
      </c>
      <c r="E49279" s="2">
        <v>0.22778935185185184</v>
      </c>
      <c r="F49279" t="s">
        <v>11</v>
      </c>
      <c r="G49279">
        <v>49278</v>
      </c>
      <c r="H49279">
        <v>33237</v>
      </c>
      <c r="I49279" t="s">
        <v>50813</v>
      </c>
    </row>
    <row r="49280" spans="1:9" x14ac:dyDescent="0.2">
      <c r="A49280" t="s">
        <v>46880</v>
      </c>
      <c r="B49280" t="s">
        <v>6434</v>
      </c>
      <c r="C49280" t="s">
        <v>266</v>
      </c>
      <c r="D49280" t="s">
        <v>87</v>
      </c>
      <c r="E49280" s="2">
        <v>0.22780092592592593</v>
      </c>
      <c r="F49280" t="s">
        <v>126</v>
      </c>
      <c r="G49280">
        <v>49282</v>
      </c>
      <c r="H49280">
        <v>16042</v>
      </c>
      <c r="I49280" t="s">
        <v>50813</v>
      </c>
    </row>
    <row r="49281" spans="1:9" x14ac:dyDescent="0.2">
      <c r="A49281" t="s">
        <v>29964</v>
      </c>
      <c r="B49281" t="s">
        <v>559</v>
      </c>
      <c r="C49281" t="s">
        <v>48</v>
      </c>
      <c r="D49281" t="s">
        <v>284</v>
      </c>
      <c r="E49281" s="2">
        <v>0.22780092592592593</v>
      </c>
      <c r="F49281" t="s">
        <v>11</v>
      </c>
      <c r="G49281">
        <v>49279</v>
      </c>
      <c r="H49281">
        <v>33238</v>
      </c>
      <c r="I49281" t="s">
        <v>50813</v>
      </c>
    </row>
    <row r="49282" spans="1:9" x14ac:dyDescent="0.2">
      <c r="A49282" t="s">
        <v>46877</v>
      </c>
      <c r="B49282" t="s">
        <v>19298</v>
      </c>
      <c r="C49282" t="s">
        <v>435</v>
      </c>
      <c r="D49282" t="s">
        <v>155</v>
      </c>
      <c r="E49282" s="2">
        <v>0.22780092592592593</v>
      </c>
      <c r="F49282" t="s">
        <v>11</v>
      </c>
      <c r="G49282">
        <v>49280</v>
      </c>
      <c r="H49282">
        <v>33239</v>
      </c>
      <c r="I49282" t="s">
        <v>50813</v>
      </c>
    </row>
    <row r="49283" spans="1:9" x14ac:dyDescent="0.2">
      <c r="A49283" t="s">
        <v>46878</v>
      </c>
      <c r="B49283" t="s">
        <v>46879</v>
      </c>
      <c r="C49283" t="s">
        <v>249</v>
      </c>
      <c r="D49283" t="s">
        <v>87</v>
      </c>
      <c r="E49283" s="2">
        <v>0.22780092592592593</v>
      </c>
      <c r="F49283" t="s">
        <v>11</v>
      </c>
      <c r="G49283">
        <v>49281</v>
      </c>
      <c r="H49283">
        <v>33240</v>
      </c>
      <c r="I49283" t="s">
        <v>50813</v>
      </c>
    </row>
    <row r="49284" spans="1:9" x14ac:dyDescent="0.2">
      <c r="A49284" t="s">
        <v>46881</v>
      </c>
      <c r="B49284" t="s">
        <v>46882</v>
      </c>
      <c r="C49284" t="s">
        <v>3828</v>
      </c>
      <c r="D49284" t="s">
        <v>267</v>
      </c>
      <c r="E49284" s="2">
        <v>0.2278125</v>
      </c>
      <c r="F49284" t="s">
        <v>126</v>
      </c>
      <c r="G49284">
        <v>49284</v>
      </c>
      <c r="H49284">
        <v>16043</v>
      </c>
      <c r="I49284" t="s">
        <v>50813</v>
      </c>
    </row>
    <row r="49285" spans="1:9" x14ac:dyDescent="0.2">
      <c r="A49285" t="s">
        <v>5508</v>
      </c>
      <c r="B49285" t="s">
        <v>920</v>
      </c>
      <c r="C49285" t="s">
        <v>813</v>
      </c>
      <c r="D49285" t="s">
        <v>299</v>
      </c>
      <c r="E49285" s="2">
        <v>0.2278125</v>
      </c>
      <c r="F49285" t="s">
        <v>11</v>
      </c>
      <c r="G49285">
        <v>49283</v>
      </c>
      <c r="H49285">
        <v>33241</v>
      </c>
      <c r="I49285" t="s">
        <v>50813</v>
      </c>
    </row>
    <row r="49286" spans="1:9" x14ac:dyDescent="0.2">
      <c r="A49286" t="s">
        <v>46883</v>
      </c>
      <c r="B49286" t="s">
        <v>96</v>
      </c>
      <c r="C49286" t="s">
        <v>99</v>
      </c>
      <c r="D49286" t="s">
        <v>299</v>
      </c>
      <c r="E49286" s="2">
        <v>0.22782407407407407</v>
      </c>
      <c r="F49286" t="s">
        <v>11</v>
      </c>
      <c r="G49286">
        <v>49285</v>
      </c>
      <c r="H49286">
        <v>33242</v>
      </c>
      <c r="I49286" t="s">
        <v>50813</v>
      </c>
    </row>
    <row r="49287" spans="1:9" x14ac:dyDescent="0.2">
      <c r="A49287" t="s">
        <v>46886</v>
      </c>
      <c r="B49287" t="s">
        <v>191</v>
      </c>
      <c r="C49287" t="s">
        <v>1190</v>
      </c>
      <c r="D49287" t="s">
        <v>284</v>
      </c>
      <c r="E49287" s="2">
        <v>0.22784722222222223</v>
      </c>
      <c r="F49287" t="s">
        <v>126</v>
      </c>
      <c r="G49287">
        <v>49288</v>
      </c>
      <c r="H49287">
        <v>16044</v>
      </c>
      <c r="I49287" t="s">
        <v>50813</v>
      </c>
    </row>
    <row r="49288" spans="1:9" x14ac:dyDescent="0.2">
      <c r="A49288" t="s">
        <v>46884</v>
      </c>
      <c r="B49288" t="s">
        <v>1912</v>
      </c>
      <c r="C49288" t="s">
        <v>741</v>
      </c>
      <c r="D49288" t="s">
        <v>267</v>
      </c>
      <c r="E49288" s="2">
        <v>0.22784722222222223</v>
      </c>
      <c r="F49288" t="s">
        <v>11</v>
      </c>
      <c r="G49288">
        <v>49286</v>
      </c>
      <c r="H49288">
        <v>33243</v>
      </c>
      <c r="I49288" t="s">
        <v>50813</v>
      </c>
    </row>
    <row r="49289" spans="1:9" x14ac:dyDescent="0.2">
      <c r="A49289" t="s">
        <v>2289</v>
      </c>
      <c r="B49289" t="s">
        <v>46885</v>
      </c>
      <c r="C49289" t="s">
        <v>67</v>
      </c>
      <c r="D49289" t="s">
        <v>284</v>
      </c>
      <c r="E49289" s="2">
        <v>0.22784722222222223</v>
      </c>
      <c r="F49289" t="s">
        <v>11</v>
      </c>
      <c r="G49289">
        <v>49287</v>
      </c>
      <c r="H49289">
        <v>33244</v>
      </c>
      <c r="I49289" t="s">
        <v>50813</v>
      </c>
    </row>
    <row r="49290" spans="1:9" x14ac:dyDescent="0.2">
      <c r="A49290" t="s">
        <v>46887</v>
      </c>
      <c r="B49290" t="s">
        <v>9303</v>
      </c>
      <c r="C49290" t="s">
        <v>99</v>
      </c>
      <c r="D49290" t="s">
        <v>284</v>
      </c>
      <c r="E49290" s="2">
        <v>0.22788194444444446</v>
      </c>
      <c r="F49290" t="s">
        <v>11</v>
      </c>
      <c r="G49290">
        <v>49289</v>
      </c>
      <c r="H49290">
        <v>33245</v>
      </c>
      <c r="I49290" t="s">
        <v>50813</v>
      </c>
    </row>
    <row r="49291" spans="1:9" x14ac:dyDescent="0.2">
      <c r="A49291" t="s">
        <v>21763</v>
      </c>
      <c r="B49291" t="s">
        <v>230</v>
      </c>
      <c r="C49291" t="s">
        <v>48</v>
      </c>
      <c r="D49291" t="s">
        <v>14936</v>
      </c>
      <c r="E49291" s="2">
        <v>0.22788194444444446</v>
      </c>
      <c r="F49291" t="s">
        <v>11</v>
      </c>
      <c r="G49291">
        <v>49290</v>
      </c>
      <c r="H49291">
        <v>33246</v>
      </c>
      <c r="I49291" t="s">
        <v>50813</v>
      </c>
    </row>
    <row r="49292" spans="1:9" x14ac:dyDescent="0.2">
      <c r="A49292" t="s">
        <v>46888</v>
      </c>
      <c r="B49292" t="s">
        <v>1120</v>
      </c>
      <c r="C49292" t="s">
        <v>298</v>
      </c>
      <c r="D49292" t="s">
        <v>284</v>
      </c>
      <c r="E49292" s="2">
        <v>0.22788194444444446</v>
      </c>
      <c r="F49292" t="s">
        <v>11</v>
      </c>
      <c r="G49292">
        <v>49291</v>
      </c>
      <c r="H49292">
        <v>33247</v>
      </c>
      <c r="I49292" t="s">
        <v>50813</v>
      </c>
    </row>
    <row r="49293" spans="1:9" x14ac:dyDescent="0.2">
      <c r="A49293" t="s">
        <v>46889</v>
      </c>
      <c r="B49293" t="s">
        <v>6496</v>
      </c>
      <c r="C49293" t="s">
        <v>48</v>
      </c>
      <c r="D49293" t="s">
        <v>267</v>
      </c>
      <c r="E49293" s="2">
        <v>0.22789351851851852</v>
      </c>
      <c r="F49293" t="s">
        <v>126</v>
      </c>
      <c r="G49293">
        <v>49292</v>
      </c>
      <c r="H49293">
        <v>16045</v>
      </c>
      <c r="I49293" t="s">
        <v>50813</v>
      </c>
    </row>
    <row r="49294" spans="1:9" x14ac:dyDescent="0.2">
      <c r="A49294" t="s">
        <v>46890</v>
      </c>
      <c r="B49294" t="s">
        <v>85</v>
      </c>
      <c r="C49294" t="s">
        <v>99</v>
      </c>
      <c r="D49294" t="s">
        <v>155</v>
      </c>
      <c r="E49294" s="2">
        <v>0.22790509259259259</v>
      </c>
      <c r="F49294" t="s">
        <v>11</v>
      </c>
      <c r="G49294">
        <v>49293</v>
      </c>
      <c r="H49294">
        <v>33248</v>
      </c>
      <c r="I49294" t="s">
        <v>50813</v>
      </c>
    </row>
    <row r="49295" spans="1:9" x14ac:dyDescent="0.2">
      <c r="A49295" t="s">
        <v>46891</v>
      </c>
      <c r="B49295" t="s">
        <v>320</v>
      </c>
      <c r="C49295" t="s">
        <v>48</v>
      </c>
      <c r="D49295" t="s">
        <v>267</v>
      </c>
      <c r="E49295" s="2">
        <v>0.22790509259259259</v>
      </c>
      <c r="F49295" t="s">
        <v>11</v>
      </c>
      <c r="G49295">
        <v>49294</v>
      </c>
      <c r="H49295">
        <v>33249</v>
      </c>
      <c r="I49295" t="s">
        <v>50813</v>
      </c>
    </row>
    <row r="49296" spans="1:9" x14ac:dyDescent="0.2">
      <c r="A49296" t="s">
        <v>5482</v>
      </c>
      <c r="B49296" t="s">
        <v>1993</v>
      </c>
      <c r="C49296" t="s">
        <v>99</v>
      </c>
      <c r="D49296" t="s">
        <v>87</v>
      </c>
      <c r="E49296" s="2">
        <v>0.22790509259259259</v>
      </c>
      <c r="F49296" t="s">
        <v>11</v>
      </c>
      <c r="G49296">
        <v>49295</v>
      </c>
      <c r="H49296">
        <v>33250</v>
      </c>
      <c r="I49296" t="s">
        <v>50813</v>
      </c>
    </row>
    <row r="49297" spans="1:9" x14ac:dyDescent="0.2">
      <c r="A49297" t="s">
        <v>3417</v>
      </c>
      <c r="B49297" t="s">
        <v>875</v>
      </c>
      <c r="C49297" t="s">
        <v>48</v>
      </c>
      <c r="D49297" t="s">
        <v>87</v>
      </c>
      <c r="E49297" s="2">
        <v>0.22791666666666666</v>
      </c>
      <c r="F49297" t="s">
        <v>11</v>
      </c>
      <c r="G49297">
        <v>49296</v>
      </c>
      <c r="H49297">
        <v>33251</v>
      </c>
      <c r="I49297" t="s">
        <v>50813</v>
      </c>
    </row>
    <row r="49298" spans="1:9" x14ac:dyDescent="0.2">
      <c r="A49298" t="s">
        <v>46892</v>
      </c>
      <c r="B49298" t="s">
        <v>9223</v>
      </c>
      <c r="C49298" t="s">
        <v>266</v>
      </c>
      <c r="D49298" t="s">
        <v>87</v>
      </c>
      <c r="E49298" s="2">
        <v>0.22792824074074075</v>
      </c>
      <c r="F49298" t="s">
        <v>126</v>
      </c>
      <c r="G49298">
        <v>49297</v>
      </c>
      <c r="H49298">
        <v>16046</v>
      </c>
      <c r="I49298" t="s">
        <v>50813</v>
      </c>
    </row>
    <row r="49299" spans="1:9" x14ac:dyDescent="0.2">
      <c r="A49299" t="s">
        <v>1793</v>
      </c>
      <c r="B49299" t="s">
        <v>343</v>
      </c>
      <c r="C49299" t="s">
        <v>48</v>
      </c>
      <c r="D49299" t="s">
        <v>155</v>
      </c>
      <c r="E49299" s="2">
        <v>0.22793981481481482</v>
      </c>
      <c r="F49299" t="s">
        <v>11</v>
      </c>
      <c r="G49299">
        <v>49298</v>
      </c>
      <c r="H49299">
        <v>33252</v>
      </c>
      <c r="I49299" t="s">
        <v>50813</v>
      </c>
    </row>
    <row r="49300" spans="1:9" x14ac:dyDescent="0.2">
      <c r="A49300" t="s">
        <v>46893</v>
      </c>
      <c r="B49300" t="s">
        <v>46894</v>
      </c>
      <c r="C49300" t="s">
        <v>3828</v>
      </c>
      <c r="D49300" t="s">
        <v>155</v>
      </c>
      <c r="E49300" s="2">
        <v>0.22795138888888888</v>
      </c>
      <c r="F49300" t="s">
        <v>126</v>
      </c>
      <c r="G49300">
        <v>49299</v>
      </c>
      <c r="H49300">
        <v>16047</v>
      </c>
      <c r="I49300" t="s">
        <v>50813</v>
      </c>
    </row>
    <row r="49301" spans="1:9" x14ac:dyDescent="0.2">
      <c r="A49301" t="s">
        <v>46895</v>
      </c>
      <c r="B49301" t="s">
        <v>46896</v>
      </c>
      <c r="C49301" t="s">
        <v>3828</v>
      </c>
      <c r="D49301" t="s">
        <v>299</v>
      </c>
      <c r="E49301" s="2">
        <v>0.22795138888888888</v>
      </c>
      <c r="F49301" t="s">
        <v>11</v>
      </c>
      <c r="G49301">
        <v>49300</v>
      </c>
      <c r="H49301">
        <v>33253</v>
      </c>
      <c r="I49301" t="s">
        <v>50813</v>
      </c>
    </row>
    <row r="49302" spans="1:9" x14ac:dyDescent="0.2">
      <c r="A49302" t="s">
        <v>46897</v>
      </c>
      <c r="B49302" t="s">
        <v>46898</v>
      </c>
      <c r="C49302" t="s">
        <v>67</v>
      </c>
      <c r="D49302" t="s">
        <v>10</v>
      </c>
      <c r="E49302" s="2">
        <v>0.22795138888888888</v>
      </c>
      <c r="F49302" t="s">
        <v>11</v>
      </c>
      <c r="G49302">
        <v>49301</v>
      </c>
      <c r="H49302">
        <v>33254</v>
      </c>
      <c r="I49302" t="s">
        <v>50813</v>
      </c>
    </row>
    <row r="49303" spans="1:9" x14ac:dyDescent="0.2">
      <c r="A49303" t="s">
        <v>46899</v>
      </c>
      <c r="B49303" t="s">
        <v>35239</v>
      </c>
      <c r="C49303" t="s">
        <v>423</v>
      </c>
      <c r="D49303" t="s">
        <v>155</v>
      </c>
      <c r="E49303" s="2">
        <v>0.22796296296296295</v>
      </c>
      <c r="F49303" t="s">
        <v>126</v>
      </c>
      <c r="G49303">
        <v>49302</v>
      </c>
      <c r="H49303">
        <v>16048</v>
      </c>
      <c r="I49303" t="s">
        <v>50813</v>
      </c>
    </row>
    <row r="49304" spans="1:9" x14ac:dyDescent="0.2">
      <c r="A49304" t="s">
        <v>46900</v>
      </c>
      <c r="B49304" t="s">
        <v>6424</v>
      </c>
      <c r="C49304" t="s">
        <v>6234</v>
      </c>
      <c r="D49304" t="s">
        <v>15</v>
      </c>
      <c r="E49304" s="2">
        <v>0.22796296296296295</v>
      </c>
      <c r="F49304" t="s">
        <v>126</v>
      </c>
      <c r="G49304">
        <v>49303</v>
      </c>
      <c r="H49304">
        <v>16049</v>
      </c>
      <c r="I49304" t="s">
        <v>50813</v>
      </c>
    </row>
    <row r="49305" spans="1:9" x14ac:dyDescent="0.2">
      <c r="A49305" t="s">
        <v>46901</v>
      </c>
      <c r="B49305" t="s">
        <v>4407</v>
      </c>
      <c r="C49305" t="s">
        <v>813</v>
      </c>
      <c r="D49305" t="s">
        <v>87</v>
      </c>
      <c r="E49305" s="2">
        <v>0.22796296296296295</v>
      </c>
      <c r="F49305" t="s">
        <v>126</v>
      </c>
      <c r="G49305">
        <v>49304</v>
      </c>
      <c r="H49305">
        <v>16050</v>
      </c>
      <c r="I49305" t="s">
        <v>50813</v>
      </c>
    </row>
    <row r="49306" spans="1:9" x14ac:dyDescent="0.2">
      <c r="A49306" t="s">
        <v>46902</v>
      </c>
      <c r="B49306" t="s">
        <v>7794</v>
      </c>
      <c r="C49306" t="s">
        <v>48</v>
      </c>
      <c r="D49306" t="s">
        <v>267</v>
      </c>
      <c r="E49306" s="2">
        <v>0.22796296296296295</v>
      </c>
      <c r="F49306" t="s">
        <v>126</v>
      </c>
      <c r="G49306">
        <v>49305</v>
      </c>
      <c r="H49306">
        <v>16051</v>
      </c>
      <c r="I49306" t="s">
        <v>50813</v>
      </c>
    </row>
    <row r="49307" spans="1:9" x14ac:dyDescent="0.2">
      <c r="A49307" t="s">
        <v>19691</v>
      </c>
      <c r="B49307" t="s">
        <v>336</v>
      </c>
      <c r="C49307" t="s">
        <v>132</v>
      </c>
      <c r="D49307" t="s">
        <v>15</v>
      </c>
      <c r="E49307" s="2">
        <v>0.22796296296296295</v>
      </c>
      <c r="F49307" t="s">
        <v>126</v>
      </c>
      <c r="G49307">
        <v>49306</v>
      </c>
      <c r="H49307">
        <v>16052</v>
      </c>
      <c r="I49307" t="s">
        <v>50813</v>
      </c>
    </row>
    <row r="49308" spans="1:9" x14ac:dyDescent="0.2">
      <c r="A49308" t="s">
        <v>46904</v>
      </c>
      <c r="B49308" t="s">
        <v>46905</v>
      </c>
      <c r="C49308" t="s">
        <v>3828</v>
      </c>
      <c r="D49308" t="s">
        <v>10</v>
      </c>
      <c r="E49308" s="2">
        <v>0.22797453703703704</v>
      </c>
      <c r="F49308" t="s">
        <v>11</v>
      </c>
      <c r="G49308">
        <v>49308</v>
      </c>
      <c r="H49308">
        <v>33255</v>
      </c>
      <c r="I49308" t="s">
        <v>50813</v>
      </c>
    </row>
    <row r="49309" spans="1:9" x14ac:dyDescent="0.2">
      <c r="A49309" t="s">
        <v>46903</v>
      </c>
      <c r="B49309" t="s">
        <v>3195</v>
      </c>
      <c r="C49309" t="s">
        <v>48</v>
      </c>
      <c r="D49309" t="s">
        <v>10</v>
      </c>
      <c r="E49309" s="2">
        <v>0.22797453703703704</v>
      </c>
      <c r="F49309" t="s">
        <v>126</v>
      </c>
      <c r="G49309">
        <v>49307</v>
      </c>
      <c r="H49309">
        <v>16053</v>
      </c>
      <c r="I49309" t="s">
        <v>50813</v>
      </c>
    </row>
    <row r="49310" spans="1:9" x14ac:dyDescent="0.2">
      <c r="A49310" t="s">
        <v>46908</v>
      </c>
      <c r="B49310" t="s">
        <v>711</v>
      </c>
      <c r="C49310" t="s">
        <v>339</v>
      </c>
      <c r="D49310" t="s">
        <v>267</v>
      </c>
      <c r="E49310" s="2">
        <v>0.22798611111111111</v>
      </c>
      <c r="F49310" t="s">
        <v>11</v>
      </c>
      <c r="G49310">
        <v>49310</v>
      </c>
      <c r="H49310">
        <v>33256</v>
      </c>
      <c r="I49310" t="s">
        <v>50813</v>
      </c>
    </row>
    <row r="49311" spans="1:9" x14ac:dyDescent="0.2">
      <c r="A49311" t="s">
        <v>46906</v>
      </c>
      <c r="B49311" t="s">
        <v>46907</v>
      </c>
      <c r="C49311" t="s">
        <v>48</v>
      </c>
      <c r="D49311" t="s">
        <v>10</v>
      </c>
      <c r="E49311" s="2">
        <v>0.22798611111111111</v>
      </c>
      <c r="F49311" t="s">
        <v>126</v>
      </c>
      <c r="G49311">
        <v>49309</v>
      </c>
      <c r="H49311">
        <v>16054</v>
      </c>
      <c r="I49311" t="s">
        <v>50813</v>
      </c>
    </row>
    <row r="49312" spans="1:9" x14ac:dyDescent="0.2">
      <c r="A49312" t="s">
        <v>7931</v>
      </c>
      <c r="B49312" t="s">
        <v>46909</v>
      </c>
      <c r="C49312" t="s">
        <v>110</v>
      </c>
      <c r="D49312" t="s">
        <v>284</v>
      </c>
      <c r="E49312" s="2">
        <v>0.22798611111111111</v>
      </c>
      <c r="F49312" t="s">
        <v>11</v>
      </c>
      <c r="G49312">
        <v>49311</v>
      </c>
      <c r="H49312">
        <v>33257</v>
      </c>
      <c r="I49312" t="s">
        <v>50813</v>
      </c>
    </row>
    <row r="49313" spans="1:9" x14ac:dyDescent="0.2">
      <c r="A49313" t="s">
        <v>46910</v>
      </c>
      <c r="B49313" t="s">
        <v>32519</v>
      </c>
      <c r="C49313" t="s">
        <v>48</v>
      </c>
      <c r="D49313" t="s">
        <v>87</v>
      </c>
      <c r="E49313" s="2">
        <v>0.22798611111111111</v>
      </c>
      <c r="F49313" t="s">
        <v>126</v>
      </c>
      <c r="G49313">
        <v>49312</v>
      </c>
      <c r="H49313">
        <v>16055</v>
      </c>
      <c r="I49313" t="s">
        <v>50813</v>
      </c>
    </row>
    <row r="49314" spans="1:9" x14ac:dyDescent="0.2">
      <c r="A49314" t="s">
        <v>46911</v>
      </c>
      <c r="B49314" t="s">
        <v>293</v>
      </c>
      <c r="C49314" t="s">
        <v>741</v>
      </c>
      <c r="D49314" t="s">
        <v>299</v>
      </c>
      <c r="E49314" s="2">
        <v>0.22799768518518518</v>
      </c>
      <c r="F49314" t="s">
        <v>11</v>
      </c>
      <c r="G49314">
        <v>49313</v>
      </c>
      <c r="H49314">
        <v>33258</v>
      </c>
      <c r="I49314" t="s">
        <v>50813</v>
      </c>
    </row>
    <row r="49315" spans="1:9" x14ac:dyDescent="0.2">
      <c r="A49315" t="s">
        <v>46914</v>
      </c>
      <c r="B49315" t="s">
        <v>41279</v>
      </c>
      <c r="C49315" t="s">
        <v>453</v>
      </c>
      <c r="D49315" t="s">
        <v>284</v>
      </c>
      <c r="E49315" s="2">
        <v>0.22800925925925927</v>
      </c>
      <c r="F49315" t="s">
        <v>126</v>
      </c>
      <c r="G49315">
        <v>49316</v>
      </c>
      <c r="H49315">
        <v>16056</v>
      </c>
      <c r="I49315" t="s">
        <v>50813</v>
      </c>
    </row>
    <row r="49316" spans="1:9" x14ac:dyDescent="0.2">
      <c r="A49316" t="s">
        <v>46912</v>
      </c>
      <c r="B49316" t="s">
        <v>175</v>
      </c>
      <c r="C49316" t="s">
        <v>48</v>
      </c>
      <c r="D49316" t="s">
        <v>299</v>
      </c>
      <c r="E49316" s="2">
        <v>0.22800925925925927</v>
      </c>
      <c r="F49316" t="s">
        <v>11</v>
      </c>
      <c r="G49316">
        <v>49314</v>
      </c>
      <c r="H49316">
        <v>33259</v>
      </c>
      <c r="I49316" t="s">
        <v>50813</v>
      </c>
    </row>
    <row r="49317" spans="1:9" x14ac:dyDescent="0.2">
      <c r="A49317" t="s">
        <v>1985</v>
      </c>
      <c r="B49317" t="s">
        <v>46915</v>
      </c>
      <c r="C49317" t="s">
        <v>567</v>
      </c>
      <c r="D49317" t="s">
        <v>267</v>
      </c>
      <c r="E49317" s="2">
        <v>0.22800925925925927</v>
      </c>
      <c r="F49317" t="s">
        <v>126</v>
      </c>
      <c r="G49317">
        <v>49317</v>
      </c>
      <c r="H49317">
        <v>16057</v>
      </c>
      <c r="I49317" t="s">
        <v>50813</v>
      </c>
    </row>
    <row r="49318" spans="1:9" x14ac:dyDescent="0.2">
      <c r="A49318" t="s">
        <v>46913</v>
      </c>
      <c r="B49318" t="s">
        <v>2198</v>
      </c>
      <c r="C49318" t="s">
        <v>132</v>
      </c>
      <c r="D49318" t="s">
        <v>155</v>
      </c>
      <c r="E49318" s="2">
        <v>0.22800925925925927</v>
      </c>
      <c r="F49318" t="s">
        <v>11</v>
      </c>
      <c r="G49318">
        <v>49315</v>
      </c>
      <c r="H49318">
        <v>33260</v>
      </c>
      <c r="I49318" t="s">
        <v>50813</v>
      </c>
    </row>
    <row r="49319" spans="1:9" x14ac:dyDescent="0.2">
      <c r="A49319" t="s">
        <v>46918</v>
      </c>
      <c r="B49319" t="s">
        <v>28150</v>
      </c>
      <c r="C49319" t="s">
        <v>10095</v>
      </c>
      <c r="D49319" t="s">
        <v>15</v>
      </c>
      <c r="E49319" s="2">
        <v>0.22802083333333334</v>
      </c>
      <c r="F49319" t="s">
        <v>126</v>
      </c>
      <c r="G49319">
        <v>49321</v>
      </c>
      <c r="H49319">
        <v>16058</v>
      </c>
      <c r="I49319" t="s">
        <v>50813</v>
      </c>
    </row>
    <row r="49320" spans="1:9" x14ac:dyDescent="0.2">
      <c r="A49320" t="s">
        <v>42529</v>
      </c>
      <c r="B49320" t="s">
        <v>4840</v>
      </c>
      <c r="C49320" t="s">
        <v>48</v>
      </c>
      <c r="D49320" t="s">
        <v>87</v>
      </c>
      <c r="E49320" s="2">
        <v>0.22802083333333334</v>
      </c>
      <c r="F49320" t="s">
        <v>11</v>
      </c>
      <c r="G49320">
        <v>49318</v>
      </c>
      <c r="H49320">
        <v>33261</v>
      </c>
      <c r="I49320" t="s">
        <v>50813</v>
      </c>
    </row>
    <row r="49321" spans="1:9" x14ac:dyDescent="0.2">
      <c r="A49321" t="s">
        <v>46919</v>
      </c>
      <c r="B49321" t="s">
        <v>492</v>
      </c>
      <c r="C49321" t="s">
        <v>99</v>
      </c>
      <c r="D49321" t="s">
        <v>10</v>
      </c>
      <c r="E49321" s="2">
        <v>0.22802083333333334</v>
      </c>
      <c r="F49321" t="s">
        <v>126</v>
      </c>
      <c r="G49321">
        <v>49322</v>
      </c>
      <c r="H49321">
        <v>16059</v>
      </c>
      <c r="I49321" t="s">
        <v>50813</v>
      </c>
    </row>
    <row r="49322" spans="1:9" x14ac:dyDescent="0.2">
      <c r="A49322" t="s">
        <v>46916</v>
      </c>
      <c r="B49322" t="s">
        <v>730</v>
      </c>
      <c r="C49322" t="s">
        <v>99</v>
      </c>
      <c r="D49322" t="s">
        <v>15</v>
      </c>
      <c r="E49322" s="2">
        <v>0.22802083333333334</v>
      </c>
      <c r="F49322" t="s">
        <v>11</v>
      </c>
      <c r="G49322">
        <v>49319</v>
      </c>
      <c r="H49322">
        <v>33262</v>
      </c>
      <c r="I49322" t="s">
        <v>50813</v>
      </c>
    </row>
    <row r="49323" spans="1:9" x14ac:dyDescent="0.2">
      <c r="A49323" t="s">
        <v>1985</v>
      </c>
      <c r="B49323" t="s">
        <v>46917</v>
      </c>
      <c r="C49323" t="s">
        <v>567</v>
      </c>
      <c r="D49323" t="s">
        <v>267</v>
      </c>
      <c r="E49323" s="2">
        <v>0.22802083333333334</v>
      </c>
      <c r="F49323" t="s">
        <v>11</v>
      </c>
      <c r="G49323">
        <v>49320</v>
      </c>
      <c r="H49323">
        <v>33263</v>
      </c>
      <c r="I49323" t="s">
        <v>50813</v>
      </c>
    </row>
    <row r="49324" spans="1:9" x14ac:dyDescent="0.2">
      <c r="A49324" t="s">
        <v>32906</v>
      </c>
      <c r="B49324" t="s">
        <v>23629</v>
      </c>
      <c r="C49324" t="s">
        <v>129</v>
      </c>
      <c r="D49324" t="s">
        <v>10</v>
      </c>
      <c r="E49324" s="2">
        <v>0.22803240740740741</v>
      </c>
      <c r="F49324" t="s">
        <v>126</v>
      </c>
      <c r="G49324">
        <v>49323</v>
      </c>
      <c r="H49324">
        <v>16060</v>
      </c>
      <c r="I49324" t="s">
        <v>50813</v>
      </c>
    </row>
    <row r="49325" spans="1:9" x14ac:dyDescent="0.2">
      <c r="A49325" t="s">
        <v>34890</v>
      </c>
      <c r="B49325" t="s">
        <v>4200</v>
      </c>
      <c r="C49325" t="s">
        <v>67</v>
      </c>
      <c r="D49325" t="s">
        <v>10</v>
      </c>
      <c r="E49325" s="2">
        <v>0.22804398148148147</v>
      </c>
      <c r="F49325" t="s">
        <v>126</v>
      </c>
      <c r="G49325">
        <v>49324</v>
      </c>
      <c r="H49325">
        <v>16061</v>
      </c>
      <c r="I49325" t="s">
        <v>50813</v>
      </c>
    </row>
    <row r="49326" spans="1:9" x14ac:dyDescent="0.2">
      <c r="A49326" t="s">
        <v>46544</v>
      </c>
      <c r="B49326" t="s">
        <v>21314</v>
      </c>
      <c r="C49326" t="s">
        <v>48</v>
      </c>
      <c r="D49326" t="s">
        <v>299</v>
      </c>
      <c r="E49326" s="2">
        <v>0.22805555555555557</v>
      </c>
      <c r="F49326" t="s">
        <v>126</v>
      </c>
      <c r="G49326">
        <v>49325</v>
      </c>
      <c r="H49326">
        <v>16062</v>
      </c>
      <c r="I49326" t="s">
        <v>50813</v>
      </c>
    </row>
    <row r="49327" spans="1:9" x14ac:dyDescent="0.2">
      <c r="A49327" t="s">
        <v>24912</v>
      </c>
      <c r="B49327" t="s">
        <v>46920</v>
      </c>
      <c r="C49327" t="s">
        <v>99</v>
      </c>
      <c r="D49327" t="s">
        <v>299</v>
      </c>
      <c r="E49327" s="2">
        <v>0.22805555555555557</v>
      </c>
      <c r="F49327" t="s">
        <v>126</v>
      </c>
      <c r="G49327">
        <v>49326</v>
      </c>
      <c r="H49327">
        <v>16063</v>
      </c>
      <c r="I49327" t="s">
        <v>50813</v>
      </c>
    </row>
    <row r="49328" spans="1:9" x14ac:dyDescent="0.2">
      <c r="A49328" t="s">
        <v>12188</v>
      </c>
      <c r="B49328" t="s">
        <v>8571</v>
      </c>
      <c r="C49328" t="s">
        <v>1098</v>
      </c>
      <c r="D49328" t="s">
        <v>87</v>
      </c>
      <c r="E49328" s="2">
        <v>0.22806712962962963</v>
      </c>
      <c r="F49328" t="s">
        <v>126</v>
      </c>
      <c r="G49328">
        <v>49327</v>
      </c>
      <c r="H49328">
        <v>16064</v>
      </c>
      <c r="I49328" t="s">
        <v>50813</v>
      </c>
    </row>
    <row r="49329" spans="1:9" x14ac:dyDescent="0.2">
      <c r="A49329" t="s">
        <v>14851</v>
      </c>
      <c r="B49329" t="s">
        <v>6261</v>
      </c>
      <c r="C49329" t="s">
        <v>48</v>
      </c>
      <c r="D49329" t="s">
        <v>3041</v>
      </c>
      <c r="E49329" s="2">
        <v>0.22810185185185186</v>
      </c>
      <c r="F49329" t="s">
        <v>11</v>
      </c>
      <c r="G49329">
        <v>49328</v>
      </c>
      <c r="H49329">
        <v>33264</v>
      </c>
      <c r="I49329" t="s">
        <v>50813</v>
      </c>
    </row>
    <row r="49330" spans="1:9" x14ac:dyDescent="0.2">
      <c r="A49330" t="s">
        <v>46921</v>
      </c>
      <c r="B49330" t="s">
        <v>46922</v>
      </c>
      <c r="C49330" t="s">
        <v>3828</v>
      </c>
      <c r="D49330" t="s">
        <v>155</v>
      </c>
      <c r="E49330" s="2">
        <v>0.22811342592592593</v>
      </c>
      <c r="F49330" t="s">
        <v>126</v>
      </c>
      <c r="G49330">
        <v>49329</v>
      </c>
      <c r="H49330">
        <v>16065</v>
      </c>
      <c r="I49330" t="s">
        <v>50813</v>
      </c>
    </row>
    <row r="49331" spans="1:9" x14ac:dyDescent="0.2">
      <c r="A49331" t="s">
        <v>46923</v>
      </c>
      <c r="B49331" t="s">
        <v>85</v>
      </c>
      <c r="C49331" t="s">
        <v>252</v>
      </c>
      <c r="D49331" t="s">
        <v>5324</v>
      </c>
      <c r="E49331" s="2">
        <v>0.22811342592592593</v>
      </c>
      <c r="F49331" t="s">
        <v>11</v>
      </c>
      <c r="G49331">
        <v>49330</v>
      </c>
      <c r="H49331">
        <v>33265</v>
      </c>
      <c r="I49331" t="s">
        <v>50813</v>
      </c>
    </row>
    <row r="49332" spans="1:9" x14ac:dyDescent="0.2">
      <c r="A49332" t="s">
        <v>46924</v>
      </c>
      <c r="B49332" t="s">
        <v>642</v>
      </c>
      <c r="C49332" t="s">
        <v>99</v>
      </c>
      <c r="D49332" t="s">
        <v>284</v>
      </c>
      <c r="E49332" s="2">
        <v>0.22812499999999999</v>
      </c>
      <c r="F49332" t="s">
        <v>11</v>
      </c>
      <c r="G49332">
        <v>49331</v>
      </c>
      <c r="H49332">
        <v>33266</v>
      </c>
      <c r="I49332" t="s">
        <v>50813</v>
      </c>
    </row>
    <row r="49333" spans="1:9" x14ac:dyDescent="0.2">
      <c r="A49333" t="s">
        <v>11339</v>
      </c>
      <c r="B49333" t="s">
        <v>7757</v>
      </c>
      <c r="C49333" t="s">
        <v>48</v>
      </c>
      <c r="D49333" t="s">
        <v>267</v>
      </c>
      <c r="E49333" s="2">
        <v>0.22812499999999999</v>
      </c>
      <c r="F49333" t="s">
        <v>11</v>
      </c>
      <c r="G49333">
        <v>49332</v>
      </c>
      <c r="H49333">
        <v>33267</v>
      </c>
      <c r="I49333" t="s">
        <v>50813</v>
      </c>
    </row>
    <row r="49334" spans="1:9" x14ac:dyDescent="0.2">
      <c r="A49334" t="s">
        <v>46925</v>
      </c>
      <c r="B49334" t="s">
        <v>2711</v>
      </c>
      <c r="C49334" t="s">
        <v>132</v>
      </c>
      <c r="D49334" t="s">
        <v>284</v>
      </c>
      <c r="E49334" s="2">
        <v>0.22814814814814816</v>
      </c>
      <c r="F49334" t="s">
        <v>126</v>
      </c>
      <c r="G49334">
        <v>49334</v>
      </c>
      <c r="H49334">
        <v>16066</v>
      </c>
      <c r="I49334" t="s">
        <v>50813</v>
      </c>
    </row>
    <row r="49335" spans="1:9" x14ac:dyDescent="0.2">
      <c r="A49335" t="s">
        <v>23607</v>
      </c>
      <c r="B49335" t="s">
        <v>343</v>
      </c>
      <c r="C49335" t="s">
        <v>67</v>
      </c>
      <c r="D49335" t="s">
        <v>284</v>
      </c>
      <c r="E49335" s="2">
        <v>0.22814814814814816</v>
      </c>
      <c r="F49335" t="s">
        <v>11</v>
      </c>
      <c r="G49335">
        <v>49333</v>
      </c>
      <c r="H49335">
        <v>33268</v>
      </c>
      <c r="I49335" t="s">
        <v>50813</v>
      </c>
    </row>
    <row r="49336" spans="1:9" x14ac:dyDescent="0.2">
      <c r="A49336" t="s">
        <v>12142</v>
      </c>
      <c r="B49336" t="s">
        <v>7938</v>
      </c>
      <c r="C49336" t="s">
        <v>298</v>
      </c>
      <c r="D49336" t="s">
        <v>155</v>
      </c>
      <c r="E49336" s="2">
        <v>0.22814814814814816</v>
      </c>
      <c r="F49336" t="s">
        <v>126</v>
      </c>
      <c r="G49336">
        <v>49335</v>
      </c>
      <c r="H49336">
        <v>16067</v>
      </c>
      <c r="I49336" t="s">
        <v>50813</v>
      </c>
    </row>
    <row r="49337" spans="1:9" x14ac:dyDescent="0.2">
      <c r="A49337" t="s">
        <v>5660</v>
      </c>
      <c r="B49337" t="s">
        <v>26760</v>
      </c>
      <c r="C49337" t="s">
        <v>67</v>
      </c>
      <c r="D49337" t="s">
        <v>15</v>
      </c>
      <c r="E49337" s="2">
        <v>0.22814814814814816</v>
      </c>
      <c r="F49337" t="s">
        <v>11</v>
      </c>
      <c r="G49337">
        <v>49336</v>
      </c>
      <c r="H49337">
        <v>33269</v>
      </c>
      <c r="I49337" t="s">
        <v>50813</v>
      </c>
    </row>
    <row r="49338" spans="1:9" x14ac:dyDescent="0.2">
      <c r="A49338" t="s">
        <v>46926</v>
      </c>
      <c r="B49338" t="s">
        <v>416</v>
      </c>
      <c r="C49338" t="s">
        <v>48</v>
      </c>
      <c r="D49338" t="s">
        <v>155</v>
      </c>
      <c r="E49338" s="2">
        <v>0.22814814814814816</v>
      </c>
      <c r="F49338" t="s">
        <v>11</v>
      </c>
      <c r="G49338">
        <v>49337</v>
      </c>
      <c r="H49338">
        <v>33270</v>
      </c>
      <c r="I49338" t="s">
        <v>50813</v>
      </c>
    </row>
    <row r="49339" spans="1:9" x14ac:dyDescent="0.2">
      <c r="A49339" t="s">
        <v>32898</v>
      </c>
      <c r="B49339" t="s">
        <v>7545</v>
      </c>
      <c r="C49339" t="s">
        <v>132</v>
      </c>
      <c r="D49339" t="s">
        <v>155</v>
      </c>
      <c r="E49339" s="2">
        <v>0.22815972222222222</v>
      </c>
      <c r="F49339" t="s">
        <v>126</v>
      </c>
      <c r="G49339">
        <v>49338</v>
      </c>
      <c r="H49339">
        <v>16068</v>
      </c>
      <c r="I49339" t="s">
        <v>50813</v>
      </c>
    </row>
    <row r="49340" spans="1:9" x14ac:dyDescent="0.2">
      <c r="A49340" t="s">
        <v>26661</v>
      </c>
      <c r="B49340" t="s">
        <v>46927</v>
      </c>
      <c r="C49340" t="s">
        <v>950</v>
      </c>
      <c r="D49340" t="s">
        <v>15</v>
      </c>
      <c r="E49340" s="2">
        <v>0.22815972222222222</v>
      </c>
      <c r="F49340" t="s">
        <v>11</v>
      </c>
      <c r="G49340">
        <v>49339</v>
      </c>
      <c r="H49340">
        <v>33271</v>
      </c>
      <c r="I49340" t="s">
        <v>50813</v>
      </c>
    </row>
    <row r="49341" spans="1:9" x14ac:dyDescent="0.2">
      <c r="A49341" t="s">
        <v>46928</v>
      </c>
      <c r="B49341" t="s">
        <v>17117</v>
      </c>
      <c r="C49341" t="s">
        <v>99</v>
      </c>
      <c r="D49341" t="s">
        <v>267</v>
      </c>
      <c r="E49341" s="2">
        <v>0.22817129629629629</v>
      </c>
      <c r="F49341" t="s">
        <v>126</v>
      </c>
      <c r="G49341">
        <v>49340</v>
      </c>
      <c r="H49341">
        <v>16069</v>
      </c>
      <c r="I49341" t="s">
        <v>50813</v>
      </c>
    </row>
    <row r="49342" spans="1:9" x14ac:dyDescent="0.2">
      <c r="A49342" t="s">
        <v>23749</v>
      </c>
      <c r="B49342" t="s">
        <v>46929</v>
      </c>
      <c r="C49342" t="s">
        <v>4190</v>
      </c>
      <c r="D49342" t="s">
        <v>15</v>
      </c>
      <c r="E49342" s="2">
        <v>0.22818287037037038</v>
      </c>
      <c r="F49342" t="s">
        <v>126</v>
      </c>
      <c r="G49342">
        <v>49341</v>
      </c>
      <c r="H49342">
        <v>16070</v>
      </c>
      <c r="I49342" t="s">
        <v>50813</v>
      </c>
    </row>
    <row r="49343" spans="1:9" x14ac:dyDescent="0.2">
      <c r="A49343" t="s">
        <v>46930</v>
      </c>
      <c r="B49343" t="s">
        <v>29953</v>
      </c>
      <c r="C49343" t="s">
        <v>99</v>
      </c>
      <c r="D49343" t="s">
        <v>284</v>
      </c>
      <c r="E49343" s="2">
        <v>0.22818287037037038</v>
      </c>
      <c r="F49343" t="s">
        <v>126</v>
      </c>
      <c r="G49343">
        <v>49342</v>
      </c>
      <c r="H49343">
        <v>16071</v>
      </c>
      <c r="I49343" t="s">
        <v>50813</v>
      </c>
    </row>
    <row r="49344" spans="1:9" x14ac:dyDescent="0.2">
      <c r="A49344" t="s">
        <v>46932</v>
      </c>
      <c r="B49344" t="s">
        <v>3762</v>
      </c>
      <c r="C49344" t="s">
        <v>158</v>
      </c>
      <c r="D49344" t="s">
        <v>155</v>
      </c>
      <c r="E49344" s="2">
        <v>0.22820601851851852</v>
      </c>
      <c r="F49344" t="s">
        <v>11</v>
      </c>
      <c r="G49344">
        <v>49344</v>
      </c>
      <c r="H49344">
        <v>33272</v>
      </c>
      <c r="I49344" t="s">
        <v>50813</v>
      </c>
    </row>
    <row r="49345" spans="1:9" x14ac:dyDescent="0.2">
      <c r="A49345" t="s">
        <v>46931</v>
      </c>
      <c r="B49345" t="s">
        <v>6731</v>
      </c>
      <c r="C49345" t="s">
        <v>99</v>
      </c>
      <c r="D49345" t="s">
        <v>87</v>
      </c>
      <c r="E49345" s="2">
        <v>0.22820601851851852</v>
      </c>
      <c r="F49345" t="s">
        <v>126</v>
      </c>
      <c r="G49345">
        <v>49343</v>
      </c>
      <c r="H49345">
        <v>16072</v>
      </c>
      <c r="I49345" t="s">
        <v>50813</v>
      </c>
    </row>
    <row r="49346" spans="1:9" x14ac:dyDescent="0.2">
      <c r="A49346" t="s">
        <v>46933</v>
      </c>
      <c r="B49346" t="s">
        <v>46934</v>
      </c>
      <c r="C49346" t="s">
        <v>339</v>
      </c>
      <c r="D49346" t="s">
        <v>284</v>
      </c>
      <c r="E49346" s="2">
        <v>0.22820601851851852</v>
      </c>
      <c r="F49346" t="s">
        <v>11</v>
      </c>
      <c r="G49346">
        <v>49345</v>
      </c>
      <c r="H49346">
        <v>33273</v>
      </c>
      <c r="I49346" t="s">
        <v>50813</v>
      </c>
    </row>
    <row r="49347" spans="1:9" x14ac:dyDescent="0.2">
      <c r="A49347" t="s">
        <v>11266</v>
      </c>
      <c r="B49347" t="s">
        <v>4166</v>
      </c>
      <c r="C49347" t="s">
        <v>48</v>
      </c>
      <c r="D49347" t="s">
        <v>284</v>
      </c>
      <c r="E49347" s="2">
        <v>0.22821759259259258</v>
      </c>
      <c r="F49347" t="s">
        <v>11</v>
      </c>
      <c r="G49347">
        <v>49346</v>
      </c>
      <c r="H49347">
        <v>33274</v>
      </c>
      <c r="I49347" t="s">
        <v>50813</v>
      </c>
    </row>
    <row r="49348" spans="1:9" x14ac:dyDescent="0.2">
      <c r="A49348" t="s">
        <v>11772</v>
      </c>
      <c r="B49348" t="s">
        <v>1620</v>
      </c>
      <c r="C49348" t="s">
        <v>99</v>
      </c>
      <c r="D49348" t="s">
        <v>15</v>
      </c>
      <c r="E49348" s="2">
        <v>0.22821759259259258</v>
      </c>
      <c r="F49348" t="s">
        <v>11</v>
      </c>
      <c r="G49348">
        <v>49347</v>
      </c>
      <c r="H49348">
        <v>33275</v>
      </c>
      <c r="I49348" t="s">
        <v>50813</v>
      </c>
    </row>
    <row r="49349" spans="1:9" x14ac:dyDescent="0.2">
      <c r="A49349" t="s">
        <v>2832</v>
      </c>
      <c r="B49349" t="s">
        <v>5749</v>
      </c>
      <c r="C49349" t="s">
        <v>48</v>
      </c>
      <c r="D49349" t="s">
        <v>5324</v>
      </c>
      <c r="E49349" s="2">
        <v>0.22822916666666668</v>
      </c>
      <c r="F49349" t="s">
        <v>126</v>
      </c>
      <c r="G49349">
        <v>49349</v>
      </c>
      <c r="H49349">
        <v>16073</v>
      </c>
      <c r="I49349" t="s">
        <v>50813</v>
      </c>
    </row>
    <row r="49350" spans="1:9" x14ac:dyDescent="0.2">
      <c r="A49350" t="s">
        <v>15012</v>
      </c>
      <c r="B49350" t="s">
        <v>6739</v>
      </c>
      <c r="C49350" t="s">
        <v>48</v>
      </c>
      <c r="D49350" t="s">
        <v>87</v>
      </c>
      <c r="E49350" s="2">
        <v>0.22822916666666668</v>
      </c>
      <c r="F49350" t="s">
        <v>11</v>
      </c>
      <c r="G49350">
        <v>49348</v>
      </c>
      <c r="H49350">
        <v>33276</v>
      </c>
      <c r="I49350" t="s">
        <v>50813</v>
      </c>
    </row>
    <row r="49351" spans="1:9" x14ac:dyDescent="0.2">
      <c r="A49351" t="s">
        <v>819</v>
      </c>
      <c r="B49351" t="s">
        <v>4715</v>
      </c>
      <c r="C49351" t="s">
        <v>48</v>
      </c>
      <c r="D49351" t="s">
        <v>10</v>
      </c>
      <c r="E49351" s="2">
        <v>0.22824074074074074</v>
      </c>
      <c r="F49351" t="s">
        <v>126</v>
      </c>
      <c r="G49351">
        <v>49354</v>
      </c>
      <c r="H49351">
        <v>16074</v>
      </c>
      <c r="I49351" t="s">
        <v>50813</v>
      </c>
    </row>
    <row r="49352" spans="1:9" x14ac:dyDescent="0.2">
      <c r="A49352" t="s">
        <v>5200</v>
      </c>
      <c r="B49352" t="s">
        <v>4940</v>
      </c>
      <c r="C49352" t="s">
        <v>58</v>
      </c>
      <c r="D49352" t="s">
        <v>267</v>
      </c>
      <c r="E49352" s="2">
        <v>0.22824074074074074</v>
      </c>
      <c r="F49352" t="s">
        <v>11</v>
      </c>
      <c r="G49352">
        <v>49350</v>
      </c>
      <c r="H49352">
        <v>33277</v>
      </c>
      <c r="I49352" t="s">
        <v>50813</v>
      </c>
    </row>
    <row r="49353" spans="1:9" x14ac:dyDescent="0.2">
      <c r="A49353" t="s">
        <v>46938</v>
      </c>
      <c r="B49353" t="s">
        <v>12815</v>
      </c>
      <c r="C49353" t="s">
        <v>58</v>
      </c>
      <c r="D49353" t="s">
        <v>15</v>
      </c>
      <c r="E49353" s="2">
        <v>0.22824074074074074</v>
      </c>
      <c r="F49353" t="s">
        <v>126</v>
      </c>
      <c r="G49353">
        <v>49355</v>
      </c>
      <c r="H49353">
        <v>16075</v>
      </c>
      <c r="I49353" t="s">
        <v>50813</v>
      </c>
    </row>
    <row r="49354" spans="1:9" x14ac:dyDescent="0.2">
      <c r="A49354" t="s">
        <v>46935</v>
      </c>
      <c r="B49354" t="s">
        <v>915</v>
      </c>
      <c r="C49354" t="s">
        <v>48</v>
      </c>
      <c r="D49354" t="s">
        <v>87</v>
      </c>
      <c r="E49354" s="2">
        <v>0.22824074074074074</v>
      </c>
      <c r="F49354" t="s">
        <v>11</v>
      </c>
      <c r="G49354">
        <v>49351</v>
      </c>
      <c r="H49354">
        <v>33278</v>
      </c>
      <c r="I49354" t="s">
        <v>50813</v>
      </c>
    </row>
    <row r="49355" spans="1:9" x14ac:dyDescent="0.2">
      <c r="A49355" t="s">
        <v>46936</v>
      </c>
      <c r="B49355" t="s">
        <v>718</v>
      </c>
      <c r="C49355" t="s">
        <v>129</v>
      </c>
      <c r="D49355" t="s">
        <v>284</v>
      </c>
      <c r="E49355" s="2">
        <v>0.22824074074074074</v>
      </c>
      <c r="F49355" t="s">
        <v>11</v>
      </c>
      <c r="G49355">
        <v>49352</v>
      </c>
      <c r="H49355">
        <v>33279</v>
      </c>
      <c r="I49355" t="s">
        <v>50813</v>
      </c>
    </row>
    <row r="49356" spans="1:9" x14ac:dyDescent="0.2">
      <c r="A49356" t="s">
        <v>46937</v>
      </c>
      <c r="B49356" t="s">
        <v>10327</v>
      </c>
      <c r="C49356" t="s">
        <v>328</v>
      </c>
      <c r="D49356" t="s">
        <v>284</v>
      </c>
      <c r="E49356" s="2">
        <v>0.22824074074074074</v>
      </c>
      <c r="F49356" t="s">
        <v>11</v>
      </c>
      <c r="G49356">
        <v>49353</v>
      </c>
      <c r="H49356">
        <v>33280</v>
      </c>
      <c r="I49356" t="s">
        <v>50813</v>
      </c>
    </row>
    <row r="49357" spans="1:9" x14ac:dyDescent="0.2">
      <c r="A49357" t="s">
        <v>1823</v>
      </c>
      <c r="B49357" t="s">
        <v>523</v>
      </c>
      <c r="C49357" t="s">
        <v>48</v>
      </c>
      <c r="D49357" t="s">
        <v>267</v>
      </c>
      <c r="E49357" s="2">
        <v>0.22825231481481481</v>
      </c>
      <c r="F49357" t="s">
        <v>11</v>
      </c>
      <c r="G49357">
        <v>49356</v>
      </c>
      <c r="H49357">
        <v>33281</v>
      </c>
      <c r="I49357" t="s">
        <v>50813</v>
      </c>
    </row>
    <row r="49358" spans="1:9" x14ac:dyDescent="0.2">
      <c r="A49358" t="s">
        <v>46939</v>
      </c>
      <c r="B49358" t="s">
        <v>1583</v>
      </c>
      <c r="C49358" t="s">
        <v>242</v>
      </c>
      <c r="D49358" t="s">
        <v>267</v>
      </c>
      <c r="E49358" s="2">
        <v>0.22825231481481481</v>
      </c>
      <c r="F49358" t="s">
        <v>11</v>
      </c>
      <c r="G49358">
        <v>49357</v>
      </c>
      <c r="H49358">
        <v>33282</v>
      </c>
      <c r="I49358" t="s">
        <v>50813</v>
      </c>
    </row>
    <row r="49359" spans="1:9" x14ac:dyDescent="0.2">
      <c r="A49359" t="s">
        <v>46940</v>
      </c>
      <c r="B49359" t="s">
        <v>46941</v>
      </c>
      <c r="C49359" t="s">
        <v>129</v>
      </c>
      <c r="D49359" t="s">
        <v>267</v>
      </c>
      <c r="E49359" s="2">
        <v>0.22825231481481481</v>
      </c>
      <c r="F49359" t="s">
        <v>11</v>
      </c>
      <c r="G49359">
        <v>49358</v>
      </c>
      <c r="H49359">
        <v>33283</v>
      </c>
      <c r="I49359" t="s">
        <v>50813</v>
      </c>
    </row>
    <row r="49360" spans="1:9" x14ac:dyDescent="0.2">
      <c r="A49360" t="s">
        <v>46942</v>
      </c>
      <c r="B49360" t="s">
        <v>46943</v>
      </c>
      <c r="C49360" t="s">
        <v>2365</v>
      </c>
      <c r="D49360" t="s">
        <v>284</v>
      </c>
      <c r="E49360" s="2">
        <v>0.22826388888888888</v>
      </c>
      <c r="F49360" t="s">
        <v>11</v>
      </c>
      <c r="G49360">
        <v>49359</v>
      </c>
      <c r="H49360">
        <v>33284</v>
      </c>
      <c r="I49360" t="s">
        <v>50813</v>
      </c>
    </row>
    <row r="49361" spans="1:9" x14ac:dyDescent="0.2">
      <c r="A49361" t="s">
        <v>46944</v>
      </c>
      <c r="B49361" t="s">
        <v>85</v>
      </c>
      <c r="C49361" t="s">
        <v>48</v>
      </c>
      <c r="D49361" t="s">
        <v>5324</v>
      </c>
      <c r="E49361" s="2">
        <v>0.22826388888888888</v>
      </c>
      <c r="F49361" t="s">
        <v>11</v>
      </c>
      <c r="G49361">
        <v>49360</v>
      </c>
      <c r="H49361">
        <v>33285</v>
      </c>
      <c r="I49361" t="s">
        <v>50813</v>
      </c>
    </row>
    <row r="49362" spans="1:9" x14ac:dyDescent="0.2">
      <c r="A49362" t="s">
        <v>46945</v>
      </c>
      <c r="B49362" t="s">
        <v>1355</v>
      </c>
      <c r="C49362" t="s">
        <v>129</v>
      </c>
      <c r="D49362" t="s">
        <v>267</v>
      </c>
      <c r="E49362" s="2">
        <v>0.22826388888888888</v>
      </c>
      <c r="F49362" t="s">
        <v>11</v>
      </c>
      <c r="G49362">
        <v>49361</v>
      </c>
      <c r="H49362">
        <v>33286</v>
      </c>
      <c r="I49362" t="s">
        <v>50813</v>
      </c>
    </row>
    <row r="49363" spans="1:9" x14ac:dyDescent="0.2">
      <c r="A49363" t="s">
        <v>46946</v>
      </c>
      <c r="B49363" t="s">
        <v>46947</v>
      </c>
      <c r="C49363" t="s">
        <v>129</v>
      </c>
      <c r="D49363" t="s">
        <v>87</v>
      </c>
      <c r="E49363" s="2">
        <v>0.22827546296296297</v>
      </c>
      <c r="F49363" t="s">
        <v>126</v>
      </c>
      <c r="G49363">
        <v>49362</v>
      </c>
      <c r="H49363">
        <v>16076</v>
      </c>
      <c r="I49363" t="s">
        <v>50813</v>
      </c>
    </row>
    <row r="49364" spans="1:9" x14ac:dyDescent="0.2">
      <c r="A49364" t="s">
        <v>33403</v>
      </c>
      <c r="B49364" t="s">
        <v>1536</v>
      </c>
      <c r="C49364" t="s">
        <v>346</v>
      </c>
      <c r="D49364" t="s">
        <v>87</v>
      </c>
      <c r="E49364" s="2">
        <v>0.22827546296296297</v>
      </c>
      <c r="F49364" t="s">
        <v>11</v>
      </c>
      <c r="G49364">
        <v>49364</v>
      </c>
      <c r="H49364">
        <v>33287</v>
      </c>
      <c r="I49364" t="s">
        <v>50813</v>
      </c>
    </row>
    <row r="49365" spans="1:9" x14ac:dyDescent="0.2">
      <c r="A49365" t="s">
        <v>46948</v>
      </c>
      <c r="B49365" t="s">
        <v>46949</v>
      </c>
      <c r="C49365" t="s">
        <v>249</v>
      </c>
      <c r="D49365" t="s">
        <v>87</v>
      </c>
      <c r="E49365" s="2">
        <v>0.22827546296296297</v>
      </c>
      <c r="F49365" t="s">
        <v>126</v>
      </c>
      <c r="G49365">
        <v>49363</v>
      </c>
      <c r="H49365">
        <v>16077</v>
      </c>
      <c r="I49365" t="s">
        <v>50813</v>
      </c>
    </row>
    <row r="49366" spans="1:9" x14ac:dyDescent="0.2">
      <c r="A49366" t="s">
        <v>46950</v>
      </c>
      <c r="B49366" t="s">
        <v>46951</v>
      </c>
      <c r="C49366" t="s">
        <v>242</v>
      </c>
      <c r="D49366" t="s">
        <v>284</v>
      </c>
      <c r="E49366" s="2">
        <v>0.22827546296296297</v>
      </c>
      <c r="F49366" t="s">
        <v>126</v>
      </c>
      <c r="G49366">
        <v>49365</v>
      </c>
      <c r="H49366">
        <v>16078</v>
      </c>
      <c r="I49366" t="s">
        <v>50813</v>
      </c>
    </row>
    <row r="49367" spans="1:9" x14ac:dyDescent="0.2">
      <c r="A49367" t="s">
        <v>46952</v>
      </c>
      <c r="B49367" t="s">
        <v>46953</v>
      </c>
      <c r="C49367" t="s">
        <v>99</v>
      </c>
      <c r="D49367" t="s">
        <v>299</v>
      </c>
      <c r="E49367" s="2">
        <v>0.22828703703703704</v>
      </c>
      <c r="F49367" t="s">
        <v>11</v>
      </c>
      <c r="G49367">
        <v>49366</v>
      </c>
      <c r="H49367">
        <v>33288</v>
      </c>
      <c r="I49367" t="s">
        <v>50813</v>
      </c>
    </row>
    <row r="49368" spans="1:9" x14ac:dyDescent="0.2">
      <c r="A49368" t="s">
        <v>46954</v>
      </c>
      <c r="B49368" t="s">
        <v>19980</v>
      </c>
      <c r="C49368" t="s">
        <v>48</v>
      </c>
      <c r="D49368" t="s">
        <v>299</v>
      </c>
      <c r="E49368" s="2">
        <v>0.2282986111111111</v>
      </c>
      <c r="F49368" t="s">
        <v>126</v>
      </c>
      <c r="G49368">
        <v>49367</v>
      </c>
      <c r="H49368">
        <v>16079</v>
      </c>
      <c r="I49368" t="s">
        <v>50813</v>
      </c>
    </row>
    <row r="49369" spans="1:9" x14ac:dyDescent="0.2">
      <c r="A49369" t="s">
        <v>18766</v>
      </c>
      <c r="B49369" t="s">
        <v>1088</v>
      </c>
      <c r="C49369" t="s">
        <v>48</v>
      </c>
      <c r="D49369" t="s">
        <v>299</v>
      </c>
      <c r="E49369" s="2">
        <v>0.2282986111111111</v>
      </c>
      <c r="F49369" t="s">
        <v>11</v>
      </c>
      <c r="G49369">
        <v>49368</v>
      </c>
      <c r="H49369">
        <v>33289</v>
      </c>
      <c r="I49369" t="s">
        <v>50813</v>
      </c>
    </row>
    <row r="49370" spans="1:9" x14ac:dyDescent="0.2">
      <c r="A49370" t="s">
        <v>46955</v>
      </c>
      <c r="B49370" t="s">
        <v>1088</v>
      </c>
      <c r="C49370" t="s">
        <v>48</v>
      </c>
      <c r="D49370" t="s">
        <v>15</v>
      </c>
      <c r="E49370" s="2">
        <v>0.2282986111111111</v>
      </c>
      <c r="F49370" t="s">
        <v>11</v>
      </c>
      <c r="G49370">
        <v>49369</v>
      </c>
      <c r="H49370">
        <v>33290</v>
      </c>
      <c r="I49370" t="s">
        <v>50813</v>
      </c>
    </row>
    <row r="49371" spans="1:9" x14ac:dyDescent="0.2">
      <c r="A49371" t="s">
        <v>46956</v>
      </c>
      <c r="B49371" t="s">
        <v>5790</v>
      </c>
      <c r="C49371" t="s">
        <v>48</v>
      </c>
      <c r="D49371" t="s">
        <v>87</v>
      </c>
      <c r="E49371" s="2">
        <v>0.2282986111111111</v>
      </c>
      <c r="F49371" t="s">
        <v>11</v>
      </c>
      <c r="G49371">
        <v>49370</v>
      </c>
      <c r="H49371">
        <v>33291</v>
      </c>
      <c r="I49371" t="s">
        <v>50813</v>
      </c>
    </row>
    <row r="49372" spans="1:9" x14ac:dyDescent="0.2">
      <c r="A49372" t="s">
        <v>1382</v>
      </c>
      <c r="B49372" t="s">
        <v>295</v>
      </c>
      <c r="C49372" t="s">
        <v>99</v>
      </c>
      <c r="D49372" t="s">
        <v>284</v>
      </c>
      <c r="E49372" s="2">
        <v>0.2282986111111111</v>
      </c>
      <c r="F49372" t="s">
        <v>11</v>
      </c>
      <c r="G49372">
        <v>49371</v>
      </c>
      <c r="H49372">
        <v>33292</v>
      </c>
      <c r="I49372" t="s">
        <v>50813</v>
      </c>
    </row>
    <row r="49373" spans="1:9" x14ac:dyDescent="0.2">
      <c r="A49373" t="s">
        <v>46954</v>
      </c>
      <c r="B49373" t="s">
        <v>407</v>
      </c>
      <c r="C49373" t="s">
        <v>48</v>
      </c>
      <c r="D49373" t="s">
        <v>284</v>
      </c>
      <c r="E49373" s="2">
        <v>0.22831018518518517</v>
      </c>
      <c r="F49373" t="s">
        <v>11</v>
      </c>
      <c r="G49373">
        <v>49372</v>
      </c>
      <c r="H49373">
        <v>33293</v>
      </c>
      <c r="I49373" t="s">
        <v>50813</v>
      </c>
    </row>
    <row r="49374" spans="1:9" x14ac:dyDescent="0.2">
      <c r="A49374" t="s">
        <v>46958</v>
      </c>
      <c r="B49374" t="s">
        <v>2126</v>
      </c>
      <c r="C49374" t="s">
        <v>48</v>
      </c>
      <c r="D49374" t="s">
        <v>15</v>
      </c>
      <c r="E49374" s="2">
        <v>0.22832175925925927</v>
      </c>
      <c r="F49374" t="s">
        <v>126</v>
      </c>
      <c r="G49374">
        <v>49374</v>
      </c>
      <c r="H49374">
        <v>16080</v>
      </c>
      <c r="I49374" t="s">
        <v>50813</v>
      </c>
    </row>
    <row r="49375" spans="1:9" x14ac:dyDescent="0.2">
      <c r="A49375" t="s">
        <v>46957</v>
      </c>
      <c r="B49375" t="s">
        <v>6261</v>
      </c>
      <c r="C49375" t="s">
        <v>48</v>
      </c>
      <c r="D49375" t="s">
        <v>5324</v>
      </c>
      <c r="E49375" s="2">
        <v>0.22832175925925927</v>
      </c>
      <c r="F49375" t="s">
        <v>11</v>
      </c>
      <c r="G49375">
        <v>49373</v>
      </c>
      <c r="H49375">
        <v>33294</v>
      </c>
      <c r="I49375" t="s">
        <v>50813</v>
      </c>
    </row>
    <row r="49376" spans="1:9" x14ac:dyDescent="0.2">
      <c r="A49376" t="s">
        <v>46959</v>
      </c>
      <c r="B49376" t="s">
        <v>46960</v>
      </c>
      <c r="C49376" t="s">
        <v>249</v>
      </c>
      <c r="D49376" t="s">
        <v>284</v>
      </c>
      <c r="E49376" s="2">
        <v>0.22832175925925927</v>
      </c>
      <c r="F49376" t="s">
        <v>126</v>
      </c>
      <c r="G49376">
        <v>49375</v>
      </c>
      <c r="H49376">
        <v>16081</v>
      </c>
      <c r="I49376" t="s">
        <v>50813</v>
      </c>
    </row>
    <row r="49377" spans="1:9" x14ac:dyDescent="0.2">
      <c r="A49377" t="s">
        <v>46961</v>
      </c>
      <c r="B49377" t="s">
        <v>2468</v>
      </c>
      <c r="C49377" t="s">
        <v>249</v>
      </c>
      <c r="D49377" t="s">
        <v>267</v>
      </c>
      <c r="E49377" s="2">
        <v>0.22832175925925927</v>
      </c>
      <c r="F49377" t="s">
        <v>11</v>
      </c>
      <c r="G49377">
        <v>49376</v>
      </c>
      <c r="H49377">
        <v>33295</v>
      </c>
      <c r="I49377" t="s">
        <v>50813</v>
      </c>
    </row>
    <row r="49378" spans="1:9" x14ac:dyDescent="0.2">
      <c r="A49378" t="s">
        <v>3066</v>
      </c>
      <c r="B49378" t="s">
        <v>46962</v>
      </c>
      <c r="C49378" t="s">
        <v>92</v>
      </c>
      <c r="D49378" t="s">
        <v>284</v>
      </c>
      <c r="E49378" s="2">
        <v>0.22835648148148149</v>
      </c>
      <c r="F49378" t="s">
        <v>126</v>
      </c>
      <c r="G49378">
        <v>49378</v>
      </c>
      <c r="H49378">
        <v>16082</v>
      </c>
      <c r="I49378" t="s">
        <v>50813</v>
      </c>
    </row>
    <row r="49379" spans="1:9" x14ac:dyDescent="0.2">
      <c r="A49379" t="s">
        <v>25160</v>
      </c>
      <c r="B49379" t="s">
        <v>34080</v>
      </c>
      <c r="C49379" t="s">
        <v>1996</v>
      </c>
      <c r="D49379" t="s">
        <v>15</v>
      </c>
      <c r="E49379" s="2">
        <v>0.22835648148148149</v>
      </c>
      <c r="F49379" t="s">
        <v>11</v>
      </c>
      <c r="G49379">
        <v>49377</v>
      </c>
      <c r="H49379">
        <v>33296</v>
      </c>
      <c r="I49379" t="s">
        <v>50813</v>
      </c>
    </row>
    <row r="49380" spans="1:9" x14ac:dyDescent="0.2">
      <c r="A49380" t="s">
        <v>46963</v>
      </c>
      <c r="B49380" t="s">
        <v>1004</v>
      </c>
      <c r="C49380" t="s">
        <v>298</v>
      </c>
      <c r="D49380" t="s">
        <v>10</v>
      </c>
      <c r="E49380" s="2">
        <v>0.22836805555555556</v>
      </c>
      <c r="F49380" t="s">
        <v>11</v>
      </c>
      <c r="G49380">
        <v>49379</v>
      </c>
      <c r="H49380">
        <v>33297</v>
      </c>
      <c r="I49380" t="s">
        <v>50813</v>
      </c>
    </row>
    <row r="49381" spans="1:9" x14ac:dyDescent="0.2">
      <c r="A49381" t="s">
        <v>46964</v>
      </c>
      <c r="B49381" t="s">
        <v>46965</v>
      </c>
      <c r="C49381" t="s">
        <v>197</v>
      </c>
      <c r="D49381" t="s">
        <v>14936</v>
      </c>
      <c r="E49381" s="2">
        <v>0.22836805555555556</v>
      </c>
      <c r="F49381" t="s">
        <v>11</v>
      </c>
      <c r="G49381">
        <v>49380</v>
      </c>
      <c r="H49381">
        <v>33298</v>
      </c>
      <c r="I49381" t="s">
        <v>50813</v>
      </c>
    </row>
    <row r="49382" spans="1:9" x14ac:dyDescent="0.2">
      <c r="A49382" t="s">
        <v>46967</v>
      </c>
      <c r="B49382" t="s">
        <v>4304</v>
      </c>
      <c r="C49382" t="s">
        <v>99</v>
      </c>
      <c r="D49382" t="s">
        <v>299</v>
      </c>
      <c r="E49382" s="2">
        <v>0.22837962962962963</v>
      </c>
      <c r="F49382" t="s">
        <v>126</v>
      </c>
      <c r="G49382">
        <v>49382</v>
      </c>
      <c r="H49382">
        <v>16083</v>
      </c>
      <c r="I49382" t="s">
        <v>50813</v>
      </c>
    </row>
    <row r="49383" spans="1:9" x14ac:dyDescent="0.2">
      <c r="A49383" t="s">
        <v>46966</v>
      </c>
      <c r="B49383" t="s">
        <v>343</v>
      </c>
      <c r="C49383" t="s">
        <v>298</v>
      </c>
      <c r="D49383" t="s">
        <v>10</v>
      </c>
      <c r="E49383" s="2">
        <v>0.22837962962962963</v>
      </c>
      <c r="F49383" t="s">
        <v>11</v>
      </c>
      <c r="G49383">
        <v>49381</v>
      </c>
      <c r="H49383">
        <v>33299</v>
      </c>
      <c r="I49383" t="s">
        <v>50813</v>
      </c>
    </row>
    <row r="49384" spans="1:9" x14ac:dyDescent="0.2">
      <c r="A49384" t="s">
        <v>46968</v>
      </c>
      <c r="B49384" t="s">
        <v>9282</v>
      </c>
      <c r="C49384" t="s">
        <v>48</v>
      </c>
      <c r="D49384" t="s">
        <v>3041</v>
      </c>
      <c r="E49384" s="2">
        <v>0.22839120370370369</v>
      </c>
      <c r="F49384" t="s">
        <v>126</v>
      </c>
      <c r="G49384">
        <v>49383</v>
      </c>
      <c r="H49384">
        <v>16084</v>
      </c>
      <c r="I49384" t="s">
        <v>50813</v>
      </c>
    </row>
    <row r="49385" spans="1:9" x14ac:dyDescent="0.2">
      <c r="A49385" t="s">
        <v>46970</v>
      </c>
      <c r="B49385" t="s">
        <v>338</v>
      </c>
      <c r="C49385" t="s">
        <v>339</v>
      </c>
      <c r="D49385" t="s">
        <v>5324</v>
      </c>
      <c r="E49385" s="2">
        <v>0.22839120370370369</v>
      </c>
      <c r="F49385" t="s">
        <v>11</v>
      </c>
      <c r="G49385">
        <v>49385</v>
      </c>
      <c r="H49385">
        <v>33300</v>
      </c>
      <c r="I49385" t="s">
        <v>50813</v>
      </c>
    </row>
    <row r="49386" spans="1:9" x14ac:dyDescent="0.2">
      <c r="A49386" t="s">
        <v>7328</v>
      </c>
      <c r="B49386" t="s">
        <v>46969</v>
      </c>
      <c r="C49386" t="s">
        <v>129</v>
      </c>
      <c r="D49386" t="s">
        <v>87</v>
      </c>
      <c r="E49386" s="2">
        <v>0.22839120370370369</v>
      </c>
      <c r="F49386" t="s">
        <v>126</v>
      </c>
      <c r="G49386">
        <v>49384</v>
      </c>
      <c r="H49386">
        <v>16085</v>
      </c>
      <c r="I49386" t="s">
        <v>50813</v>
      </c>
    </row>
    <row r="49387" spans="1:9" x14ac:dyDescent="0.2">
      <c r="A49387" t="s">
        <v>2253</v>
      </c>
      <c r="B49387" t="s">
        <v>9282</v>
      </c>
      <c r="C49387" t="s">
        <v>48</v>
      </c>
      <c r="D49387" t="s">
        <v>267</v>
      </c>
      <c r="E49387" s="2">
        <v>0.22840277777777779</v>
      </c>
      <c r="F49387" t="s">
        <v>126</v>
      </c>
      <c r="G49387">
        <v>49386</v>
      </c>
      <c r="H49387">
        <v>16086</v>
      </c>
      <c r="I49387" t="s">
        <v>50813</v>
      </c>
    </row>
    <row r="49388" spans="1:9" x14ac:dyDescent="0.2">
      <c r="A49388" t="s">
        <v>46971</v>
      </c>
      <c r="B49388" t="s">
        <v>35711</v>
      </c>
      <c r="C49388" t="s">
        <v>48</v>
      </c>
      <c r="D49388" t="s">
        <v>87</v>
      </c>
      <c r="E49388" s="2">
        <v>0.22840277777777779</v>
      </c>
      <c r="F49388" t="s">
        <v>126</v>
      </c>
      <c r="G49388">
        <v>49387</v>
      </c>
      <c r="H49388">
        <v>16087</v>
      </c>
      <c r="I49388" t="s">
        <v>50813</v>
      </c>
    </row>
    <row r="49389" spans="1:9" x14ac:dyDescent="0.2">
      <c r="A49389" t="s">
        <v>43804</v>
      </c>
      <c r="B49389" t="s">
        <v>8788</v>
      </c>
      <c r="C49389" t="s">
        <v>48</v>
      </c>
      <c r="D49389" t="s">
        <v>3041</v>
      </c>
      <c r="E49389" s="2">
        <v>0.22841435185185185</v>
      </c>
      <c r="F49389" t="s">
        <v>11</v>
      </c>
      <c r="G49389">
        <v>49388</v>
      </c>
      <c r="H49389">
        <v>33301</v>
      </c>
      <c r="I49389" t="s">
        <v>50813</v>
      </c>
    </row>
    <row r="49390" spans="1:9" x14ac:dyDescent="0.2">
      <c r="A49390" t="s">
        <v>7328</v>
      </c>
      <c r="B49390" t="s">
        <v>516</v>
      </c>
      <c r="C49390" t="s">
        <v>129</v>
      </c>
      <c r="D49390" t="s">
        <v>87</v>
      </c>
      <c r="E49390" s="2">
        <v>0.22841435185185185</v>
      </c>
      <c r="F49390" t="s">
        <v>11</v>
      </c>
      <c r="G49390">
        <v>49389</v>
      </c>
      <c r="H49390">
        <v>33302</v>
      </c>
      <c r="I49390" t="s">
        <v>50813</v>
      </c>
    </row>
    <row r="49391" spans="1:9" x14ac:dyDescent="0.2">
      <c r="A49391" t="s">
        <v>46974</v>
      </c>
      <c r="B49391" t="s">
        <v>4565</v>
      </c>
      <c r="C49391" t="s">
        <v>99</v>
      </c>
      <c r="D49391" t="s">
        <v>10</v>
      </c>
      <c r="E49391" s="2">
        <v>0.22842592592592592</v>
      </c>
      <c r="F49391" t="s">
        <v>126</v>
      </c>
      <c r="G49391">
        <v>49391</v>
      </c>
      <c r="H49391">
        <v>16088</v>
      </c>
      <c r="I49391" t="s">
        <v>50813</v>
      </c>
    </row>
    <row r="49392" spans="1:9" x14ac:dyDescent="0.2">
      <c r="A49392" t="s">
        <v>46972</v>
      </c>
      <c r="B49392" t="s">
        <v>46973</v>
      </c>
      <c r="C49392" t="s">
        <v>266</v>
      </c>
      <c r="D49392" t="s">
        <v>10</v>
      </c>
      <c r="E49392" s="2">
        <v>0.22842592592592592</v>
      </c>
      <c r="F49392" t="s">
        <v>11</v>
      </c>
      <c r="G49392">
        <v>49390</v>
      </c>
      <c r="H49392">
        <v>33303</v>
      </c>
      <c r="I49392" t="s">
        <v>50813</v>
      </c>
    </row>
    <row r="49393" spans="1:9" x14ac:dyDescent="0.2">
      <c r="A49393" t="s">
        <v>46975</v>
      </c>
      <c r="B49393" t="s">
        <v>11164</v>
      </c>
      <c r="C49393" t="s">
        <v>129</v>
      </c>
      <c r="D49393" t="s">
        <v>3041</v>
      </c>
      <c r="E49393" s="2">
        <v>0.22843749999999999</v>
      </c>
      <c r="F49393" t="s">
        <v>126</v>
      </c>
      <c r="G49393">
        <v>49392</v>
      </c>
      <c r="H49393">
        <v>16089</v>
      </c>
      <c r="I49393" t="s">
        <v>50813</v>
      </c>
    </row>
    <row r="49394" spans="1:9" x14ac:dyDescent="0.2">
      <c r="A49394" t="s">
        <v>29798</v>
      </c>
      <c r="B49394" t="s">
        <v>41729</v>
      </c>
      <c r="C49394" t="s">
        <v>362</v>
      </c>
      <c r="D49394" t="s">
        <v>87</v>
      </c>
      <c r="E49394" s="2">
        <v>0.22843749999999999</v>
      </c>
      <c r="F49394" t="s">
        <v>11</v>
      </c>
      <c r="G49394">
        <v>49393</v>
      </c>
      <c r="H49394">
        <v>33304</v>
      </c>
      <c r="I49394" t="s">
        <v>50813</v>
      </c>
    </row>
    <row r="49395" spans="1:9" x14ac:dyDescent="0.2">
      <c r="A49395" t="s">
        <v>46976</v>
      </c>
      <c r="B49395" t="s">
        <v>16913</v>
      </c>
      <c r="C49395" t="s">
        <v>158</v>
      </c>
      <c r="D49395" t="s">
        <v>284</v>
      </c>
      <c r="E49395" s="2">
        <v>0.22843749999999999</v>
      </c>
      <c r="F49395" t="s">
        <v>126</v>
      </c>
      <c r="G49395">
        <v>49394</v>
      </c>
      <c r="H49395">
        <v>16090</v>
      </c>
      <c r="I49395" t="s">
        <v>50813</v>
      </c>
    </row>
    <row r="49396" spans="1:9" x14ac:dyDescent="0.2">
      <c r="A49396" t="s">
        <v>1174</v>
      </c>
      <c r="B49396" t="s">
        <v>750</v>
      </c>
      <c r="C49396" t="s">
        <v>132</v>
      </c>
      <c r="D49396" t="s">
        <v>267</v>
      </c>
      <c r="E49396" s="2">
        <v>0.22844907407407408</v>
      </c>
      <c r="F49396" t="s">
        <v>11</v>
      </c>
      <c r="G49396">
        <v>49395</v>
      </c>
      <c r="H49396">
        <v>33305</v>
      </c>
      <c r="I49396" t="s">
        <v>50813</v>
      </c>
    </row>
    <row r="49397" spans="1:9" x14ac:dyDescent="0.2">
      <c r="A49397" t="s">
        <v>1793</v>
      </c>
      <c r="B49397" t="s">
        <v>10385</v>
      </c>
      <c r="C49397" t="s">
        <v>48</v>
      </c>
      <c r="D49397" t="s">
        <v>10</v>
      </c>
      <c r="E49397" s="2">
        <v>0.22844907407407408</v>
      </c>
      <c r="F49397" t="s">
        <v>11</v>
      </c>
      <c r="G49397">
        <v>49396</v>
      </c>
      <c r="H49397">
        <v>33306</v>
      </c>
      <c r="I49397" t="s">
        <v>50813</v>
      </c>
    </row>
    <row r="49398" spans="1:9" x14ac:dyDescent="0.2">
      <c r="A49398" t="s">
        <v>46978</v>
      </c>
      <c r="B49398" t="s">
        <v>4734</v>
      </c>
      <c r="C49398" t="s">
        <v>99</v>
      </c>
      <c r="D49398" t="s">
        <v>15</v>
      </c>
      <c r="E49398" s="2">
        <v>0.22846064814814815</v>
      </c>
      <c r="F49398" t="s">
        <v>126</v>
      </c>
      <c r="G49398">
        <v>49399</v>
      </c>
      <c r="H49398">
        <v>16091</v>
      </c>
      <c r="I49398" t="s">
        <v>50813</v>
      </c>
    </row>
    <row r="49399" spans="1:9" x14ac:dyDescent="0.2">
      <c r="A49399" t="s">
        <v>46977</v>
      </c>
      <c r="B49399" t="s">
        <v>3536</v>
      </c>
      <c r="C49399" t="s">
        <v>171</v>
      </c>
      <c r="D49399" t="s">
        <v>15</v>
      </c>
      <c r="E49399" s="2">
        <v>0.22846064814814815</v>
      </c>
      <c r="F49399" t="s">
        <v>11</v>
      </c>
      <c r="G49399">
        <v>49397</v>
      </c>
      <c r="H49399">
        <v>33307</v>
      </c>
      <c r="I49399" t="s">
        <v>50813</v>
      </c>
    </row>
    <row r="49400" spans="1:9" x14ac:dyDescent="0.2">
      <c r="A49400" t="s">
        <v>21318</v>
      </c>
      <c r="B49400" t="s">
        <v>343</v>
      </c>
      <c r="C49400" t="s">
        <v>48</v>
      </c>
      <c r="D49400" t="s">
        <v>155</v>
      </c>
      <c r="E49400" s="2">
        <v>0.22846064814814815</v>
      </c>
      <c r="F49400" t="s">
        <v>11</v>
      </c>
      <c r="G49400">
        <v>49398</v>
      </c>
      <c r="H49400">
        <v>33308</v>
      </c>
      <c r="I49400" t="s">
        <v>50813</v>
      </c>
    </row>
    <row r="49401" spans="1:9" x14ac:dyDescent="0.2">
      <c r="A49401" t="s">
        <v>46980</v>
      </c>
      <c r="B49401" t="s">
        <v>11019</v>
      </c>
      <c r="C49401" t="s">
        <v>48</v>
      </c>
      <c r="D49401" t="s">
        <v>155</v>
      </c>
      <c r="E49401" s="2">
        <v>0.22847222222222222</v>
      </c>
      <c r="F49401" t="s">
        <v>126</v>
      </c>
      <c r="G49401">
        <v>49402</v>
      </c>
      <c r="H49401">
        <v>16092</v>
      </c>
      <c r="I49401" t="s">
        <v>50813</v>
      </c>
    </row>
    <row r="49402" spans="1:9" x14ac:dyDescent="0.2">
      <c r="A49402" t="s">
        <v>46979</v>
      </c>
      <c r="B49402" t="s">
        <v>12589</v>
      </c>
      <c r="C49402" t="s">
        <v>1996</v>
      </c>
      <c r="D49402" t="s">
        <v>15</v>
      </c>
      <c r="E49402" s="2">
        <v>0.22847222222222222</v>
      </c>
      <c r="F49402" t="s">
        <v>11</v>
      </c>
      <c r="G49402">
        <v>49400</v>
      </c>
      <c r="H49402">
        <v>33309</v>
      </c>
      <c r="I49402" t="s">
        <v>50813</v>
      </c>
    </row>
    <row r="49403" spans="1:9" x14ac:dyDescent="0.2">
      <c r="A49403" t="s">
        <v>41400</v>
      </c>
      <c r="B49403" t="s">
        <v>288</v>
      </c>
      <c r="C49403" t="s">
        <v>110</v>
      </c>
      <c r="D49403" t="s">
        <v>3041</v>
      </c>
      <c r="E49403" s="2">
        <v>0.22847222222222222</v>
      </c>
      <c r="F49403" t="s">
        <v>11</v>
      </c>
      <c r="G49403">
        <v>49401</v>
      </c>
      <c r="H49403">
        <v>33310</v>
      </c>
      <c r="I49403" t="s">
        <v>50813</v>
      </c>
    </row>
    <row r="49404" spans="1:9" x14ac:dyDescent="0.2">
      <c r="A49404" t="s">
        <v>4983</v>
      </c>
      <c r="B49404" t="s">
        <v>20387</v>
      </c>
      <c r="C49404" t="s">
        <v>298</v>
      </c>
      <c r="D49404" t="s">
        <v>3041</v>
      </c>
      <c r="E49404" s="2">
        <v>0.22849537037037038</v>
      </c>
      <c r="F49404" t="s">
        <v>126</v>
      </c>
      <c r="G49404">
        <v>49404</v>
      </c>
      <c r="H49404">
        <v>16093</v>
      </c>
      <c r="I49404" t="s">
        <v>50813</v>
      </c>
    </row>
    <row r="49405" spans="1:9" x14ac:dyDescent="0.2">
      <c r="A49405" t="s">
        <v>46981</v>
      </c>
      <c r="B49405" t="s">
        <v>46982</v>
      </c>
      <c r="C49405" t="s">
        <v>453</v>
      </c>
      <c r="D49405" t="s">
        <v>284</v>
      </c>
      <c r="E49405" s="2">
        <v>0.22849537037037038</v>
      </c>
      <c r="F49405" t="s">
        <v>11</v>
      </c>
      <c r="G49405">
        <v>49403</v>
      </c>
      <c r="H49405">
        <v>33311</v>
      </c>
      <c r="I49405" t="s">
        <v>50813</v>
      </c>
    </row>
    <row r="49406" spans="1:9" x14ac:dyDescent="0.2">
      <c r="A49406" t="s">
        <v>46983</v>
      </c>
      <c r="B49406" t="s">
        <v>10591</v>
      </c>
      <c r="C49406" t="s">
        <v>48</v>
      </c>
      <c r="D49406" t="s">
        <v>15</v>
      </c>
      <c r="E49406" s="2">
        <v>0.22850694444444444</v>
      </c>
      <c r="F49406" t="s">
        <v>11</v>
      </c>
      <c r="G49406">
        <v>49405</v>
      </c>
      <c r="H49406">
        <v>33312</v>
      </c>
      <c r="I49406" t="s">
        <v>50813</v>
      </c>
    </row>
    <row r="49407" spans="1:9" x14ac:dyDescent="0.2">
      <c r="A49407" t="s">
        <v>46984</v>
      </c>
      <c r="B49407" t="s">
        <v>46985</v>
      </c>
      <c r="C49407" t="s">
        <v>2365</v>
      </c>
      <c r="D49407" t="s">
        <v>267</v>
      </c>
      <c r="E49407" s="2">
        <v>0.22850694444444444</v>
      </c>
      <c r="F49407" t="s">
        <v>11</v>
      </c>
      <c r="G49407">
        <v>49406</v>
      </c>
      <c r="H49407">
        <v>33313</v>
      </c>
      <c r="I49407" t="s">
        <v>50813</v>
      </c>
    </row>
    <row r="49408" spans="1:9" x14ac:dyDescent="0.2">
      <c r="A49408" t="s">
        <v>46986</v>
      </c>
      <c r="B49408" t="s">
        <v>3640</v>
      </c>
      <c r="C49408" t="s">
        <v>86</v>
      </c>
      <c r="D49408" t="s">
        <v>87</v>
      </c>
      <c r="E49408" s="2">
        <v>0.22854166666666667</v>
      </c>
      <c r="F49408" t="s">
        <v>126</v>
      </c>
      <c r="G49408">
        <v>49408</v>
      </c>
      <c r="H49408">
        <v>16094</v>
      </c>
      <c r="I49408" t="s">
        <v>50813</v>
      </c>
    </row>
    <row r="49409" spans="1:9" x14ac:dyDescent="0.2">
      <c r="A49409" t="s">
        <v>46986</v>
      </c>
      <c r="B49409" t="s">
        <v>1240</v>
      </c>
      <c r="C49409" t="s">
        <v>48</v>
      </c>
      <c r="D49409" t="s">
        <v>155</v>
      </c>
      <c r="E49409" s="2">
        <v>0.22854166666666667</v>
      </c>
      <c r="F49409" t="s">
        <v>11</v>
      </c>
      <c r="G49409">
        <v>49407</v>
      </c>
      <c r="H49409">
        <v>33314</v>
      </c>
      <c r="I49409" t="s">
        <v>50813</v>
      </c>
    </row>
    <row r="49410" spans="1:9" x14ac:dyDescent="0.2">
      <c r="A49410" t="s">
        <v>5508</v>
      </c>
      <c r="B49410" t="s">
        <v>46987</v>
      </c>
      <c r="C49410" t="s">
        <v>6234</v>
      </c>
      <c r="D49410" t="s">
        <v>87</v>
      </c>
      <c r="E49410" s="2">
        <v>0.22855324074074074</v>
      </c>
      <c r="F49410" t="s">
        <v>11</v>
      </c>
      <c r="G49410">
        <v>49409</v>
      </c>
      <c r="H49410">
        <v>33315</v>
      </c>
      <c r="I49410" t="s">
        <v>50813</v>
      </c>
    </row>
    <row r="49411" spans="1:9" x14ac:dyDescent="0.2">
      <c r="A49411" t="s">
        <v>31026</v>
      </c>
      <c r="B49411" t="s">
        <v>85</v>
      </c>
      <c r="C49411" t="s">
        <v>99</v>
      </c>
      <c r="D49411" t="s">
        <v>3041</v>
      </c>
      <c r="E49411" s="2">
        <v>0.22855324074074074</v>
      </c>
      <c r="F49411" t="s">
        <v>11</v>
      </c>
      <c r="G49411">
        <v>49410</v>
      </c>
      <c r="H49411">
        <v>33316</v>
      </c>
      <c r="I49411" t="s">
        <v>50813</v>
      </c>
    </row>
    <row r="49412" spans="1:9" x14ac:dyDescent="0.2">
      <c r="A49412" t="s">
        <v>18364</v>
      </c>
      <c r="B49412" t="s">
        <v>46988</v>
      </c>
      <c r="C49412" t="s">
        <v>99</v>
      </c>
      <c r="D49412" t="s">
        <v>284</v>
      </c>
      <c r="E49412" s="2">
        <v>0.2285648148148148</v>
      </c>
      <c r="F49412" t="s">
        <v>126</v>
      </c>
      <c r="G49412">
        <v>49411</v>
      </c>
      <c r="H49412">
        <v>16095</v>
      </c>
      <c r="I49412" t="s">
        <v>50813</v>
      </c>
    </row>
    <row r="49413" spans="1:9" x14ac:dyDescent="0.2">
      <c r="A49413" t="s">
        <v>46989</v>
      </c>
      <c r="B49413" t="s">
        <v>14651</v>
      </c>
      <c r="C49413" t="s">
        <v>24</v>
      </c>
      <c r="D49413" t="s">
        <v>87</v>
      </c>
      <c r="E49413" s="2">
        <v>0.2285648148148148</v>
      </c>
      <c r="F49413" t="s">
        <v>11</v>
      </c>
      <c r="G49413">
        <v>49412</v>
      </c>
      <c r="H49413">
        <v>33317</v>
      </c>
      <c r="I49413" t="s">
        <v>50813</v>
      </c>
    </row>
    <row r="49414" spans="1:9" x14ac:dyDescent="0.2">
      <c r="A49414" t="s">
        <v>11339</v>
      </c>
      <c r="B49414" t="s">
        <v>30607</v>
      </c>
      <c r="C49414" t="s">
        <v>48</v>
      </c>
      <c r="D49414" t="s">
        <v>3041</v>
      </c>
      <c r="E49414" s="2">
        <v>0.2285763888888889</v>
      </c>
      <c r="F49414" t="s">
        <v>126</v>
      </c>
      <c r="G49414">
        <v>49416</v>
      </c>
      <c r="H49414">
        <v>16096</v>
      </c>
      <c r="I49414" t="s">
        <v>50813</v>
      </c>
    </row>
    <row r="49415" spans="1:9" x14ac:dyDescent="0.2">
      <c r="A49415" t="s">
        <v>46990</v>
      </c>
      <c r="B49415" t="s">
        <v>470</v>
      </c>
      <c r="C49415" t="s">
        <v>99</v>
      </c>
      <c r="D49415" t="s">
        <v>284</v>
      </c>
      <c r="E49415" s="2">
        <v>0.2285763888888889</v>
      </c>
      <c r="F49415" t="s">
        <v>11</v>
      </c>
      <c r="G49415">
        <v>49413</v>
      </c>
      <c r="H49415">
        <v>33318</v>
      </c>
      <c r="I49415" t="s">
        <v>50813</v>
      </c>
    </row>
    <row r="49416" spans="1:9" x14ac:dyDescent="0.2">
      <c r="A49416" t="s">
        <v>46991</v>
      </c>
      <c r="B49416" t="s">
        <v>46992</v>
      </c>
      <c r="C49416" t="s">
        <v>6145</v>
      </c>
      <c r="D49416" t="s">
        <v>299</v>
      </c>
      <c r="E49416" s="2">
        <v>0.2285763888888889</v>
      </c>
      <c r="F49416" t="s">
        <v>11</v>
      </c>
      <c r="G49416">
        <v>49414</v>
      </c>
      <c r="H49416">
        <v>33319</v>
      </c>
      <c r="I49416" t="s">
        <v>50813</v>
      </c>
    </row>
    <row r="49417" spans="1:9" x14ac:dyDescent="0.2">
      <c r="A49417" t="s">
        <v>18482</v>
      </c>
      <c r="B49417" t="s">
        <v>1234</v>
      </c>
      <c r="C49417" t="s">
        <v>48</v>
      </c>
      <c r="D49417" t="s">
        <v>87</v>
      </c>
      <c r="E49417" s="2">
        <v>0.2285763888888889</v>
      </c>
      <c r="F49417" t="s">
        <v>11</v>
      </c>
      <c r="G49417">
        <v>49415</v>
      </c>
      <c r="H49417">
        <v>33320</v>
      </c>
      <c r="I49417" t="s">
        <v>50813</v>
      </c>
    </row>
    <row r="49418" spans="1:9" x14ac:dyDescent="0.2">
      <c r="A49418" t="s">
        <v>46993</v>
      </c>
      <c r="B49418" t="s">
        <v>25638</v>
      </c>
      <c r="C49418" t="s">
        <v>192</v>
      </c>
      <c r="D49418" t="s">
        <v>267</v>
      </c>
      <c r="E49418" s="2">
        <v>0.22859953703703703</v>
      </c>
      <c r="F49418" t="s">
        <v>126</v>
      </c>
      <c r="G49418">
        <v>49417</v>
      </c>
      <c r="H49418">
        <v>16097</v>
      </c>
      <c r="I49418" t="s">
        <v>50813</v>
      </c>
    </row>
    <row r="49419" spans="1:9" x14ac:dyDescent="0.2">
      <c r="A49419" t="s">
        <v>8398</v>
      </c>
      <c r="B49419" t="s">
        <v>2378</v>
      </c>
      <c r="C49419" t="s">
        <v>99</v>
      </c>
      <c r="D49419" t="s">
        <v>87</v>
      </c>
      <c r="E49419" s="2">
        <v>0.2286111111111111</v>
      </c>
      <c r="F49419" t="s">
        <v>11</v>
      </c>
      <c r="G49419">
        <v>49419</v>
      </c>
      <c r="H49419">
        <v>33321</v>
      </c>
      <c r="I49419" t="s">
        <v>50813</v>
      </c>
    </row>
    <row r="49420" spans="1:9" x14ac:dyDescent="0.2">
      <c r="A49420" t="s">
        <v>46994</v>
      </c>
      <c r="B49420" t="s">
        <v>46995</v>
      </c>
      <c r="C49420" t="s">
        <v>48</v>
      </c>
      <c r="D49420" t="s">
        <v>155</v>
      </c>
      <c r="E49420" s="2">
        <v>0.2286111111111111</v>
      </c>
      <c r="F49420" t="s">
        <v>126</v>
      </c>
      <c r="G49420">
        <v>49418</v>
      </c>
      <c r="H49420">
        <v>16098</v>
      </c>
      <c r="I49420" t="s">
        <v>50813</v>
      </c>
    </row>
    <row r="49421" spans="1:9" x14ac:dyDescent="0.2">
      <c r="A49421" t="s">
        <v>3298</v>
      </c>
      <c r="B49421" t="s">
        <v>277</v>
      </c>
      <c r="C49421" t="s">
        <v>741</v>
      </c>
      <c r="D49421" t="s">
        <v>299</v>
      </c>
      <c r="E49421" s="2">
        <v>0.22862268518518519</v>
      </c>
      <c r="F49421" t="s">
        <v>11</v>
      </c>
      <c r="G49421">
        <v>49423</v>
      </c>
      <c r="H49421">
        <v>33322</v>
      </c>
      <c r="I49421" t="s">
        <v>50813</v>
      </c>
    </row>
    <row r="49422" spans="1:9" x14ac:dyDescent="0.2">
      <c r="A49422" t="s">
        <v>46996</v>
      </c>
      <c r="B49422" t="s">
        <v>46997</v>
      </c>
      <c r="C49422" t="s">
        <v>99</v>
      </c>
      <c r="D49422" t="s">
        <v>284</v>
      </c>
      <c r="E49422" s="2">
        <v>0.22862268518518519</v>
      </c>
      <c r="F49422" t="s">
        <v>126</v>
      </c>
      <c r="G49422">
        <v>49420</v>
      </c>
      <c r="H49422">
        <v>16099</v>
      </c>
      <c r="I49422" t="s">
        <v>50813</v>
      </c>
    </row>
    <row r="49423" spans="1:9" x14ac:dyDescent="0.2">
      <c r="A49423" t="s">
        <v>9200</v>
      </c>
      <c r="B49423" t="s">
        <v>1603</v>
      </c>
      <c r="C49423" t="s">
        <v>48</v>
      </c>
      <c r="D49423" t="s">
        <v>299</v>
      </c>
      <c r="E49423" s="2">
        <v>0.22862268518518519</v>
      </c>
      <c r="F49423" t="s">
        <v>11</v>
      </c>
      <c r="G49423">
        <v>49424</v>
      </c>
      <c r="H49423">
        <v>33323</v>
      </c>
      <c r="I49423" t="s">
        <v>50813</v>
      </c>
    </row>
    <row r="49424" spans="1:9" x14ac:dyDescent="0.2">
      <c r="A49424" t="s">
        <v>8398</v>
      </c>
      <c r="B49424" t="s">
        <v>46998</v>
      </c>
      <c r="C49424" t="s">
        <v>99</v>
      </c>
      <c r="D49424" t="s">
        <v>155</v>
      </c>
      <c r="E49424" s="2">
        <v>0.22862268518518519</v>
      </c>
      <c r="F49424" t="s">
        <v>126</v>
      </c>
      <c r="G49424">
        <v>49421</v>
      </c>
      <c r="H49424">
        <v>16100</v>
      </c>
      <c r="I49424" t="s">
        <v>50813</v>
      </c>
    </row>
    <row r="49425" spans="1:9" x14ac:dyDescent="0.2">
      <c r="A49425" t="s">
        <v>46999</v>
      </c>
      <c r="B49425" t="s">
        <v>1230</v>
      </c>
      <c r="C49425" t="s">
        <v>132</v>
      </c>
      <c r="D49425" t="s">
        <v>284</v>
      </c>
      <c r="E49425" s="2">
        <v>0.22862268518518519</v>
      </c>
      <c r="F49425" t="s">
        <v>126</v>
      </c>
      <c r="G49425">
        <v>49422</v>
      </c>
      <c r="H49425">
        <v>16101</v>
      </c>
      <c r="I49425" t="s">
        <v>50813</v>
      </c>
    </row>
    <row r="49426" spans="1:9" x14ac:dyDescent="0.2">
      <c r="A49426" t="s">
        <v>2880</v>
      </c>
      <c r="B49426" t="s">
        <v>15058</v>
      </c>
      <c r="C49426" t="s">
        <v>48</v>
      </c>
      <c r="D49426" t="s">
        <v>267</v>
      </c>
      <c r="E49426" s="2">
        <v>0.22864583333333333</v>
      </c>
      <c r="F49426" t="s">
        <v>11</v>
      </c>
      <c r="G49426">
        <v>49427</v>
      </c>
      <c r="H49426">
        <v>33324</v>
      </c>
      <c r="I49426" t="s">
        <v>50813</v>
      </c>
    </row>
    <row r="49427" spans="1:9" x14ac:dyDescent="0.2">
      <c r="A49427" t="s">
        <v>47000</v>
      </c>
      <c r="B49427" t="s">
        <v>31251</v>
      </c>
      <c r="C49427" t="s">
        <v>249</v>
      </c>
      <c r="D49427" t="s">
        <v>299</v>
      </c>
      <c r="E49427" s="2">
        <v>0.22864583333333333</v>
      </c>
      <c r="F49427" t="s">
        <v>126</v>
      </c>
      <c r="G49427">
        <v>49425</v>
      </c>
      <c r="H49427">
        <v>16102</v>
      </c>
      <c r="I49427" t="s">
        <v>50813</v>
      </c>
    </row>
    <row r="49428" spans="1:9" x14ac:dyDescent="0.2">
      <c r="A49428" t="s">
        <v>12517</v>
      </c>
      <c r="B49428" t="s">
        <v>191</v>
      </c>
      <c r="C49428" t="s">
        <v>48</v>
      </c>
      <c r="D49428" t="s">
        <v>3041</v>
      </c>
      <c r="E49428" s="2">
        <v>0.22864583333333333</v>
      </c>
      <c r="F49428" t="s">
        <v>126</v>
      </c>
      <c r="G49428">
        <v>49426</v>
      </c>
      <c r="H49428">
        <v>16103</v>
      </c>
      <c r="I49428" t="s">
        <v>50813</v>
      </c>
    </row>
    <row r="49429" spans="1:9" x14ac:dyDescent="0.2">
      <c r="A49429" t="s">
        <v>47001</v>
      </c>
      <c r="B49429" t="s">
        <v>47002</v>
      </c>
      <c r="C49429" t="s">
        <v>3828</v>
      </c>
      <c r="D49429" t="s">
        <v>15</v>
      </c>
      <c r="E49429" s="2">
        <v>0.22864583333333333</v>
      </c>
      <c r="F49429" t="s">
        <v>126</v>
      </c>
      <c r="G49429">
        <v>49428</v>
      </c>
      <c r="H49429">
        <v>16104</v>
      </c>
      <c r="I49429" t="s">
        <v>50813</v>
      </c>
    </row>
    <row r="49430" spans="1:9" x14ac:dyDescent="0.2">
      <c r="A49430" t="s">
        <v>47003</v>
      </c>
      <c r="B49430" t="s">
        <v>47004</v>
      </c>
      <c r="C49430" t="s">
        <v>3828</v>
      </c>
      <c r="D49430" t="s">
        <v>299</v>
      </c>
      <c r="E49430" s="2">
        <v>0.22865740740740742</v>
      </c>
      <c r="F49430" t="s">
        <v>126</v>
      </c>
      <c r="G49430">
        <v>49429</v>
      </c>
      <c r="H49430">
        <v>16105</v>
      </c>
      <c r="I49430" t="s">
        <v>50813</v>
      </c>
    </row>
    <row r="49431" spans="1:9" x14ac:dyDescent="0.2">
      <c r="A49431" t="s">
        <v>47005</v>
      </c>
      <c r="B49431" t="s">
        <v>5505</v>
      </c>
      <c r="C49431" t="s">
        <v>99</v>
      </c>
      <c r="D49431" t="s">
        <v>15</v>
      </c>
      <c r="E49431" s="2">
        <v>0.22866898148148149</v>
      </c>
      <c r="F49431" t="s">
        <v>126</v>
      </c>
      <c r="G49431">
        <v>49430</v>
      </c>
      <c r="H49431">
        <v>16106</v>
      </c>
      <c r="I49431" t="s">
        <v>50813</v>
      </c>
    </row>
    <row r="49432" spans="1:9" x14ac:dyDescent="0.2">
      <c r="A49432" t="s">
        <v>582</v>
      </c>
      <c r="B49432" t="s">
        <v>47006</v>
      </c>
      <c r="C49432" t="s">
        <v>99</v>
      </c>
      <c r="D49432" t="s">
        <v>10</v>
      </c>
      <c r="E49432" s="2">
        <v>0.22866898148148149</v>
      </c>
      <c r="F49432" t="s">
        <v>126</v>
      </c>
      <c r="G49432">
        <v>49431</v>
      </c>
      <c r="H49432">
        <v>16107</v>
      </c>
      <c r="I49432" t="s">
        <v>50813</v>
      </c>
    </row>
    <row r="49433" spans="1:9" x14ac:dyDescent="0.2">
      <c r="A49433" t="s">
        <v>47007</v>
      </c>
      <c r="B49433" t="s">
        <v>47008</v>
      </c>
      <c r="C49433" t="s">
        <v>67</v>
      </c>
      <c r="D49433" t="s">
        <v>299</v>
      </c>
      <c r="E49433" s="2">
        <v>0.22868055555555555</v>
      </c>
      <c r="F49433" t="s">
        <v>126</v>
      </c>
      <c r="G49433">
        <v>49432</v>
      </c>
      <c r="H49433">
        <v>16108</v>
      </c>
      <c r="I49433" t="s">
        <v>50813</v>
      </c>
    </row>
    <row r="49434" spans="1:9" x14ac:dyDescent="0.2">
      <c r="A49434" t="s">
        <v>47010</v>
      </c>
      <c r="B49434" t="s">
        <v>4166</v>
      </c>
      <c r="C49434" t="s">
        <v>48</v>
      </c>
      <c r="D49434" t="s">
        <v>284</v>
      </c>
      <c r="E49434" s="2">
        <v>0.22869212962962962</v>
      </c>
      <c r="F49434" t="s">
        <v>11</v>
      </c>
      <c r="G49434">
        <v>49435</v>
      </c>
      <c r="H49434">
        <v>33325</v>
      </c>
      <c r="I49434" t="s">
        <v>50813</v>
      </c>
    </row>
    <row r="49435" spans="1:9" x14ac:dyDescent="0.2">
      <c r="A49435" t="s">
        <v>24592</v>
      </c>
      <c r="B49435" t="s">
        <v>47009</v>
      </c>
      <c r="C49435" t="s">
        <v>48</v>
      </c>
      <c r="D49435" t="s">
        <v>10</v>
      </c>
      <c r="E49435" s="2">
        <v>0.22869212962962962</v>
      </c>
      <c r="F49435" t="s">
        <v>126</v>
      </c>
      <c r="G49435">
        <v>49433</v>
      </c>
      <c r="H49435">
        <v>16109</v>
      </c>
      <c r="I49435" t="s">
        <v>50813</v>
      </c>
    </row>
    <row r="49436" spans="1:9" x14ac:dyDescent="0.2">
      <c r="A49436" t="s">
        <v>47011</v>
      </c>
      <c r="B49436" t="s">
        <v>286</v>
      </c>
      <c r="C49436" t="s">
        <v>48</v>
      </c>
      <c r="D49436" t="s">
        <v>284</v>
      </c>
      <c r="E49436" s="2">
        <v>0.22869212962962962</v>
      </c>
      <c r="F49436" t="s">
        <v>11</v>
      </c>
      <c r="G49436">
        <v>49436</v>
      </c>
      <c r="H49436">
        <v>33326</v>
      </c>
      <c r="I49436" t="s">
        <v>50813</v>
      </c>
    </row>
    <row r="49437" spans="1:9" x14ac:dyDescent="0.2">
      <c r="A49437" t="s">
        <v>2289</v>
      </c>
      <c r="B49437" t="s">
        <v>18912</v>
      </c>
      <c r="C49437" t="s">
        <v>99</v>
      </c>
      <c r="D49437" t="s">
        <v>267</v>
      </c>
      <c r="E49437" s="2">
        <v>0.22869212962962962</v>
      </c>
      <c r="F49437" t="s">
        <v>126</v>
      </c>
      <c r="G49437">
        <v>49434</v>
      </c>
      <c r="H49437">
        <v>16110</v>
      </c>
      <c r="I49437" t="s">
        <v>50813</v>
      </c>
    </row>
    <row r="49438" spans="1:9" x14ac:dyDescent="0.2">
      <c r="A49438" t="s">
        <v>47012</v>
      </c>
      <c r="B49438" t="s">
        <v>230</v>
      </c>
      <c r="C49438" t="s">
        <v>86</v>
      </c>
      <c r="D49438" t="s">
        <v>299</v>
      </c>
      <c r="E49438" s="2">
        <v>0.22870370370370371</v>
      </c>
      <c r="F49438" t="s">
        <v>11</v>
      </c>
      <c r="G49438">
        <v>49438</v>
      </c>
      <c r="H49438">
        <v>33327</v>
      </c>
      <c r="I49438" t="s">
        <v>50813</v>
      </c>
    </row>
    <row r="49439" spans="1:9" x14ac:dyDescent="0.2">
      <c r="A49439" t="s">
        <v>11588</v>
      </c>
      <c r="B49439" t="s">
        <v>20277</v>
      </c>
      <c r="C49439" t="s">
        <v>453</v>
      </c>
      <c r="D49439" t="s">
        <v>15</v>
      </c>
      <c r="E49439" s="2">
        <v>0.22870370370370371</v>
      </c>
      <c r="F49439" t="s">
        <v>126</v>
      </c>
      <c r="G49439">
        <v>49437</v>
      </c>
      <c r="H49439">
        <v>16111</v>
      </c>
      <c r="I49439" t="s">
        <v>50813</v>
      </c>
    </row>
    <row r="49440" spans="1:9" x14ac:dyDescent="0.2">
      <c r="A49440" t="s">
        <v>6226</v>
      </c>
      <c r="B49440" t="s">
        <v>401</v>
      </c>
      <c r="C49440" t="s">
        <v>48</v>
      </c>
      <c r="D49440" t="s">
        <v>10</v>
      </c>
      <c r="E49440" s="2">
        <v>0.22870370370370371</v>
      </c>
      <c r="F49440" t="s">
        <v>11</v>
      </c>
      <c r="G49440">
        <v>49439</v>
      </c>
      <c r="H49440">
        <v>33328</v>
      </c>
      <c r="I49440" t="s">
        <v>50813</v>
      </c>
    </row>
    <row r="49441" spans="1:9" x14ac:dyDescent="0.2">
      <c r="A49441" t="s">
        <v>47013</v>
      </c>
      <c r="B49441" t="s">
        <v>6204</v>
      </c>
      <c r="C49441" t="s">
        <v>48</v>
      </c>
      <c r="D49441" t="s">
        <v>18264</v>
      </c>
      <c r="E49441" s="2">
        <v>0.22870370370370371</v>
      </c>
      <c r="F49441" t="s">
        <v>11</v>
      </c>
      <c r="G49441">
        <v>49440</v>
      </c>
      <c r="H49441">
        <v>33329</v>
      </c>
      <c r="I49441" t="s">
        <v>50813</v>
      </c>
    </row>
    <row r="49442" spans="1:9" x14ac:dyDescent="0.2">
      <c r="A49442" t="s">
        <v>4243</v>
      </c>
      <c r="B49442" t="s">
        <v>559</v>
      </c>
      <c r="C49442" t="s">
        <v>48</v>
      </c>
      <c r="D49442" t="s">
        <v>15</v>
      </c>
      <c r="E49442" s="2">
        <v>0.22870370370370371</v>
      </c>
      <c r="F49442" t="s">
        <v>11</v>
      </c>
      <c r="G49442">
        <v>49441</v>
      </c>
      <c r="H49442">
        <v>33330</v>
      </c>
      <c r="I49442" t="s">
        <v>50813</v>
      </c>
    </row>
    <row r="49443" spans="1:9" x14ac:dyDescent="0.2">
      <c r="A49443" t="s">
        <v>473</v>
      </c>
      <c r="B49443" t="s">
        <v>47015</v>
      </c>
      <c r="C49443" t="s">
        <v>67</v>
      </c>
      <c r="D49443" t="s">
        <v>87</v>
      </c>
      <c r="E49443" s="2">
        <v>0.22871527777777778</v>
      </c>
      <c r="F49443" t="s">
        <v>126</v>
      </c>
      <c r="G49443">
        <v>49443</v>
      </c>
      <c r="H49443">
        <v>16112</v>
      </c>
      <c r="I49443" t="s">
        <v>50813</v>
      </c>
    </row>
    <row r="49444" spans="1:9" x14ac:dyDescent="0.2">
      <c r="A49444" t="s">
        <v>47014</v>
      </c>
      <c r="B49444" t="s">
        <v>2022</v>
      </c>
      <c r="C49444" t="s">
        <v>48</v>
      </c>
      <c r="D49444" t="s">
        <v>267</v>
      </c>
      <c r="E49444" s="2">
        <v>0.22871527777777778</v>
      </c>
      <c r="F49444" t="s">
        <v>11</v>
      </c>
      <c r="G49444">
        <v>49442</v>
      </c>
      <c r="H49444">
        <v>33331</v>
      </c>
      <c r="I49444" t="s">
        <v>50813</v>
      </c>
    </row>
    <row r="49445" spans="1:9" x14ac:dyDescent="0.2">
      <c r="A49445" t="s">
        <v>35466</v>
      </c>
      <c r="B49445" t="s">
        <v>3162</v>
      </c>
      <c r="C49445" t="s">
        <v>132</v>
      </c>
      <c r="D49445" t="s">
        <v>10</v>
      </c>
      <c r="E49445" s="2">
        <v>0.22872685185185185</v>
      </c>
      <c r="F49445" t="s">
        <v>126</v>
      </c>
      <c r="G49445">
        <v>49444</v>
      </c>
      <c r="H49445">
        <v>16113</v>
      </c>
      <c r="I49445" t="s">
        <v>50813</v>
      </c>
    </row>
    <row r="49446" spans="1:9" x14ac:dyDescent="0.2">
      <c r="A49446" t="s">
        <v>47016</v>
      </c>
      <c r="B49446" t="s">
        <v>7239</v>
      </c>
      <c r="C49446" t="s">
        <v>99</v>
      </c>
      <c r="D49446" t="s">
        <v>284</v>
      </c>
      <c r="E49446" s="2">
        <v>0.22872685185185185</v>
      </c>
      <c r="F49446" t="s">
        <v>126</v>
      </c>
      <c r="G49446">
        <v>49445</v>
      </c>
      <c r="H49446">
        <v>16114</v>
      </c>
      <c r="I49446" t="s">
        <v>50813</v>
      </c>
    </row>
    <row r="49447" spans="1:9" x14ac:dyDescent="0.2">
      <c r="A49447" t="s">
        <v>41233</v>
      </c>
      <c r="B49447" t="s">
        <v>47019</v>
      </c>
      <c r="C49447" t="s">
        <v>48</v>
      </c>
      <c r="D49447" t="s">
        <v>267</v>
      </c>
      <c r="E49447" s="2">
        <v>0.22873842592592591</v>
      </c>
      <c r="F49447" t="s">
        <v>11</v>
      </c>
      <c r="G49447">
        <v>49447</v>
      </c>
      <c r="H49447">
        <v>33332</v>
      </c>
      <c r="I49447" t="s">
        <v>50813</v>
      </c>
    </row>
    <row r="49448" spans="1:9" x14ac:dyDescent="0.2">
      <c r="A49448" t="s">
        <v>47017</v>
      </c>
      <c r="B49448" t="s">
        <v>47018</v>
      </c>
      <c r="C49448" t="s">
        <v>298</v>
      </c>
      <c r="D49448" t="s">
        <v>3041</v>
      </c>
      <c r="E49448" s="2">
        <v>0.22873842592592591</v>
      </c>
      <c r="F49448" t="s">
        <v>126</v>
      </c>
      <c r="G49448">
        <v>49446</v>
      </c>
      <c r="H49448">
        <v>16115</v>
      </c>
      <c r="I49448" t="s">
        <v>50813</v>
      </c>
    </row>
    <row r="49449" spans="1:9" x14ac:dyDescent="0.2">
      <c r="A49449" t="s">
        <v>47021</v>
      </c>
      <c r="B49449" t="s">
        <v>532</v>
      </c>
      <c r="C49449" t="s">
        <v>48</v>
      </c>
      <c r="D49449" t="s">
        <v>284</v>
      </c>
      <c r="E49449" s="2">
        <v>0.22876157407407408</v>
      </c>
      <c r="F49449" t="s">
        <v>11</v>
      </c>
      <c r="G49449">
        <v>49449</v>
      </c>
      <c r="H49449">
        <v>33333</v>
      </c>
      <c r="I49449" t="s">
        <v>50813</v>
      </c>
    </row>
    <row r="49450" spans="1:9" x14ac:dyDescent="0.2">
      <c r="A49450" t="s">
        <v>47020</v>
      </c>
      <c r="B49450" t="s">
        <v>12859</v>
      </c>
      <c r="C49450" t="s">
        <v>263</v>
      </c>
      <c r="D49450" t="s">
        <v>3041</v>
      </c>
      <c r="E49450" s="2">
        <v>0.22876157407407408</v>
      </c>
      <c r="F49450" t="s">
        <v>126</v>
      </c>
      <c r="G49450">
        <v>49448</v>
      </c>
      <c r="H49450">
        <v>16116</v>
      </c>
      <c r="I49450" t="s">
        <v>50813</v>
      </c>
    </row>
    <row r="49451" spans="1:9" x14ac:dyDescent="0.2">
      <c r="A49451" t="s">
        <v>1382</v>
      </c>
      <c r="B49451" t="s">
        <v>47022</v>
      </c>
      <c r="C49451" t="s">
        <v>975</v>
      </c>
      <c r="D49451" t="s">
        <v>267</v>
      </c>
      <c r="E49451" s="2">
        <v>0.22876157407407408</v>
      </c>
      <c r="F49451" t="s">
        <v>11</v>
      </c>
      <c r="G49451">
        <v>49450</v>
      </c>
      <c r="H49451">
        <v>33334</v>
      </c>
      <c r="I49451" t="s">
        <v>50813</v>
      </c>
    </row>
    <row r="49452" spans="1:9" x14ac:dyDescent="0.2">
      <c r="A49452" t="s">
        <v>27506</v>
      </c>
      <c r="B49452" t="s">
        <v>523</v>
      </c>
      <c r="C49452" t="s">
        <v>48</v>
      </c>
      <c r="D49452" t="s">
        <v>267</v>
      </c>
      <c r="E49452" s="2">
        <v>0.22876157407407408</v>
      </c>
      <c r="F49452" t="s">
        <v>11</v>
      </c>
      <c r="G49452">
        <v>49451</v>
      </c>
      <c r="H49452">
        <v>33335</v>
      </c>
      <c r="I49452" t="s">
        <v>50813</v>
      </c>
    </row>
    <row r="49453" spans="1:9" x14ac:dyDescent="0.2">
      <c r="A49453" t="s">
        <v>47023</v>
      </c>
      <c r="B49453" t="s">
        <v>47024</v>
      </c>
      <c r="C49453" t="s">
        <v>48</v>
      </c>
      <c r="D49453" t="s">
        <v>55</v>
      </c>
      <c r="E49453" s="2">
        <v>0.22878472222222221</v>
      </c>
      <c r="F49453" t="s">
        <v>126</v>
      </c>
      <c r="G49453">
        <v>49452</v>
      </c>
      <c r="H49453">
        <v>16117</v>
      </c>
      <c r="I49453" t="s">
        <v>50813</v>
      </c>
    </row>
    <row r="49454" spans="1:9" x14ac:dyDescent="0.2">
      <c r="A49454" t="s">
        <v>23101</v>
      </c>
      <c r="B49454" t="s">
        <v>8788</v>
      </c>
      <c r="C49454" t="s">
        <v>48</v>
      </c>
      <c r="D49454" t="s">
        <v>267</v>
      </c>
      <c r="E49454" s="2">
        <v>0.2287962962962963</v>
      </c>
      <c r="F49454" t="s">
        <v>11</v>
      </c>
      <c r="G49454">
        <v>49453</v>
      </c>
      <c r="H49454">
        <v>33336</v>
      </c>
      <c r="I49454" t="s">
        <v>50813</v>
      </c>
    </row>
    <row r="49455" spans="1:9" x14ac:dyDescent="0.2">
      <c r="A49455" t="s">
        <v>12581</v>
      </c>
      <c r="B49455" t="s">
        <v>42377</v>
      </c>
      <c r="C49455" t="s">
        <v>6234</v>
      </c>
      <c r="D49455" t="s">
        <v>284</v>
      </c>
      <c r="E49455" s="2">
        <v>0.2287962962962963</v>
      </c>
      <c r="F49455" t="s">
        <v>126</v>
      </c>
      <c r="G49455">
        <v>49455</v>
      </c>
      <c r="H49455">
        <v>16118</v>
      </c>
      <c r="I49455" t="s">
        <v>50813</v>
      </c>
    </row>
    <row r="49456" spans="1:9" x14ac:dyDescent="0.2">
      <c r="A49456" t="s">
        <v>47025</v>
      </c>
      <c r="B49456" t="s">
        <v>1720</v>
      </c>
      <c r="C49456" t="s">
        <v>132</v>
      </c>
      <c r="D49456" t="s">
        <v>284</v>
      </c>
      <c r="E49456" s="2">
        <v>0.2287962962962963</v>
      </c>
      <c r="F49456" t="s">
        <v>11</v>
      </c>
      <c r="G49456">
        <v>49454</v>
      </c>
      <c r="H49456">
        <v>33337</v>
      </c>
      <c r="I49456" t="s">
        <v>50813</v>
      </c>
    </row>
    <row r="49457" spans="1:9" x14ac:dyDescent="0.2">
      <c r="A49457" t="s">
        <v>47026</v>
      </c>
      <c r="B49457" t="s">
        <v>47027</v>
      </c>
      <c r="C49457" t="s">
        <v>2365</v>
      </c>
      <c r="D49457" t="s">
        <v>284</v>
      </c>
      <c r="E49457" s="2">
        <v>0.22880787037037037</v>
      </c>
      <c r="F49457" t="s">
        <v>11</v>
      </c>
      <c r="G49457">
        <v>49456</v>
      </c>
      <c r="H49457">
        <v>33338</v>
      </c>
      <c r="I49457" t="s">
        <v>50813</v>
      </c>
    </row>
    <row r="49458" spans="1:9" x14ac:dyDescent="0.2">
      <c r="A49458" t="s">
        <v>47028</v>
      </c>
      <c r="B49458" t="s">
        <v>830</v>
      </c>
      <c r="C49458" t="s">
        <v>99</v>
      </c>
      <c r="D49458" t="s">
        <v>284</v>
      </c>
      <c r="E49458" s="2">
        <v>0.22880787037037037</v>
      </c>
      <c r="F49458" t="s">
        <v>11</v>
      </c>
      <c r="G49458">
        <v>49457</v>
      </c>
      <c r="H49458">
        <v>33339</v>
      </c>
      <c r="I49458" t="s">
        <v>50813</v>
      </c>
    </row>
    <row r="49459" spans="1:9" x14ac:dyDescent="0.2">
      <c r="A49459" t="s">
        <v>47030</v>
      </c>
      <c r="B49459" t="s">
        <v>7196</v>
      </c>
      <c r="C49459" t="s">
        <v>192</v>
      </c>
      <c r="D49459" t="s">
        <v>299</v>
      </c>
      <c r="E49459" s="2">
        <v>0.22881944444444444</v>
      </c>
      <c r="F49459" t="s">
        <v>126</v>
      </c>
      <c r="G49459">
        <v>49460</v>
      </c>
      <c r="H49459">
        <v>16119</v>
      </c>
      <c r="I49459" t="s">
        <v>50813</v>
      </c>
    </row>
    <row r="49460" spans="1:9" x14ac:dyDescent="0.2">
      <c r="A49460" t="s">
        <v>41382</v>
      </c>
      <c r="B49460" t="s">
        <v>3786</v>
      </c>
      <c r="C49460" t="s">
        <v>339</v>
      </c>
      <c r="D49460" t="s">
        <v>299</v>
      </c>
      <c r="E49460" s="2">
        <v>0.22881944444444444</v>
      </c>
      <c r="F49460" t="s">
        <v>11</v>
      </c>
      <c r="G49460">
        <v>49458</v>
      </c>
      <c r="H49460">
        <v>33340</v>
      </c>
      <c r="I49460" t="s">
        <v>50813</v>
      </c>
    </row>
    <row r="49461" spans="1:9" x14ac:dyDescent="0.2">
      <c r="A49461" t="s">
        <v>47029</v>
      </c>
      <c r="B49461" t="s">
        <v>2752</v>
      </c>
      <c r="C49461" t="s">
        <v>48</v>
      </c>
      <c r="D49461" t="s">
        <v>284</v>
      </c>
      <c r="E49461" s="2">
        <v>0.22881944444444444</v>
      </c>
      <c r="F49461" t="s">
        <v>11</v>
      </c>
      <c r="G49461">
        <v>49459</v>
      </c>
      <c r="H49461">
        <v>33341</v>
      </c>
      <c r="I49461" t="s">
        <v>50813</v>
      </c>
    </row>
    <row r="49462" spans="1:9" x14ac:dyDescent="0.2">
      <c r="A49462" t="s">
        <v>2524</v>
      </c>
      <c r="B49462" t="s">
        <v>9102</v>
      </c>
      <c r="C49462" t="s">
        <v>129</v>
      </c>
      <c r="D49462" t="s">
        <v>155</v>
      </c>
      <c r="E49462" s="2">
        <v>0.22883101851851853</v>
      </c>
      <c r="F49462" t="s">
        <v>126</v>
      </c>
      <c r="G49462">
        <v>49463</v>
      </c>
      <c r="H49462">
        <v>16120</v>
      </c>
      <c r="I49462" t="s">
        <v>50813</v>
      </c>
    </row>
    <row r="49463" spans="1:9" x14ac:dyDescent="0.2">
      <c r="A49463" t="s">
        <v>33731</v>
      </c>
      <c r="B49463" t="s">
        <v>936</v>
      </c>
      <c r="C49463" t="s">
        <v>453</v>
      </c>
      <c r="D49463" t="s">
        <v>267</v>
      </c>
      <c r="E49463" s="2">
        <v>0.22883101851851853</v>
      </c>
      <c r="F49463" t="s">
        <v>11</v>
      </c>
      <c r="G49463">
        <v>49461</v>
      </c>
      <c r="H49463">
        <v>33342</v>
      </c>
      <c r="I49463" t="s">
        <v>50813</v>
      </c>
    </row>
    <row r="49464" spans="1:9" x14ac:dyDescent="0.2">
      <c r="A49464" t="s">
        <v>47031</v>
      </c>
      <c r="B49464" t="s">
        <v>2579</v>
      </c>
      <c r="C49464" t="s">
        <v>48</v>
      </c>
      <c r="D49464" t="s">
        <v>14936</v>
      </c>
      <c r="E49464" s="2">
        <v>0.22883101851851853</v>
      </c>
      <c r="F49464" t="s">
        <v>11</v>
      </c>
      <c r="G49464">
        <v>49462</v>
      </c>
      <c r="H49464">
        <v>33343</v>
      </c>
      <c r="I49464" t="s">
        <v>50813</v>
      </c>
    </row>
    <row r="49465" spans="1:9" x14ac:dyDescent="0.2">
      <c r="A49465" t="s">
        <v>2896</v>
      </c>
      <c r="B49465" t="s">
        <v>22417</v>
      </c>
      <c r="C49465" t="s">
        <v>48</v>
      </c>
      <c r="D49465" t="s">
        <v>3041</v>
      </c>
      <c r="E49465" s="2">
        <v>0.2288425925925926</v>
      </c>
      <c r="F49465" t="s">
        <v>126</v>
      </c>
      <c r="G49465">
        <v>49464</v>
      </c>
      <c r="H49465">
        <v>16121</v>
      </c>
      <c r="I49465" t="s">
        <v>50813</v>
      </c>
    </row>
    <row r="49466" spans="1:9" x14ac:dyDescent="0.2">
      <c r="A49466" t="s">
        <v>6478</v>
      </c>
      <c r="B49466" t="s">
        <v>47032</v>
      </c>
      <c r="C49466" t="s">
        <v>741</v>
      </c>
      <c r="D49466" t="s">
        <v>267</v>
      </c>
      <c r="E49466" s="2">
        <v>0.2288425925925926</v>
      </c>
      <c r="F49466" t="s">
        <v>11</v>
      </c>
      <c r="G49466">
        <v>49465</v>
      </c>
      <c r="H49466">
        <v>33344</v>
      </c>
      <c r="I49466" t="s">
        <v>50813</v>
      </c>
    </row>
    <row r="49467" spans="1:9" x14ac:dyDescent="0.2">
      <c r="A49467" t="s">
        <v>47033</v>
      </c>
      <c r="B49467" t="s">
        <v>4914</v>
      </c>
      <c r="C49467" t="s">
        <v>48</v>
      </c>
      <c r="D49467" t="s">
        <v>3041</v>
      </c>
      <c r="E49467" s="2">
        <v>0.2288425925925926</v>
      </c>
      <c r="F49467" t="s">
        <v>126</v>
      </c>
      <c r="G49467">
        <v>49466</v>
      </c>
      <c r="H49467">
        <v>16122</v>
      </c>
      <c r="I49467" t="s">
        <v>50813</v>
      </c>
    </row>
    <row r="49468" spans="1:9" x14ac:dyDescent="0.2">
      <c r="A49468" t="s">
        <v>4396</v>
      </c>
      <c r="B49468" t="s">
        <v>12826</v>
      </c>
      <c r="C49468" t="s">
        <v>99</v>
      </c>
      <c r="D49468" t="s">
        <v>155</v>
      </c>
      <c r="E49468" s="2">
        <v>0.22885416666666666</v>
      </c>
      <c r="F49468" t="s">
        <v>126</v>
      </c>
      <c r="G49468">
        <v>49467</v>
      </c>
      <c r="H49468">
        <v>16123</v>
      </c>
      <c r="I49468" t="s">
        <v>50813</v>
      </c>
    </row>
    <row r="49469" spans="1:9" x14ac:dyDescent="0.2">
      <c r="A49469" t="s">
        <v>47034</v>
      </c>
      <c r="B49469" t="s">
        <v>47035</v>
      </c>
      <c r="C49469" t="s">
        <v>1996</v>
      </c>
      <c r="D49469" t="s">
        <v>299</v>
      </c>
      <c r="E49469" s="2">
        <v>0.22888888888888889</v>
      </c>
      <c r="F49469" t="s">
        <v>11</v>
      </c>
      <c r="G49469">
        <v>49468</v>
      </c>
      <c r="H49469">
        <v>33345</v>
      </c>
      <c r="I49469" t="s">
        <v>50813</v>
      </c>
    </row>
    <row r="49470" spans="1:9" x14ac:dyDescent="0.2">
      <c r="A49470" t="s">
        <v>2036</v>
      </c>
      <c r="B49470" t="s">
        <v>47036</v>
      </c>
      <c r="C49470" t="s">
        <v>453</v>
      </c>
      <c r="D49470" t="s">
        <v>284</v>
      </c>
      <c r="E49470" s="2">
        <v>0.22888888888888889</v>
      </c>
      <c r="F49470" t="s">
        <v>126</v>
      </c>
      <c r="G49470">
        <v>49469</v>
      </c>
      <c r="H49470">
        <v>16124</v>
      </c>
      <c r="I49470" t="s">
        <v>50813</v>
      </c>
    </row>
    <row r="49471" spans="1:9" x14ac:dyDescent="0.2">
      <c r="A49471" t="s">
        <v>47039</v>
      </c>
      <c r="B49471" t="s">
        <v>47040</v>
      </c>
      <c r="C49471" t="s">
        <v>249</v>
      </c>
      <c r="D49471" t="s">
        <v>299</v>
      </c>
      <c r="E49471" s="2">
        <v>0.22890046296296296</v>
      </c>
      <c r="F49471" t="s">
        <v>11</v>
      </c>
      <c r="G49471">
        <v>49471</v>
      </c>
      <c r="H49471">
        <v>33346</v>
      </c>
      <c r="I49471" t="s">
        <v>50813</v>
      </c>
    </row>
    <row r="49472" spans="1:9" x14ac:dyDescent="0.2">
      <c r="A49472" t="s">
        <v>47037</v>
      </c>
      <c r="B49472" t="s">
        <v>47038</v>
      </c>
      <c r="C49472" t="s">
        <v>99</v>
      </c>
      <c r="D49472" t="s">
        <v>5324</v>
      </c>
      <c r="E49472" s="2">
        <v>0.22890046296296296</v>
      </c>
      <c r="F49472" t="s">
        <v>126</v>
      </c>
      <c r="G49472">
        <v>49470</v>
      </c>
      <c r="H49472">
        <v>16125</v>
      </c>
      <c r="I49472" t="s">
        <v>50813</v>
      </c>
    </row>
    <row r="49473" spans="1:9" x14ac:dyDescent="0.2">
      <c r="A49473" t="s">
        <v>47041</v>
      </c>
      <c r="B49473" t="s">
        <v>27327</v>
      </c>
      <c r="C49473" t="s">
        <v>99</v>
      </c>
      <c r="D49473" t="s">
        <v>284</v>
      </c>
      <c r="E49473" s="2">
        <v>0.22890046296296296</v>
      </c>
      <c r="F49473" t="s">
        <v>126</v>
      </c>
      <c r="G49473">
        <v>49472</v>
      </c>
      <c r="H49473">
        <v>16126</v>
      </c>
      <c r="I49473" t="s">
        <v>50813</v>
      </c>
    </row>
    <row r="49474" spans="1:9" x14ac:dyDescent="0.2">
      <c r="A49474" t="s">
        <v>17402</v>
      </c>
      <c r="B49474" t="s">
        <v>47042</v>
      </c>
      <c r="C49474" t="s">
        <v>453</v>
      </c>
      <c r="D49474" t="s">
        <v>14936</v>
      </c>
      <c r="E49474" s="2">
        <v>0.22891203703703702</v>
      </c>
      <c r="F49474" t="s">
        <v>126</v>
      </c>
      <c r="G49474">
        <v>49473</v>
      </c>
      <c r="H49474">
        <v>16127</v>
      </c>
      <c r="I49474" t="s">
        <v>50813</v>
      </c>
    </row>
    <row r="49475" spans="1:9" x14ac:dyDescent="0.2">
      <c r="A49475" t="s">
        <v>842</v>
      </c>
      <c r="B49475" t="s">
        <v>8218</v>
      </c>
      <c r="C49475" t="s">
        <v>99</v>
      </c>
      <c r="D49475" t="s">
        <v>155</v>
      </c>
      <c r="E49475" s="2">
        <v>0.22892361111111112</v>
      </c>
      <c r="F49475" t="s">
        <v>126</v>
      </c>
      <c r="G49475">
        <v>49474</v>
      </c>
      <c r="H49475">
        <v>16128</v>
      </c>
      <c r="I49475" t="s">
        <v>50813</v>
      </c>
    </row>
    <row r="49476" spans="1:9" x14ac:dyDescent="0.2">
      <c r="A49476" t="s">
        <v>22903</v>
      </c>
      <c r="B49476" t="s">
        <v>11164</v>
      </c>
      <c r="C49476" t="s">
        <v>48</v>
      </c>
      <c r="D49476" t="s">
        <v>284</v>
      </c>
      <c r="E49476" s="2">
        <v>0.22893518518518519</v>
      </c>
      <c r="F49476" t="s">
        <v>126</v>
      </c>
      <c r="G49476">
        <v>49475</v>
      </c>
      <c r="H49476">
        <v>16129</v>
      </c>
      <c r="I49476" t="s">
        <v>50813</v>
      </c>
    </row>
    <row r="49477" spans="1:9" x14ac:dyDescent="0.2">
      <c r="A49477" t="s">
        <v>47043</v>
      </c>
      <c r="B49477" t="s">
        <v>18287</v>
      </c>
      <c r="C49477" t="s">
        <v>48</v>
      </c>
      <c r="D49477" t="s">
        <v>10</v>
      </c>
      <c r="E49477" s="2">
        <v>0.22893518518518519</v>
      </c>
      <c r="F49477" t="s">
        <v>126</v>
      </c>
      <c r="G49477">
        <v>49476</v>
      </c>
      <c r="H49477">
        <v>16130</v>
      </c>
      <c r="I49477" t="s">
        <v>50813</v>
      </c>
    </row>
    <row r="49478" spans="1:9" x14ac:dyDescent="0.2">
      <c r="A49478" t="s">
        <v>47044</v>
      </c>
      <c r="B49478" t="s">
        <v>23641</v>
      </c>
      <c r="C49478" t="s">
        <v>99</v>
      </c>
      <c r="D49478" t="s">
        <v>155</v>
      </c>
      <c r="E49478" s="2">
        <v>0.22893518518518519</v>
      </c>
      <c r="F49478" t="s">
        <v>126</v>
      </c>
      <c r="G49478">
        <v>49477</v>
      </c>
      <c r="H49478">
        <v>16131</v>
      </c>
      <c r="I49478" t="s">
        <v>50813</v>
      </c>
    </row>
    <row r="49479" spans="1:9" x14ac:dyDescent="0.2">
      <c r="A49479" t="s">
        <v>1382</v>
      </c>
      <c r="B49479" t="s">
        <v>47045</v>
      </c>
      <c r="C49479" t="s">
        <v>975</v>
      </c>
      <c r="D49479" t="s">
        <v>3041</v>
      </c>
      <c r="E49479" s="2">
        <v>0.22895833333333335</v>
      </c>
      <c r="F49479" t="s">
        <v>11</v>
      </c>
      <c r="G49479">
        <v>49478</v>
      </c>
      <c r="H49479">
        <v>33347</v>
      </c>
      <c r="I49479" t="s">
        <v>50813</v>
      </c>
    </row>
    <row r="49480" spans="1:9" x14ac:dyDescent="0.2">
      <c r="A49480" t="s">
        <v>1382</v>
      </c>
      <c r="B49480" t="s">
        <v>4738</v>
      </c>
      <c r="C49480" t="s">
        <v>99</v>
      </c>
      <c r="D49480" t="s">
        <v>155</v>
      </c>
      <c r="E49480" s="2">
        <v>0.22896990740740741</v>
      </c>
      <c r="F49480" t="s">
        <v>126</v>
      </c>
      <c r="G49480">
        <v>49479</v>
      </c>
      <c r="H49480">
        <v>16132</v>
      </c>
      <c r="I49480" t="s">
        <v>50813</v>
      </c>
    </row>
    <row r="49481" spans="1:9" x14ac:dyDescent="0.2">
      <c r="A49481" t="s">
        <v>47046</v>
      </c>
      <c r="B49481" t="s">
        <v>224</v>
      </c>
      <c r="C49481" t="s">
        <v>192</v>
      </c>
      <c r="D49481" t="s">
        <v>299</v>
      </c>
      <c r="E49481" s="2">
        <v>0.22896990740740741</v>
      </c>
      <c r="F49481" t="s">
        <v>11</v>
      </c>
      <c r="G49481">
        <v>49480</v>
      </c>
      <c r="H49481">
        <v>33348</v>
      </c>
      <c r="I49481" t="s">
        <v>50813</v>
      </c>
    </row>
    <row r="49482" spans="1:9" x14ac:dyDescent="0.2">
      <c r="A49482" t="s">
        <v>47047</v>
      </c>
      <c r="B49482" t="s">
        <v>47048</v>
      </c>
      <c r="C49482" t="s">
        <v>192</v>
      </c>
      <c r="D49482" t="s">
        <v>284</v>
      </c>
      <c r="E49482" s="2">
        <v>0.22896990740740741</v>
      </c>
      <c r="F49482" t="s">
        <v>11</v>
      </c>
      <c r="G49482">
        <v>49481</v>
      </c>
      <c r="H49482">
        <v>33349</v>
      </c>
      <c r="I49482" t="s">
        <v>50813</v>
      </c>
    </row>
    <row r="49483" spans="1:9" x14ac:dyDescent="0.2">
      <c r="A49483" t="s">
        <v>12882</v>
      </c>
      <c r="B49483" t="s">
        <v>1176</v>
      </c>
      <c r="C49483" t="s">
        <v>48</v>
      </c>
      <c r="D49483" t="s">
        <v>267</v>
      </c>
      <c r="E49483" s="2">
        <v>0.22896990740740741</v>
      </c>
      <c r="F49483" t="s">
        <v>11</v>
      </c>
      <c r="G49483">
        <v>49482</v>
      </c>
      <c r="H49483">
        <v>33350</v>
      </c>
      <c r="I49483" t="s">
        <v>50813</v>
      </c>
    </row>
    <row r="49484" spans="1:9" x14ac:dyDescent="0.2">
      <c r="A49484" t="s">
        <v>47049</v>
      </c>
      <c r="B49484" t="s">
        <v>47050</v>
      </c>
      <c r="C49484" t="s">
        <v>3828</v>
      </c>
      <c r="D49484" t="s">
        <v>10</v>
      </c>
      <c r="E49484" s="2">
        <v>0.22896990740740741</v>
      </c>
      <c r="F49484" t="s">
        <v>11</v>
      </c>
      <c r="G49484">
        <v>49483</v>
      </c>
      <c r="H49484">
        <v>33351</v>
      </c>
      <c r="I49484" t="s">
        <v>50813</v>
      </c>
    </row>
    <row r="49485" spans="1:9" x14ac:dyDescent="0.2">
      <c r="A49485" t="s">
        <v>47052</v>
      </c>
      <c r="B49485" t="s">
        <v>47053</v>
      </c>
      <c r="C49485" t="s">
        <v>453</v>
      </c>
      <c r="D49485" t="s">
        <v>87</v>
      </c>
      <c r="E49485" s="2">
        <v>0.22898148148148148</v>
      </c>
      <c r="F49485" t="s">
        <v>126</v>
      </c>
      <c r="G49485">
        <v>49485</v>
      </c>
      <c r="H49485">
        <v>16133</v>
      </c>
      <c r="I49485" t="s">
        <v>50813</v>
      </c>
    </row>
    <row r="49486" spans="1:9" x14ac:dyDescent="0.2">
      <c r="A49486" t="s">
        <v>47051</v>
      </c>
      <c r="B49486" t="s">
        <v>2599</v>
      </c>
      <c r="C49486" t="s">
        <v>48</v>
      </c>
      <c r="D49486" t="s">
        <v>10</v>
      </c>
      <c r="E49486" s="2">
        <v>0.22898148148148148</v>
      </c>
      <c r="F49486" t="s">
        <v>11</v>
      </c>
      <c r="G49486">
        <v>49484</v>
      </c>
      <c r="H49486">
        <v>33352</v>
      </c>
      <c r="I49486" t="s">
        <v>50813</v>
      </c>
    </row>
    <row r="49487" spans="1:9" x14ac:dyDescent="0.2">
      <c r="A49487" t="s">
        <v>3093</v>
      </c>
      <c r="B49487" t="s">
        <v>9223</v>
      </c>
      <c r="C49487" t="s">
        <v>48</v>
      </c>
      <c r="D49487" t="s">
        <v>10</v>
      </c>
      <c r="E49487" s="2">
        <v>0.22898148148148148</v>
      </c>
      <c r="F49487" t="s">
        <v>126</v>
      </c>
      <c r="G49487">
        <v>49486</v>
      </c>
      <c r="H49487">
        <v>16134</v>
      </c>
      <c r="I49487" t="s">
        <v>50813</v>
      </c>
    </row>
    <row r="49488" spans="1:9" x14ac:dyDescent="0.2">
      <c r="A49488" t="s">
        <v>47054</v>
      </c>
      <c r="B49488" t="s">
        <v>96</v>
      </c>
      <c r="C49488" t="s">
        <v>741</v>
      </c>
      <c r="D49488" t="s">
        <v>299</v>
      </c>
      <c r="E49488" s="2">
        <v>0.22899305555555555</v>
      </c>
      <c r="F49488" t="s">
        <v>11</v>
      </c>
      <c r="G49488">
        <v>49487</v>
      </c>
      <c r="H49488">
        <v>33353</v>
      </c>
      <c r="I49488" t="s">
        <v>50813</v>
      </c>
    </row>
    <row r="49489" spans="1:9" x14ac:dyDescent="0.2">
      <c r="A49489" t="s">
        <v>47055</v>
      </c>
      <c r="B49489" t="s">
        <v>6496</v>
      </c>
      <c r="C49489" t="s">
        <v>48</v>
      </c>
      <c r="D49489" t="s">
        <v>15</v>
      </c>
      <c r="E49489" s="2">
        <v>0.22899305555555555</v>
      </c>
      <c r="F49489" t="s">
        <v>126</v>
      </c>
      <c r="G49489">
        <v>49488</v>
      </c>
      <c r="H49489">
        <v>16135</v>
      </c>
      <c r="I49489" t="s">
        <v>50813</v>
      </c>
    </row>
    <row r="49490" spans="1:9" x14ac:dyDescent="0.2">
      <c r="A49490" t="s">
        <v>47057</v>
      </c>
      <c r="B49490" t="s">
        <v>33818</v>
      </c>
      <c r="C49490" t="s">
        <v>192</v>
      </c>
      <c r="D49490" t="s">
        <v>284</v>
      </c>
      <c r="E49490" s="2">
        <v>0.22899305555555555</v>
      </c>
      <c r="F49490" t="s">
        <v>11</v>
      </c>
      <c r="G49490">
        <v>49490</v>
      </c>
      <c r="H49490">
        <v>33354</v>
      </c>
      <c r="I49490" t="s">
        <v>50813</v>
      </c>
    </row>
    <row r="49491" spans="1:9" x14ac:dyDescent="0.2">
      <c r="A49491" t="s">
        <v>47056</v>
      </c>
      <c r="B49491" t="s">
        <v>4738</v>
      </c>
      <c r="C49491" t="s">
        <v>99</v>
      </c>
      <c r="D49491" t="s">
        <v>284</v>
      </c>
      <c r="E49491" s="2">
        <v>0.22899305555555555</v>
      </c>
      <c r="F49491" t="s">
        <v>126</v>
      </c>
      <c r="G49491">
        <v>49489</v>
      </c>
      <c r="H49491">
        <v>16136</v>
      </c>
      <c r="I49491" t="s">
        <v>50813</v>
      </c>
    </row>
    <row r="49492" spans="1:9" x14ac:dyDescent="0.2">
      <c r="A49492" t="s">
        <v>1394</v>
      </c>
      <c r="B49492" t="s">
        <v>1383</v>
      </c>
      <c r="C49492" t="s">
        <v>741</v>
      </c>
      <c r="D49492" t="s">
        <v>267</v>
      </c>
      <c r="E49492" s="2">
        <v>0.22899305555555555</v>
      </c>
      <c r="F49492" t="s">
        <v>11</v>
      </c>
      <c r="G49492">
        <v>49491</v>
      </c>
      <c r="H49492">
        <v>33355</v>
      </c>
      <c r="I49492" t="s">
        <v>50813</v>
      </c>
    </row>
    <row r="49493" spans="1:9" x14ac:dyDescent="0.2">
      <c r="A49493" t="s">
        <v>47058</v>
      </c>
      <c r="B49493" t="s">
        <v>2507</v>
      </c>
      <c r="C49493" t="s">
        <v>48</v>
      </c>
      <c r="D49493" t="s">
        <v>3041</v>
      </c>
      <c r="E49493" s="2">
        <v>0.22900462962962964</v>
      </c>
      <c r="F49493" t="s">
        <v>11</v>
      </c>
      <c r="G49493">
        <v>49492</v>
      </c>
      <c r="H49493">
        <v>33356</v>
      </c>
      <c r="I49493" t="s">
        <v>50813</v>
      </c>
    </row>
    <row r="49494" spans="1:9" x14ac:dyDescent="0.2">
      <c r="A49494" t="s">
        <v>42394</v>
      </c>
      <c r="B49494" t="s">
        <v>47059</v>
      </c>
      <c r="C49494" t="s">
        <v>99</v>
      </c>
      <c r="D49494" t="s">
        <v>15</v>
      </c>
      <c r="E49494" s="2">
        <v>0.22901620370370371</v>
      </c>
      <c r="F49494" t="s">
        <v>126</v>
      </c>
      <c r="G49494">
        <v>49493</v>
      </c>
      <c r="H49494">
        <v>16137</v>
      </c>
      <c r="I49494" t="s">
        <v>50813</v>
      </c>
    </row>
    <row r="49495" spans="1:9" x14ac:dyDescent="0.2">
      <c r="A49495" t="s">
        <v>47060</v>
      </c>
      <c r="B49495" t="s">
        <v>47061</v>
      </c>
      <c r="C49495" t="s">
        <v>99</v>
      </c>
      <c r="D49495" t="s">
        <v>3041</v>
      </c>
      <c r="E49495" s="2">
        <v>0.22901620370370371</v>
      </c>
      <c r="F49495" t="s">
        <v>11</v>
      </c>
      <c r="G49495">
        <v>49494</v>
      </c>
      <c r="H49495">
        <v>33357</v>
      </c>
      <c r="I49495" t="s">
        <v>50813</v>
      </c>
    </row>
    <row r="49496" spans="1:9" x14ac:dyDescent="0.2">
      <c r="A49496" t="s">
        <v>47062</v>
      </c>
      <c r="B49496" t="s">
        <v>47063</v>
      </c>
      <c r="C49496" t="s">
        <v>2503</v>
      </c>
      <c r="D49496" t="s">
        <v>299</v>
      </c>
      <c r="E49496" s="2">
        <v>0.22901620370370371</v>
      </c>
      <c r="F49496" t="s">
        <v>126</v>
      </c>
      <c r="G49496">
        <v>49495</v>
      </c>
      <c r="H49496">
        <v>16138</v>
      </c>
      <c r="I49496" t="s">
        <v>50813</v>
      </c>
    </row>
    <row r="49497" spans="1:9" x14ac:dyDescent="0.2">
      <c r="A49497" t="s">
        <v>1788</v>
      </c>
      <c r="B49497" t="s">
        <v>4756</v>
      </c>
      <c r="C49497" t="s">
        <v>975</v>
      </c>
      <c r="D49497" t="s">
        <v>87</v>
      </c>
      <c r="E49497" s="2">
        <v>0.22902777777777777</v>
      </c>
      <c r="F49497" t="s">
        <v>11</v>
      </c>
      <c r="G49497">
        <v>49496</v>
      </c>
      <c r="H49497">
        <v>33358</v>
      </c>
      <c r="I49497" t="s">
        <v>50813</v>
      </c>
    </row>
    <row r="49498" spans="1:9" x14ac:dyDescent="0.2">
      <c r="A49498" t="s">
        <v>47064</v>
      </c>
      <c r="B49498" t="s">
        <v>1495</v>
      </c>
      <c r="C49498" t="s">
        <v>242</v>
      </c>
      <c r="D49498" t="s">
        <v>3041</v>
      </c>
      <c r="E49498" s="2">
        <v>0.22902777777777777</v>
      </c>
      <c r="F49498" t="s">
        <v>11</v>
      </c>
      <c r="G49498">
        <v>49497</v>
      </c>
      <c r="H49498">
        <v>33359</v>
      </c>
      <c r="I49498" t="s">
        <v>50813</v>
      </c>
    </row>
    <row r="49499" spans="1:9" x14ac:dyDescent="0.2">
      <c r="A49499" t="s">
        <v>47065</v>
      </c>
      <c r="B49499" t="s">
        <v>47066</v>
      </c>
      <c r="C49499" t="s">
        <v>110</v>
      </c>
      <c r="D49499" t="s">
        <v>3041</v>
      </c>
      <c r="E49499" s="2">
        <v>0.22903935185185184</v>
      </c>
      <c r="F49499" t="s">
        <v>11</v>
      </c>
      <c r="G49499">
        <v>49498</v>
      </c>
      <c r="H49499">
        <v>33360</v>
      </c>
      <c r="I49499" t="s">
        <v>50813</v>
      </c>
    </row>
    <row r="49500" spans="1:9" x14ac:dyDescent="0.2">
      <c r="A49500" t="s">
        <v>47067</v>
      </c>
      <c r="B49500" t="s">
        <v>5331</v>
      </c>
      <c r="C49500" t="s">
        <v>604</v>
      </c>
      <c r="D49500" t="s">
        <v>284</v>
      </c>
      <c r="E49500" s="2">
        <v>0.22905092592592594</v>
      </c>
      <c r="F49500" t="s">
        <v>11</v>
      </c>
      <c r="G49500">
        <v>49499</v>
      </c>
      <c r="H49500">
        <v>33361</v>
      </c>
      <c r="I49500" t="s">
        <v>50813</v>
      </c>
    </row>
    <row r="49501" spans="1:9" x14ac:dyDescent="0.2">
      <c r="A49501" t="s">
        <v>47068</v>
      </c>
      <c r="B49501" t="s">
        <v>109</v>
      </c>
      <c r="C49501" t="s">
        <v>48</v>
      </c>
      <c r="D49501" t="s">
        <v>299</v>
      </c>
      <c r="E49501" s="2">
        <v>0.22905092592592594</v>
      </c>
      <c r="F49501" t="s">
        <v>11</v>
      </c>
      <c r="G49501">
        <v>49500</v>
      </c>
      <c r="H49501">
        <v>33362</v>
      </c>
      <c r="I49501" t="s">
        <v>50813</v>
      </c>
    </row>
    <row r="49502" spans="1:9" x14ac:dyDescent="0.2">
      <c r="A49502" t="s">
        <v>47069</v>
      </c>
      <c r="B49502" t="s">
        <v>295</v>
      </c>
      <c r="C49502" t="s">
        <v>298</v>
      </c>
      <c r="D49502" t="s">
        <v>3041</v>
      </c>
      <c r="E49502" s="2">
        <v>0.22907407407407407</v>
      </c>
      <c r="F49502" t="s">
        <v>11</v>
      </c>
      <c r="G49502">
        <v>49501</v>
      </c>
      <c r="H49502">
        <v>33363</v>
      </c>
      <c r="I49502" t="s">
        <v>50813</v>
      </c>
    </row>
    <row r="49503" spans="1:9" x14ac:dyDescent="0.2">
      <c r="A49503" t="s">
        <v>47070</v>
      </c>
      <c r="B49503" t="s">
        <v>47071</v>
      </c>
      <c r="C49503" t="s">
        <v>3828</v>
      </c>
      <c r="D49503" t="s">
        <v>155</v>
      </c>
      <c r="E49503" s="2">
        <v>0.22907407407407407</v>
      </c>
      <c r="F49503" t="s">
        <v>11</v>
      </c>
      <c r="G49503">
        <v>49502</v>
      </c>
      <c r="H49503">
        <v>33364</v>
      </c>
      <c r="I49503" t="s">
        <v>50813</v>
      </c>
    </row>
    <row r="49504" spans="1:9" x14ac:dyDescent="0.2">
      <c r="A49504" t="s">
        <v>12697</v>
      </c>
      <c r="B49504" t="s">
        <v>10508</v>
      </c>
      <c r="C49504" t="s">
        <v>48</v>
      </c>
      <c r="D49504" t="s">
        <v>267</v>
      </c>
      <c r="E49504" s="2">
        <v>0.22907407407407407</v>
      </c>
      <c r="F49504" t="s">
        <v>11</v>
      </c>
      <c r="G49504">
        <v>49503</v>
      </c>
      <c r="H49504">
        <v>33365</v>
      </c>
      <c r="I49504" t="s">
        <v>50813</v>
      </c>
    </row>
    <row r="49505" spans="1:9" x14ac:dyDescent="0.2">
      <c r="A49505" t="s">
        <v>47072</v>
      </c>
      <c r="B49505" t="s">
        <v>343</v>
      </c>
      <c r="C49505" t="s">
        <v>741</v>
      </c>
      <c r="D49505" t="s">
        <v>267</v>
      </c>
      <c r="E49505" s="2">
        <v>0.22907407407407407</v>
      </c>
      <c r="F49505" t="s">
        <v>11</v>
      </c>
      <c r="G49505">
        <v>49504</v>
      </c>
      <c r="H49505">
        <v>33366</v>
      </c>
      <c r="I49505" t="s">
        <v>50813</v>
      </c>
    </row>
    <row r="49506" spans="1:9" x14ac:dyDescent="0.2">
      <c r="A49506" t="s">
        <v>47073</v>
      </c>
      <c r="B49506" t="s">
        <v>6026</v>
      </c>
      <c r="C49506" t="s">
        <v>263</v>
      </c>
      <c r="D49506" t="s">
        <v>267</v>
      </c>
      <c r="E49506" s="2">
        <v>0.22907407407407407</v>
      </c>
      <c r="F49506" t="s">
        <v>11</v>
      </c>
      <c r="G49506">
        <v>49505</v>
      </c>
      <c r="H49506">
        <v>33367</v>
      </c>
      <c r="I49506" t="s">
        <v>50813</v>
      </c>
    </row>
    <row r="49507" spans="1:9" x14ac:dyDescent="0.2">
      <c r="A49507" t="s">
        <v>47074</v>
      </c>
      <c r="B49507" t="s">
        <v>5435</v>
      </c>
      <c r="C49507" t="s">
        <v>48</v>
      </c>
      <c r="D49507" t="s">
        <v>14936</v>
      </c>
      <c r="E49507" s="2">
        <v>0.22907407407407407</v>
      </c>
      <c r="F49507" t="s">
        <v>11</v>
      </c>
      <c r="G49507">
        <v>49506</v>
      </c>
      <c r="H49507">
        <v>33368</v>
      </c>
      <c r="I49507" t="s">
        <v>50813</v>
      </c>
    </row>
    <row r="49508" spans="1:9" x14ac:dyDescent="0.2">
      <c r="A49508" t="s">
        <v>12697</v>
      </c>
      <c r="B49508" t="s">
        <v>11009</v>
      </c>
      <c r="C49508" t="s">
        <v>48</v>
      </c>
      <c r="D49508" t="s">
        <v>3041</v>
      </c>
      <c r="E49508" s="2">
        <v>0.22908564814814814</v>
      </c>
      <c r="F49508" t="s">
        <v>126</v>
      </c>
      <c r="G49508">
        <v>49507</v>
      </c>
      <c r="H49508">
        <v>16139</v>
      </c>
      <c r="I49508" t="s">
        <v>50813</v>
      </c>
    </row>
    <row r="49509" spans="1:9" x14ac:dyDescent="0.2">
      <c r="A49509" t="s">
        <v>47075</v>
      </c>
      <c r="B49509" t="s">
        <v>3371</v>
      </c>
      <c r="C49509" t="s">
        <v>298</v>
      </c>
      <c r="D49509" t="s">
        <v>3041</v>
      </c>
      <c r="E49509" s="2">
        <v>0.22908564814814814</v>
      </c>
      <c r="F49509" t="s">
        <v>11</v>
      </c>
      <c r="G49509">
        <v>49508</v>
      </c>
      <c r="H49509">
        <v>33369</v>
      </c>
      <c r="I49509" t="s">
        <v>50813</v>
      </c>
    </row>
    <row r="49510" spans="1:9" x14ac:dyDescent="0.2">
      <c r="A49510" t="s">
        <v>22192</v>
      </c>
      <c r="B49510" t="s">
        <v>3179</v>
      </c>
      <c r="C49510" t="s">
        <v>298</v>
      </c>
      <c r="D49510" t="s">
        <v>267</v>
      </c>
      <c r="E49510" s="2">
        <v>0.22908564814814814</v>
      </c>
      <c r="F49510" t="s">
        <v>11</v>
      </c>
      <c r="G49510">
        <v>49509</v>
      </c>
      <c r="H49510">
        <v>33370</v>
      </c>
      <c r="I49510" t="s">
        <v>50813</v>
      </c>
    </row>
    <row r="49511" spans="1:9" x14ac:dyDescent="0.2">
      <c r="A49511" t="s">
        <v>16835</v>
      </c>
      <c r="B49511" t="s">
        <v>41279</v>
      </c>
      <c r="C49511" t="s">
        <v>453</v>
      </c>
      <c r="D49511" t="s">
        <v>3041</v>
      </c>
      <c r="E49511" s="2">
        <v>0.22909722222222223</v>
      </c>
      <c r="F49511" t="s">
        <v>126</v>
      </c>
      <c r="G49511">
        <v>49511</v>
      </c>
      <c r="H49511">
        <v>16140</v>
      </c>
      <c r="I49511" t="s">
        <v>50813</v>
      </c>
    </row>
    <row r="49512" spans="1:9" x14ac:dyDescent="0.2">
      <c r="A49512" t="s">
        <v>47076</v>
      </c>
      <c r="B49512" t="s">
        <v>47077</v>
      </c>
      <c r="C49512" t="s">
        <v>3828</v>
      </c>
      <c r="D49512" t="s">
        <v>15</v>
      </c>
      <c r="E49512" s="2">
        <v>0.22909722222222223</v>
      </c>
      <c r="F49512" t="s">
        <v>11</v>
      </c>
      <c r="G49512">
        <v>49510</v>
      </c>
      <c r="H49512">
        <v>33371</v>
      </c>
      <c r="I49512" t="s">
        <v>50813</v>
      </c>
    </row>
    <row r="49513" spans="1:9" x14ac:dyDescent="0.2">
      <c r="A49513" t="s">
        <v>2079</v>
      </c>
      <c r="B49513" t="s">
        <v>20400</v>
      </c>
      <c r="C49513" t="s">
        <v>171</v>
      </c>
      <c r="D49513" t="s">
        <v>10</v>
      </c>
      <c r="E49513" s="2">
        <v>0.22909722222222223</v>
      </c>
      <c r="F49513" t="s">
        <v>126</v>
      </c>
      <c r="G49513">
        <v>49512</v>
      </c>
      <c r="H49513">
        <v>16141</v>
      </c>
      <c r="I49513" t="s">
        <v>50813</v>
      </c>
    </row>
    <row r="49514" spans="1:9" x14ac:dyDescent="0.2">
      <c r="A49514" t="s">
        <v>7350</v>
      </c>
      <c r="B49514" t="s">
        <v>4940</v>
      </c>
      <c r="C49514" t="s">
        <v>48</v>
      </c>
      <c r="D49514" t="s">
        <v>284</v>
      </c>
      <c r="E49514" s="2">
        <v>0.22909722222222223</v>
      </c>
      <c r="F49514" t="s">
        <v>11</v>
      </c>
      <c r="G49514">
        <v>49513</v>
      </c>
      <c r="H49514">
        <v>33372</v>
      </c>
      <c r="I49514" t="s">
        <v>50813</v>
      </c>
    </row>
    <row r="49515" spans="1:9" x14ac:dyDescent="0.2">
      <c r="A49515" t="s">
        <v>47078</v>
      </c>
      <c r="B49515" t="s">
        <v>7757</v>
      </c>
      <c r="C49515" t="s">
        <v>48</v>
      </c>
      <c r="D49515" t="s">
        <v>14936</v>
      </c>
      <c r="E49515" s="2">
        <v>0.22909722222222223</v>
      </c>
      <c r="F49515" t="s">
        <v>11</v>
      </c>
      <c r="G49515">
        <v>49514</v>
      </c>
      <c r="H49515">
        <v>33373</v>
      </c>
      <c r="I49515" t="s">
        <v>50813</v>
      </c>
    </row>
    <row r="49516" spans="1:9" x14ac:dyDescent="0.2">
      <c r="A49516" t="s">
        <v>47079</v>
      </c>
      <c r="B49516" t="s">
        <v>47080</v>
      </c>
      <c r="C49516" t="s">
        <v>3828</v>
      </c>
      <c r="D49516" t="s">
        <v>155</v>
      </c>
      <c r="E49516" s="2">
        <v>0.2291087962962963</v>
      </c>
      <c r="F49516" t="s">
        <v>126</v>
      </c>
      <c r="G49516">
        <v>49515</v>
      </c>
      <c r="H49516">
        <v>16142</v>
      </c>
      <c r="I49516" t="s">
        <v>50813</v>
      </c>
    </row>
    <row r="49517" spans="1:9" x14ac:dyDescent="0.2">
      <c r="A49517" t="s">
        <v>47082</v>
      </c>
      <c r="B49517" t="s">
        <v>47083</v>
      </c>
      <c r="C49517" t="s">
        <v>3828</v>
      </c>
      <c r="D49517" t="s">
        <v>87</v>
      </c>
      <c r="E49517" s="2">
        <v>0.2291087962962963</v>
      </c>
      <c r="F49517" t="s">
        <v>11</v>
      </c>
      <c r="G49517">
        <v>49517</v>
      </c>
      <c r="H49517">
        <v>33374</v>
      </c>
      <c r="I49517" t="s">
        <v>50813</v>
      </c>
    </row>
    <row r="49518" spans="1:9" x14ac:dyDescent="0.2">
      <c r="A49518" t="s">
        <v>5127</v>
      </c>
      <c r="B49518" t="s">
        <v>47081</v>
      </c>
      <c r="C49518" t="s">
        <v>48</v>
      </c>
      <c r="D49518" t="s">
        <v>284</v>
      </c>
      <c r="E49518" s="2">
        <v>0.2291087962962963</v>
      </c>
      <c r="F49518" t="s">
        <v>126</v>
      </c>
      <c r="G49518">
        <v>49516</v>
      </c>
      <c r="H49518">
        <v>16143</v>
      </c>
      <c r="I49518" t="s">
        <v>50813</v>
      </c>
    </row>
    <row r="49519" spans="1:9" x14ac:dyDescent="0.2">
      <c r="A49519" t="s">
        <v>47084</v>
      </c>
      <c r="B49519" t="s">
        <v>47085</v>
      </c>
      <c r="C49519" t="s">
        <v>2365</v>
      </c>
      <c r="D49519" t="s">
        <v>299</v>
      </c>
      <c r="E49519" s="2">
        <v>0.22912037037037036</v>
      </c>
      <c r="F49519" t="s">
        <v>126</v>
      </c>
      <c r="G49519">
        <v>49518</v>
      </c>
      <c r="H49519">
        <v>16144</v>
      </c>
      <c r="I49519" t="s">
        <v>50813</v>
      </c>
    </row>
    <row r="49520" spans="1:9" x14ac:dyDescent="0.2">
      <c r="A49520" t="s">
        <v>3493</v>
      </c>
      <c r="B49520" t="s">
        <v>7637</v>
      </c>
      <c r="C49520" t="s">
        <v>99</v>
      </c>
      <c r="D49520" t="s">
        <v>299</v>
      </c>
      <c r="E49520" s="2">
        <v>0.22913194444444446</v>
      </c>
      <c r="F49520" t="s">
        <v>126</v>
      </c>
      <c r="G49520">
        <v>49519</v>
      </c>
      <c r="H49520">
        <v>16145</v>
      </c>
      <c r="I49520" t="s">
        <v>50813</v>
      </c>
    </row>
    <row r="49521" spans="1:9" x14ac:dyDescent="0.2">
      <c r="A49521" t="s">
        <v>6629</v>
      </c>
      <c r="B49521" t="s">
        <v>11378</v>
      </c>
      <c r="C49521" t="s">
        <v>48</v>
      </c>
      <c r="D49521" t="s">
        <v>5324</v>
      </c>
      <c r="E49521" s="2">
        <v>0.22914351851851852</v>
      </c>
      <c r="F49521" t="s">
        <v>11</v>
      </c>
      <c r="G49521">
        <v>49521</v>
      </c>
      <c r="H49521">
        <v>33375</v>
      </c>
      <c r="I49521" t="s">
        <v>50813</v>
      </c>
    </row>
    <row r="49522" spans="1:9" x14ac:dyDescent="0.2">
      <c r="A49522" t="s">
        <v>47086</v>
      </c>
      <c r="B49522" t="s">
        <v>6652</v>
      </c>
      <c r="C49522" t="s">
        <v>3828</v>
      </c>
      <c r="D49522" t="s">
        <v>284</v>
      </c>
      <c r="E49522" s="2">
        <v>0.22914351851851852</v>
      </c>
      <c r="F49522" t="s">
        <v>126</v>
      </c>
      <c r="G49522">
        <v>49520</v>
      </c>
      <c r="H49522">
        <v>16146</v>
      </c>
      <c r="I49522" t="s">
        <v>50813</v>
      </c>
    </row>
    <row r="49523" spans="1:9" x14ac:dyDescent="0.2">
      <c r="A49523" t="s">
        <v>16551</v>
      </c>
      <c r="B49523" t="s">
        <v>9282</v>
      </c>
      <c r="C49523" t="s">
        <v>48</v>
      </c>
      <c r="D49523" t="s">
        <v>155</v>
      </c>
      <c r="E49523" s="2">
        <v>0.22915509259259259</v>
      </c>
      <c r="F49523" t="s">
        <v>126</v>
      </c>
      <c r="G49523">
        <v>49522</v>
      </c>
      <c r="H49523">
        <v>16147</v>
      </c>
      <c r="I49523" t="s">
        <v>50813</v>
      </c>
    </row>
    <row r="49524" spans="1:9" x14ac:dyDescent="0.2">
      <c r="A49524" t="s">
        <v>47087</v>
      </c>
      <c r="B49524" t="s">
        <v>109</v>
      </c>
      <c r="C49524" t="s">
        <v>132</v>
      </c>
      <c r="D49524" t="s">
        <v>284</v>
      </c>
      <c r="E49524" s="2">
        <v>0.22916666666666666</v>
      </c>
      <c r="F49524" t="s">
        <v>11</v>
      </c>
      <c r="G49524">
        <v>49523</v>
      </c>
      <c r="H49524">
        <v>33376</v>
      </c>
      <c r="I49524" t="s">
        <v>50813</v>
      </c>
    </row>
    <row r="49525" spans="1:9" x14ac:dyDescent="0.2">
      <c r="A49525" t="s">
        <v>1008</v>
      </c>
      <c r="B49525" t="s">
        <v>2733</v>
      </c>
      <c r="C49525" t="s">
        <v>132</v>
      </c>
      <c r="D49525" t="s">
        <v>155</v>
      </c>
      <c r="E49525" s="2">
        <v>0.22916666666666666</v>
      </c>
      <c r="F49525" t="s">
        <v>126</v>
      </c>
      <c r="G49525">
        <v>49525</v>
      </c>
      <c r="H49525">
        <v>16148</v>
      </c>
      <c r="I49525" t="s">
        <v>50813</v>
      </c>
    </row>
    <row r="49526" spans="1:9" x14ac:dyDescent="0.2">
      <c r="A49526" t="s">
        <v>47088</v>
      </c>
      <c r="B49526" t="s">
        <v>984</v>
      </c>
      <c r="C49526" t="s">
        <v>48</v>
      </c>
      <c r="D49526" t="s">
        <v>155</v>
      </c>
      <c r="E49526" s="2">
        <v>0.22916666666666666</v>
      </c>
      <c r="F49526" t="s">
        <v>11</v>
      </c>
      <c r="G49526">
        <v>49524</v>
      </c>
      <c r="H49526">
        <v>33377</v>
      </c>
      <c r="I49526" t="s">
        <v>50813</v>
      </c>
    </row>
    <row r="49527" spans="1:9" x14ac:dyDescent="0.2">
      <c r="A49527" t="s">
        <v>47089</v>
      </c>
      <c r="B49527" t="s">
        <v>2244</v>
      </c>
      <c r="C49527" t="s">
        <v>48</v>
      </c>
      <c r="D49527" t="s">
        <v>155</v>
      </c>
      <c r="E49527" s="2">
        <v>0.22916666666666666</v>
      </c>
      <c r="F49527" t="s">
        <v>126</v>
      </c>
      <c r="G49527">
        <v>49526</v>
      </c>
      <c r="H49527">
        <v>16149</v>
      </c>
      <c r="I49527" t="s">
        <v>50813</v>
      </c>
    </row>
    <row r="49528" spans="1:9" x14ac:dyDescent="0.2">
      <c r="A49528" t="s">
        <v>12800</v>
      </c>
      <c r="B49528" t="s">
        <v>1859</v>
      </c>
      <c r="C49528" t="s">
        <v>741</v>
      </c>
      <c r="D49528" t="s">
        <v>15</v>
      </c>
      <c r="E49528" s="2">
        <v>0.22916666666666666</v>
      </c>
      <c r="F49528" t="s">
        <v>126</v>
      </c>
      <c r="G49528">
        <v>49527</v>
      </c>
      <c r="H49528">
        <v>16150</v>
      </c>
      <c r="I49528" t="s">
        <v>50813</v>
      </c>
    </row>
    <row r="49529" spans="1:9" x14ac:dyDescent="0.2">
      <c r="A49529" t="s">
        <v>29580</v>
      </c>
      <c r="B49529" t="s">
        <v>4244</v>
      </c>
      <c r="C49529" t="s">
        <v>48</v>
      </c>
      <c r="D49529" t="s">
        <v>3041</v>
      </c>
      <c r="E49529" s="2">
        <v>0.22917824074074075</v>
      </c>
      <c r="F49529" t="s">
        <v>126</v>
      </c>
      <c r="G49529">
        <v>49528</v>
      </c>
      <c r="H49529">
        <v>16151</v>
      </c>
      <c r="I49529" t="s">
        <v>50813</v>
      </c>
    </row>
    <row r="49530" spans="1:9" x14ac:dyDescent="0.2">
      <c r="A49530" t="s">
        <v>47090</v>
      </c>
      <c r="B49530" t="s">
        <v>34196</v>
      </c>
      <c r="C49530" t="s">
        <v>192</v>
      </c>
      <c r="D49530" t="s">
        <v>15</v>
      </c>
      <c r="E49530" s="2">
        <v>0.22917824074074075</v>
      </c>
      <c r="F49530" t="s">
        <v>126</v>
      </c>
      <c r="G49530">
        <v>49529</v>
      </c>
      <c r="H49530">
        <v>16152</v>
      </c>
      <c r="I49530" t="s">
        <v>50813</v>
      </c>
    </row>
    <row r="49531" spans="1:9" x14ac:dyDescent="0.2">
      <c r="A49531" t="s">
        <v>47091</v>
      </c>
      <c r="B49531" t="s">
        <v>2669</v>
      </c>
      <c r="C49531" t="s">
        <v>99</v>
      </c>
      <c r="D49531" t="s">
        <v>155</v>
      </c>
      <c r="E49531" s="2">
        <v>0.22918981481481482</v>
      </c>
      <c r="F49531" t="s">
        <v>126</v>
      </c>
      <c r="G49531">
        <v>49530</v>
      </c>
      <c r="H49531">
        <v>16153</v>
      </c>
      <c r="I49531" t="s">
        <v>50813</v>
      </c>
    </row>
    <row r="49532" spans="1:9" x14ac:dyDescent="0.2">
      <c r="A49532" t="s">
        <v>47092</v>
      </c>
      <c r="B49532" t="s">
        <v>4557</v>
      </c>
      <c r="C49532" t="s">
        <v>99</v>
      </c>
      <c r="D49532" t="s">
        <v>284</v>
      </c>
      <c r="E49532" s="2">
        <v>0.22918981481481482</v>
      </c>
      <c r="F49532" t="s">
        <v>126</v>
      </c>
      <c r="G49532">
        <v>49531</v>
      </c>
      <c r="H49532">
        <v>16154</v>
      </c>
      <c r="I49532" t="s">
        <v>50813</v>
      </c>
    </row>
    <row r="49533" spans="1:9" x14ac:dyDescent="0.2">
      <c r="A49533" t="s">
        <v>12767</v>
      </c>
      <c r="B49533" t="s">
        <v>47093</v>
      </c>
      <c r="C49533" t="s">
        <v>955</v>
      </c>
      <c r="D49533" t="s">
        <v>15</v>
      </c>
      <c r="E49533" s="2">
        <v>0.22920138888888889</v>
      </c>
      <c r="F49533" t="s">
        <v>11</v>
      </c>
      <c r="G49533">
        <v>49532</v>
      </c>
      <c r="H49533">
        <v>33378</v>
      </c>
      <c r="I49533" t="s">
        <v>50813</v>
      </c>
    </row>
    <row r="49534" spans="1:9" x14ac:dyDescent="0.2">
      <c r="A49534" t="s">
        <v>47094</v>
      </c>
      <c r="B49534" t="s">
        <v>47095</v>
      </c>
      <c r="C49534" t="s">
        <v>129</v>
      </c>
      <c r="D49534" t="s">
        <v>284</v>
      </c>
      <c r="E49534" s="2">
        <v>0.22920138888888889</v>
      </c>
      <c r="F49534" t="s">
        <v>126</v>
      </c>
      <c r="G49534">
        <v>49534</v>
      </c>
      <c r="H49534">
        <v>16155</v>
      </c>
      <c r="I49534" t="s">
        <v>50813</v>
      </c>
    </row>
    <row r="49535" spans="1:9" x14ac:dyDescent="0.2">
      <c r="A49535" t="s">
        <v>47092</v>
      </c>
      <c r="B49535" t="s">
        <v>248</v>
      </c>
      <c r="C49535" t="s">
        <v>99</v>
      </c>
      <c r="D49535" t="s">
        <v>284</v>
      </c>
      <c r="E49535" s="2">
        <v>0.22920138888888889</v>
      </c>
      <c r="F49535" t="s">
        <v>11</v>
      </c>
      <c r="G49535">
        <v>49533</v>
      </c>
      <c r="H49535">
        <v>33379</v>
      </c>
      <c r="I49535" t="s">
        <v>50813</v>
      </c>
    </row>
    <row r="49536" spans="1:9" x14ac:dyDescent="0.2">
      <c r="A49536" t="s">
        <v>47096</v>
      </c>
      <c r="B49536" t="s">
        <v>8218</v>
      </c>
      <c r="C49536" t="s">
        <v>741</v>
      </c>
      <c r="D49536" t="s">
        <v>299</v>
      </c>
      <c r="E49536" s="2">
        <v>0.22920138888888889</v>
      </c>
      <c r="F49536" t="s">
        <v>126</v>
      </c>
      <c r="G49536">
        <v>49535</v>
      </c>
      <c r="H49536">
        <v>16156</v>
      </c>
      <c r="I49536" t="s">
        <v>50813</v>
      </c>
    </row>
    <row r="49537" spans="1:9" x14ac:dyDescent="0.2">
      <c r="A49537" t="s">
        <v>47097</v>
      </c>
      <c r="B49537" t="s">
        <v>523</v>
      </c>
      <c r="C49537" t="s">
        <v>48</v>
      </c>
      <c r="D49537" t="s">
        <v>3041</v>
      </c>
      <c r="E49537" s="2">
        <v>0.22921296296296295</v>
      </c>
      <c r="F49537" t="s">
        <v>11</v>
      </c>
      <c r="G49537">
        <v>49536</v>
      </c>
      <c r="H49537">
        <v>33380</v>
      </c>
      <c r="I49537" t="s">
        <v>50813</v>
      </c>
    </row>
    <row r="49538" spans="1:9" x14ac:dyDescent="0.2">
      <c r="A49538" t="s">
        <v>47099</v>
      </c>
      <c r="B49538" t="s">
        <v>47100</v>
      </c>
      <c r="C49538" t="s">
        <v>339</v>
      </c>
      <c r="D49538" t="s">
        <v>155</v>
      </c>
      <c r="E49538" s="2">
        <v>0.22921296296296295</v>
      </c>
      <c r="F49538" t="s">
        <v>126</v>
      </c>
      <c r="G49538">
        <v>49538</v>
      </c>
      <c r="H49538">
        <v>16157</v>
      </c>
      <c r="I49538" t="s">
        <v>50813</v>
      </c>
    </row>
    <row r="49539" spans="1:9" x14ac:dyDescent="0.2">
      <c r="A49539" t="s">
        <v>47098</v>
      </c>
      <c r="B49539" t="s">
        <v>1876</v>
      </c>
      <c r="C49539" t="s">
        <v>129</v>
      </c>
      <c r="D49539" t="s">
        <v>284</v>
      </c>
      <c r="E49539" s="2">
        <v>0.22921296296296295</v>
      </c>
      <c r="F49539" t="s">
        <v>11</v>
      </c>
      <c r="G49539">
        <v>49537</v>
      </c>
      <c r="H49539">
        <v>33381</v>
      </c>
      <c r="I49539" t="s">
        <v>50813</v>
      </c>
    </row>
    <row r="49540" spans="1:9" x14ac:dyDescent="0.2">
      <c r="A49540" t="s">
        <v>47103</v>
      </c>
      <c r="B49540" t="s">
        <v>42560</v>
      </c>
      <c r="C49540" t="s">
        <v>3828</v>
      </c>
      <c r="D49540" t="s">
        <v>87</v>
      </c>
      <c r="E49540" s="2">
        <v>0.22922453703703705</v>
      </c>
      <c r="F49540" t="s">
        <v>126</v>
      </c>
      <c r="G49540">
        <v>49540</v>
      </c>
      <c r="H49540">
        <v>16158</v>
      </c>
      <c r="I49540" t="s">
        <v>50813</v>
      </c>
    </row>
    <row r="49541" spans="1:9" x14ac:dyDescent="0.2">
      <c r="A49541" t="s">
        <v>47101</v>
      </c>
      <c r="B49541" t="s">
        <v>47102</v>
      </c>
      <c r="C49541" t="s">
        <v>3828</v>
      </c>
      <c r="D49541" t="s">
        <v>299</v>
      </c>
      <c r="E49541" s="2">
        <v>0.22922453703703705</v>
      </c>
      <c r="F49541" t="s">
        <v>11</v>
      </c>
      <c r="G49541">
        <v>49539</v>
      </c>
      <c r="H49541">
        <v>33382</v>
      </c>
      <c r="I49541" t="s">
        <v>50813</v>
      </c>
    </row>
    <row r="49542" spans="1:9" x14ac:dyDescent="0.2">
      <c r="A49542" t="s">
        <v>13804</v>
      </c>
      <c r="B49542" t="s">
        <v>6731</v>
      </c>
      <c r="C49542" t="s">
        <v>48</v>
      </c>
      <c r="D49542" t="s">
        <v>155</v>
      </c>
      <c r="E49542" s="2">
        <v>0.22922453703703705</v>
      </c>
      <c r="F49542" t="s">
        <v>126</v>
      </c>
      <c r="G49542">
        <v>49541</v>
      </c>
      <c r="H49542">
        <v>16159</v>
      </c>
      <c r="I49542" t="s">
        <v>50813</v>
      </c>
    </row>
    <row r="49543" spans="1:9" x14ac:dyDescent="0.2">
      <c r="A49543" t="s">
        <v>47104</v>
      </c>
      <c r="B49543" t="s">
        <v>47105</v>
      </c>
      <c r="C49543" t="s">
        <v>2049</v>
      </c>
      <c r="D49543" t="s">
        <v>87</v>
      </c>
      <c r="E49543" s="2">
        <v>0.22923611111111111</v>
      </c>
      <c r="F49543" t="s">
        <v>126</v>
      </c>
      <c r="G49543">
        <v>49542</v>
      </c>
      <c r="H49543">
        <v>16160</v>
      </c>
      <c r="I49543" t="s">
        <v>50813</v>
      </c>
    </row>
    <row r="49544" spans="1:9" x14ac:dyDescent="0.2">
      <c r="A49544" t="s">
        <v>15412</v>
      </c>
      <c r="B49544" t="s">
        <v>85</v>
      </c>
      <c r="C49544" t="s">
        <v>132</v>
      </c>
      <c r="D49544" t="s">
        <v>299</v>
      </c>
      <c r="E49544" s="2">
        <v>0.22924768518518518</v>
      </c>
      <c r="F49544" t="s">
        <v>11</v>
      </c>
      <c r="G49544">
        <v>49543</v>
      </c>
      <c r="H49544">
        <v>33383</v>
      </c>
      <c r="I49544" t="s">
        <v>50813</v>
      </c>
    </row>
    <row r="49545" spans="1:9" x14ac:dyDescent="0.2">
      <c r="A49545" t="s">
        <v>47106</v>
      </c>
      <c r="B49545" t="s">
        <v>2700</v>
      </c>
      <c r="C49545" t="s">
        <v>526</v>
      </c>
      <c r="D49545" t="s">
        <v>15</v>
      </c>
      <c r="E49545" s="2">
        <v>0.22925925925925925</v>
      </c>
      <c r="F49545" t="s">
        <v>11</v>
      </c>
      <c r="G49545">
        <v>49544</v>
      </c>
      <c r="H49545">
        <v>33384</v>
      </c>
      <c r="I49545" t="s">
        <v>50813</v>
      </c>
    </row>
    <row r="49546" spans="1:9" x14ac:dyDescent="0.2">
      <c r="A49546" t="s">
        <v>47107</v>
      </c>
      <c r="B49546" t="s">
        <v>47108</v>
      </c>
      <c r="C49546" t="s">
        <v>117</v>
      </c>
      <c r="D49546" t="s">
        <v>155</v>
      </c>
      <c r="E49546" s="2">
        <v>0.22925925925925925</v>
      </c>
      <c r="F49546" t="s">
        <v>11</v>
      </c>
      <c r="G49546">
        <v>49545</v>
      </c>
      <c r="H49546">
        <v>33385</v>
      </c>
      <c r="I49546" t="s">
        <v>50813</v>
      </c>
    </row>
    <row r="49547" spans="1:9" x14ac:dyDescent="0.2">
      <c r="A49547" t="s">
        <v>47109</v>
      </c>
      <c r="B49547" t="s">
        <v>1470</v>
      </c>
      <c r="C49547" t="s">
        <v>339</v>
      </c>
      <c r="D49547" t="s">
        <v>284</v>
      </c>
      <c r="E49547" s="2">
        <v>0.22927083333333334</v>
      </c>
      <c r="F49547" t="s">
        <v>126</v>
      </c>
      <c r="G49547">
        <v>49546</v>
      </c>
      <c r="H49547">
        <v>16161</v>
      </c>
      <c r="I49547" t="s">
        <v>50813</v>
      </c>
    </row>
    <row r="49548" spans="1:9" x14ac:dyDescent="0.2">
      <c r="A49548" t="s">
        <v>47110</v>
      </c>
      <c r="B49548" t="s">
        <v>2272</v>
      </c>
      <c r="C49548" t="s">
        <v>3116</v>
      </c>
      <c r="D49548" t="s">
        <v>299</v>
      </c>
      <c r="E49548" s="2">
        <v>0.22928240740740741</v>
      </c>
      <c r="F49548" t="s">
        <v>11</v>
      </c>
      <c r="G49548">
        <v>49549</v>
      </c>
      <c r="H49548">
        <v>33386</v>
      </c>
      <c r="I49548" t="s">
        <v>50813</v>
      </c>
    </row>
    <row r="49549" spans="1:9" x14ac:dyDescent="0.2">
      <c r="A49549" t="s">
        <v>8171</v>
      </c>
      <c r="B49549" t="s">
        <v>2897</v>
      </c>
      <c r="C49549" t="s">
        <v>3116</v>
      </c>
      <c r="D49549" t="s">
        <v>155</v>
      </c>
      <c r="E49549" s="2">
        <v>0.22928240740740741</v>
      </c>
      <c r="F49549" t="s">
        <v>126</v>
      </c>
      <c r="G49549">
        <v>49547</v>
      </c>
      <c r="H49549">
        <v>16162</v>
      </c>
      <c r="I49549" t="s">
        <v>50813</v>
      </c>
    </row>
    <row r="49550" spans="1:9" x14ac:dyDescent="0.2">
      <c r="A49550" t="s">
        <v>2986</v>
      </c>
      <c r="B49550" t="s">
        <v>2841</v>
      </c>
      <c r="C49550" t="s">
        <v>48</v>
      </c>
      <c r="D49550" t="s">
        <v>284</v>
      </c>
      <c r="E49550" s="2">
        <v>0.22928240740740741</v>
      </c>
      <c r="F49550" t="s">
        <v>126</v>
      </c>
      <c r="G49550">
        <v>49548</v>
      </c>
      <c r="H49550">
        <v>16163</v>
      </c>
      <c r="I49550" t="s">
        <v>50813</v>
      </c>
    </row>
    <row r="49551" spans="1:9" x14ac:dyDescent="0.2">
      <c r="A49551" t="s">
        <v>16141</v>
      </c>
      <c r="B49551" t="s">
        <v>6902</v>
      </c>
      <c r="C49551" t="s">
        <v>99</v>
      </c>
      <c r="D49551" t="s">
        <v>5324</v>
      </c>
      <c r="E49551" s="2">
        <v>0.22929398148148147</v>
      </c>
      <c r="F49551" t="s">
        <v>126</v>
      </c>
      <c r="G49551">
        <v>49550</v>
      </c>
      <c r="H49551">
        <v>16164</v>
      </c>
      <c r="I49551" t="s">
        <v>50813</v>
      </c>
    </row>
    <row r="49552" spans="1:9" x14ac:dyDescent="0.2">
      <c r="A49552" t="s">
        <v>47111</v>
      </c>
      <c r="B49552" t="s">
        <v>13385</v>
      </c>
      <c r="C49552" t="s">
        <v>48</v>
      </c>
      <c r="D49552" t="s">
        <v>10</v>
      </c>
      <c r="E49552" s="2">
        <v>0.22929398148148147</v>
      </c>
      <c r="F49552" t="s">
        <v>126</v>
      </c>
      <c r="G49552">
        <v>49551</v>
      </c>
      <c r="H49552">
        <v>16165</v>
      </c>
      <c r="I49552" t="s">
        <v>50813</v>
      </c>
    </row>
    <row r="49553" spans="1:9" x14ac:dyDescent="0.2">
      <c r="A49553" t="s">
        <v>799</v>
      </c>
      <c r="B49553" t="s">
        <v>15540</v>
      </c>
      <c r="C49553" t="s">
        <v>48</v>
      </c>
      <c r="D49553" t="s">
        <v>14936</v>
      </c>
      <c r="E49553" s="2">
        <v>0.22930555555555557</v>
      </c>
      <c r="F49553" t="s">
        <v>11</v>
      </c>
      <c r="G49553">
        <v>49552</v>
      </c>
      <c r="H49553">
        <v>33387</v>
      </c>
      <c r="I49553" t="s">
        <v>50813</v>
      </c>
    </row>
    <row r="49554" spans="1:9" x14ac:dyDescent="0.2">
      <c r="A49554" t="s">
        <v>1618</v>
      </c>
      <c r="B49554" t="s">
        <v>16963</v>
      </c>
      <c r="C49554" t="s">
        <v>48</v>
      </c>
      <c r="D49554" t="s">
        <v>299</v>
      </c>
      <c r="E49554" s="2">
        <v>0.22930555555555557</v>
      </c>
      <c r="F49554" t="s">
        <v>126</v>
      </c>
      <c r="G49554">
        <v>49553</v>
      </c>
      <c r="H49554">
        <v>16166</v>
      </c>
      <c r="I49554" t="s">
        <v>50813</v>
      </c>
    </row>
    <row r="49555" spans="1:9" x14ac:dyDescent="0.2">
      <c r="A49555" t="s">
        <v>47112</v>
      </c>
      <c r="B49555" t="s">
        <v>2244</v>
      </c>
      <c r="C49555" t="s">
        <v>99</v>
      </c>
      <c r="D49555" t="s">
        <v>87</v>
      </c>
      <c r="E49555" s="2">
        <v>0.22930555555555557</v>
      </c>
      <c r="F49555" t="s">
        <v>126</v>
      </c>
      <c r="G49555">
        <v>49554</v>
      </c>
      <c r="H49555">
        <v>16167</v>
      </c>
      <c r="I49555" t="s">
        <v>50813</v>
      </c>
    </row>
    <row r="49556" spans="1:9" x14ac:dyDescent="0.2">
      <c r="A49556" t="s">
        <v>9846</v>
      </c>
      <c r="B49556" t="s">
        <v>11837</v>
      </c>
      <c r="C49556" t="s">
        <v>48</v>
      </c>
      <c r="D49556" t="s">
        <v>155</v>
      </c>
      <c r="E49556" s="2">
        <v>0.22931712962962963</v>
      </c>
      <c r="F49556" t="s">
        <v>126</v>
      </c>
      <c r="G49556">
        <v>49555</v>
      </c>
      <c r="H49556">
        <v>16168</v>
      </c>
      <c r="I49556" t="s">
        <v>50813</v>
      </c>
    </row>
    <row r="49557" spans="1:9" x14ac:dyDescent="0.2">
      <c r="A49557" t="s">
        <v>10453</v>
      </c>
      <c r="B49557" t="s">
        <v>109</v>
      </c>
      <c r="C49557" t="s">
        <v>132</v>
      </c>
      <c r="D49557" t="s">
        <v>267</v>
      </c>
      <c r="E49557" s="2">
        <v>0.2293287037037037</v>
      </c>
      <c r="F49557" t="s">
        <v>11</v>
      </c>
      <c r="G49557">
        <v>49559</v>
      </c>
      <c r="H49557">
        <v>33388</v>
      </c>
      <c r="I49557" t="s">
        <v>50813</v>
      </c>
    </row>
    <row r="49558" spans="1:9" x14ac:dyDescent="0.2">
      <c r="A49558" t="s">
        <v>454</v>
      </c>
      <c r="B49558" t="s">
        <v>11477</v>
      </c>
      <c r="C49558" t="s">
        <v>48</v>
      </c>
      <c r="D49558" t="s">
        <v>299</v>
      </c>
      <c r="E49558" s="2">
        <v>0.2293287037037037</v>
      </c>
      <c r="F49558" t="s">
        <v>126</v>
      </c>
      <c r="G49558">
        <v>49556</v>
      </c>
      <c r="H49558">
        <v>16169</v>
      </c>
      <c r="I49558" t="s">
        <v>50813</v>
      </c>
    </row>
    <row r="49559" spans="1:9" x14ac:dyDescent="0.2">
      <c r="A49559" t="s">
        <v>10453</v>
      </c>
      <c r="B49559" t="s">
        <v>1230</v>
      </c>
      <c r="C49559" t="s">
        <v>132</v>
      </c>
      <c r="D49559" t="s">
        <v>284</v>
      </c>
      <c r="E49559" s="2">
        <v>0.2293287037037037</v>
      </c>
      <c r="F49559" t="s">
        <v>126</v>
      </c>
      <c r="G49559">
        <v>49557</v>
      </c>
      <c r="H49559">
        <v>16170</v>
      </c>
      <c r="I49559" t="s">
        <v>50813</v>
      </c>
    </row>
    <row r="49560" spans="1:9" x14ac:dyDescent="0.2">
      <c r="A49560" t="s">
        <v>47113</v>
      </c>
      <c r="B49560" t="s">
        <v>23538</v>
      </c>
      <c r="C49560" t="s">
        <v>99</v>
      </c>
      <c r="D49560" t="s">
        <v>299</v>
      </c>
      <c r="E49560" s="2">
        <v>0.2293287037037037</v>
      </c>
      <c r="F49560" t="s">
        <v>126</v>
      </c>
      <c r="G49560">
        <v>49558</v>
      </c>
      <c r="H49560">
        <v>16171</v>
      </c>
      <c r="I49560" t="s">
        <v>50813</v>
      </c>
    </row>
    <row r="49561" spans="1:9" x14ac:dyDescent="0.2">
      <c r="A49561" t="s">
        <v>1436</v>
      </c>
      <c r="B49561" t="s">
        <v>64</v>
      </c>
      <c r="C49561" t="s">
        <v>48</v>
      </c>
      <c r="D49561" t="s">
        <v>155</v>
      </c>
      <c r="E49561" s="2">
        <v>0.22934027777777777</v>
      </c>
      <c r="F49561" t="s">
        <v>11</v>
      </c>
      <c r="G49561">
        <v>49561</v>
      </c>
      <c r="H49561">
        <v>33389</v>
      </c>
      <c r="I49561" t="s">
        <v>50813</v>
      </c>
    </row>
    <row r="49562" spans="1:9" x14ac:dyDescent="0.2">
      <c r="A49562" t="s">
        <v>47114</v>
      </c>
      <c r="B49562" t="s">
        <v>47115</v>
      </c>
      <c r="C49562" t="s">
        <v>132</v>
      </c>
      <c r="D49562" t="s">
        <v>87</v>
      </c>
      <c r="E49562" s="2">
        <v>0.22934027777777777</v>
      </c>
      <c r="F49562" t="s">
        <v>126</v>
      </c>
      <c r="G49562">
        <v>49560</v>
      </c>
      <c r="H49562">
        <v>16172</v>
      </c>
      <c r="I49562" t="s">
        <v>50813</v>
      </c>
    </row>
    <row r="49563" spans="1:9" x14ac:dyDescent="0.2">
      <c r="A49563" t="s">
        <v>47116</v>
      </c>
      <c r="B49563" t="s">
        <v>4376</v>
      </c>
      <c r="C49563" t="s">
        <v>48</v>
      </c>
      <c r="D49563" t="s">
        <v>299</v>
      </c>
      <c r="E49563" s="2">
        <v>0.22934027777777777</v>
      </c>
      <c r="F49563" t="s">
        <v>11</v>
      </c>
      <c r="G49563">
        <v>49562</v>
      </c>
      <c r="H49563">
        <v>33390</v>
      </c>
      <c r="I49563" t="s">
        <v>50813</v>
      </c>
    </row>
    <row r="49564" spans="1:9" x14ac:dyDescent="0.2">
      <c r="A49564" t="s">
        <v>47117</v>
      </c>
      <c r="B49564" t="s">
        <v>407</v>
      </c>
      <c r="C49564" t="s">
        <v>48</v>
      </c>
      <c r="D49564" t="s">
        <v>3041</v>
      </c>
      <c r="E49564" s="2">
        <v>0.22935185185185186</v>
      </c>
      <c r="F49564" t="s">
        <v>11</v>
      </c>
      <c r="G49564">
        <v>49563</v>
      </c>
      <c r="H49564">
        <v>33391</v>
      </c>
      <c r="I49564" t="s">
        <v>50813</v>
      </c>
    </row>
    <row r="49565" spans="1:9" x14ac:dyDescent="0.2">
      <c r="A49565" t="s">
        <v>47118</v>
      </c>
      <c r="B49565" t="s">
        <v>6168</v>
      </c>
      <c r="C49565" t="s">
        <v>99</v>
      </c>
      <c r="D49565" t="s">
        <v>87</v>
      </c>
      <c r="E49565" s="2">
        <v>0.22936342592592593</v>
      </c>
      <c r="F49565" t="s">
        <v>126</v>
      </c>
      <c r="G49565">
        <v>49564</v>
      </c>
      <c r="H49565">
        <v>16173</v>
      </c>
      <c r="I49565" t="s">
        <v>50813</v>
      </c>
    </row>
    <row r="49566" spans="1:9" x14ac:dyDescent="0.2">
      <c r="A49566" t="s">
        <v>21003</v>
      </c>
      <c r="B49566" t="s">
        <v>191</v>
      </c>
      <c r="C49566" t="s">
        <v>235</v>
      </c>
      <c r="D49566" t="s">
        <v>284</v>
      </c>
      <c r="E49566" s="2">
        <v>0.22936342592592593</v>
      </c>
      <c r="F49566" t="s">
        <v>126</v>
      </c>
      <c r="G49566">
        <v>49565</v>
      </c>
      <c r="H49566">
        <v>16174</v>
      </c>
      <c r="I49566" t="s">
        <v>50813</v>
      </c>
    </row>
    <row r="49567" spans="1:9" x14ac:dyDescent="0.2">
      <c r="A49567" t="s">
        <v>47119</v>
      </c>
      <c r="B49567" t="s">
        <v>47120</v>
      </c>
      <c r="C49567" t="s">
        <v>298</v>
      </c>
      <c r="D49567" t="s">
        <v>299</v>
      </c>
      <c r="E49567" s="2">
        <v>0.229375</v>
      </c>
      <c r="F49567" t="s">
        <v>11</v>
      </c>
      <c r="G49567">
        <v>49566</v>
      </c>
      <c r="H49567">
        <v>33392</v>
      </c>
      <c r="I49567" t="s">
        <v>50813</v>
      </c>
    </row>
    <row r="49568" spans="1:9" x14ac:dyDescent="0.2">
      <c r="A49568" t="s">
        <v>47121</v>
      </c>
      <c r="B49568" t="s">
        <v>13859</v>
      </c>
      <c r="C49568" t="s">
        <v>48</v>
      </c>
      <c r="D49568" t="s">
        <v>267</v>
      </c>
      <c r="E49568" s="2">
        <v>0.229375</v>
      </c>
      <c r="F49568" t="s">
        <v>126</v>
      </c>
      <c r="G49568">
        <v>49567</v>
      </c>
      <c r="H49568">
        <v>16175</v>
      </c>
      <c r="I49568" t="s">
        <v>50813</v>
      </c>
    </row>
    <row r="49569" spans="1:9" x14ac:dyDescent="0.2">
      <c r="A49569" t="s">
        <v>29344</v>
      </c>
      <c r="B49569" t="s">
        <v>47122</v>
      </c>
      <c r="C49569" t="s">
        <v>453</v>
      </c>
      <c r="D49569" t="s">
        <v>299</v>
      </c>
      <c r="E49569" s="2">
        <v>0.22939814814814816</v>
      </c>
      <c r="F49569" t="s">
        <v>126</v>
      </c>
      <c r="G49569">
        <v>49568</v>
      </c>
      <c r="H49569">
        <v>16176</v>
      </c>
      <c r="I49569" t="s">
        <v>50813</v>
      </c>
    </row>
    <row r="49570" spans="1:9" x14ac:dyDescent="0.2">
      <c r="A49570" t="s">
        <v>47123</v>
      </c>
      <c r="B49570" t="s">
        <v>19345</v>
      </c>
      <c r="C49570" t="s">
        <v>192</v>
      </c>
      <c r="D49570" t="s">
        <v>3041</v>
      </c>
      <c r="E49570" s="2">
        <v>0.22939814814814816</v>
      </c>
      <c r="F49570" t="s">
        <v>126</v>
      </c>
      <c r="G49570">
        <v>49569</v>
      </c>
      <c r="H49570">
        <v>16177</v>
      </c>
      <c r="I49570" t="s">
        <v>50813</v>
      </c>
    </row>
    <row r="49571" spans="1:9" x14ac:dyDescent="0.2">
      <c r="A49571" t="s">
        <v>5156</v>
      </c>
      <c r="B49571" t="s">
        <v>3065</v>
      </c>
      <c r="C49571" t="s">
        <v>92</v>
      </c>
      <c r="D49571" t="s">
        <v>14936</v>
      </c>
      <c r="E49571" s="2">
        <v>0.22940972222222222</v>
      </c>
      <c r="F49571" t="s">
        <v>11</v>
      </c>
      <c r="G49571">
        <v>49570</v>
      </c>
      <c r="H49571">
        <v>33393</v>
      </c>
      <c r="I49571" t="s">
        <v>50813</v>
      </c>
    </row>
    <row r="49572" spans="1:9" x14ac:dyDescent="0.2">
      <c r="A49572" t="s">
        <v>47124</v>
      </c>
      <c r="B49572" t="s">
        <v>23617</v>
      </c>
      <c r="C49572" t="s">
        <v>129</v>
      </c>
      <c r="D49572" t="s">
        <v>155</v>
      </c>
      <c r="E49572" s="2">
        <v>0.22940972222222222</v>
      </c>
      <c r="F49572" t="s">
        <v>126</v>
      </c>
      <c r="G49572">
        <v>49571</v>
      </c>
      <c r="H49572">
        <v>16178</v>
      </c>
      <c r="I49572" t="s">
        <v>50813</v>
      </c>
    </row>
    <row r="49573" spans="1:9" x14ac:dyDescent="0.2">
      <c r="A49573" t="s">
        <v>3284</v>
      </c>
      <c r="B49573" t="s">
        <v>47126</v>
      </c>
      <c r="C49573" t="s">
        <v>99</v>
      </c>
      <c r="D49573" t="s">
        <v>14936</v>
      </c>
      <c r="E49573" s="2">
        <v>0.22942129629629629</v>
      </c>
      <c r="F49573" t="s">
        <v>11</v>
      </c>
      <c r="G49573">
        <v>49573</v>
      </c>
      <c r="H49573">
        <v>33394</v>
      </c>
      <c r="I49573" t="s">
        <v>50813</v>
      </c>
    </row>
    <row r="49574" spans="1:9" x14ac:dyDescent="0.2">
      <c r="A49574" t="s">
        <v>18438</v>
      </c>
      <c r="B49574" t="s">
        <v>47125</v>
      </c>
      <c r="C49574" t="s">
        <v>11904</v>
      </c>
      <c r="D49574" t="s">
        <v>10</v>
      </c>
      <c r="E49574" s="2">
        <v>0.22942129629629629</v>
      </c>
      <c r="F49574" t="s">
        <v>126</v>
      </c>
      <c r="G49574">
        <v>49572</v>
      </c>
      <c r="H49574">
        <v>16179</v>
      </c>
      <c r="I49574" t="s">
        <v>50813</v>
      </c>
    </row>
    <row r="49575" spans="1:9" x14ac:dyDescent="0.2">
      <c r="A49575" t="s">
        <v>47127</v>
      </c>
      <c r="B49575" t="s">
        <v>6630</v>
      </c>
      <c r="C49575" t="s">
        <v>192</v>
      </c>
      <c r="D49575" t="s">
        <v>155</v>
      </c>
      <c r="E49575" s="2">
        <v>0.22942129629629629</v>
      </c>
      <c r="F49575" t="s">
        <v>126</v>
      </c>
      <c r="G49575">
        <v>49574</v>
      </c>
      <c r="H49575">
        <v>16180</v>
      </c>
      <c r="I49575" t="s">
        <v>50813</v>
      </c>
    </row>
    <row r="49576" spans="1:9" x14ac:dyDescent="0.2">
      <c r="A49576" t="s">
        <v>47129</v>
      </c>
      <c r="B49576" t="s">
        <v>1536</v>
      </c>
      <c r="C49576" t="s">
        <v>99</v>
      </c>
      <c r="D49576" t="s">
        <v>299</v>
      </c>
      <c r="E49576" s="2">
        <v>0.22944444444444445</v>
      </c>
      <c r="F49576" t="s">
        <v>11</v>
      </c>
      <c r="G49576">
        <v>49576</v>
      </c>
      <c r="H49576">
        <v>33395</v>
      </c>
      <c r="I49576" t="s">
        <v>50813</v>
      </c>
    </row>
    <row r="49577" spans="1:9" x14ac:dyDescent="0.2">
      <c r="A49577" t="s">
        <v>47128</v>
      </c>
      <c r="B49577" t="s">
        <v>9737</v>
      </c>
      <c r="C49577" t="s">
        <v>132</v>
      </c>
      <c r="D49577" t="s">
        <v>155</v>
      </c>
      <c r="E49577" s="2">
        <v>0.22944444444444445</v>
      </c>
      <c r="F49577" t="s">
        <v>126</v>
      </c>
      <c r="G49577">
        <v>49575</v>
      </c>
      <c r="H49577">
        <v>16181</v>
      </c>
      <c r="I49577" t="s">
        <v>50813</v>
      </c>
    </row>
    <row r="49578" spans="1:9" x14ac:dyDescent="0.2">
      <c r="A49578" t="s">
        <v>47130</v>
      </c>
      <c r="B49578" t="s">
        <v>6261</v>
      </c>
      <c r="C49578" t="s">
        <v>48</v>
      </c>
      <c r="D49578" t="s">
        <v>284</v>
      </c>
      <c r="E49578" s="2">
        <v>0.22944444444444445</v>
      </c>
      <c r="F49578" t="s">
        <v>11</v>
      </c>
      <c r="G49578">
        <v>49577</v>
      </c>
      <c r="H49578">
        <v>33396</v>
      </c>
      <c r="I49578" t="s">
        <v>50813</v>
      </c>
    </row>
    <row r="49579" spans="1:9" x14ac:dyDescent="0.2">
      <c r="A49579" t="s">
        <v>47131</v>
      </c>
      <c r="B49579" t="s">
        <v>47132</v>
      </c>
      <c r="C49579" t="s">
        <v>3828</v>
      </c>
      <c r="D49579" t="s">
        <v>267</v>
      </c>
      <c r="E49579" s="2">
        <v>0.22945601851851852</v>
      </c>
      <c r="F49579" t="s">
        <v>126</v>
      </c>
      <c r="G49579">
        <v>49578</v>
      </c>
      <c r="H49579">
        <v>16182</v>
      </c>
      <c r="I49579" t="s">
        <v>50813</v>
      </c>
    </row>
    <row r="49580" spans="1:9" x14ac:dyDescent="0.2">
      <c r="A49580" t="s">
        <v>47134</v>
      </c>
      <c r="B49580" t="s">
        <v>895</v>
      </c>
      <c r="C49580" t="s">
        <v>48</v>
      </c>
      <c r="D49580" t="s">
        <v>299</v>
      </c>
      <c r="E49580" s="2">
        <v>0.22945601851851852</v>
      </c>
      <c r="F49580" t="s">
        <v>11</v>
      </c>
      <c r="G49580">
        <v>49580</v>
      </c>
      <c r="H49580">
        <v>33397</v>
      </c>
      <c r="I49580" t="s">
        <v>50813</v>
      </c>
    </row>
    <row r="49581" spans="1:9" x14ac:dyDescent="0.2">
      <c r="A49581" t="s">
        <v>47133</v>
      </c>
      <c r="B49581" t="s">
        <v>17092</v>
      </c>
      <c r="C49581" t="s">
        <v>99</v>
      </c>
      <c r="D49581" t="s">
        <v>267</v>
      </c>
      <c r="E49581" s="2">
        <v>0.22945601851851852</v>
      </c>
      <c r="F49581" t="s">
        <v>126</v>
      </c>
      <c r="G49581">
        <v>49579</v>
      </c>
      <c r="H49581">
        <v>16183</v>
      </c>
      <c r="I49581" t="s">
        <v>50813</v>
      </c>
    </row>
    <row r="49582" spans="1:9" x14ac:dyDescent="0.2">
      <c r="A49582" t="s">
        <v>47135</v>
      </c>
      <c r="B49582" t="s">
        <v>4367</v>
      </c>
      <c r="C49582" t="s">
        <v>249</v>
      </c>
      <c r="D49582" t="s">
        <v>10</v>
      </c>
      <c r="E49582" s="2">
        <v>0.22946759259259258</v>
      </c>
      <c r="F49582" t="s">
        <v>126</v>
      </c>
      <c r="G49582">
        <v>49581</v>
      </c>
      <c r="H49582">
        <v>16184</v>
      </c>
      <c r="I49582" t="s">
        <v>50813</v>
      </c>
    </row>
    <row r="49583" spans="1:9" x14ac:dyDescent="0.2">
      <c r="A49583" t="s">
        <v>39546</v>
      </c>
      <c r="B49583" t="s">
        <v>47136</v>
      </c>
      <c r="C49583" t="s">
        <v>3828</v>
      </c>
      <c r="D49583" t="s">
        <v>284</v>
      </c>
      <c r="E49583" s="2">
        <v>0.22946759259259258</v>
      </c>
      <c r="F49583" t="s">
        <v>126</v>
      </c>
      <c r="G49583">
        <v>49582</v>
      </c>
      <c r="H49583">
        <v>16185</v>
      </c>
      <c r="I49583" t="s">
        <v>50813</v>
      </c>
    </row>
    <row r="49584" spans="1:9" x14ac:dyDescent="0.2">
      <c r="A49584" t="s">
        <v>47137</v>
      </c>
      <c r="B49584" t="s">
        <v>47138</v>
      </c>
      <c r="C49584" t="s">
        <v>3828</v>
      </c>
      <c r="D49584" t="s">
        <v>15</v>
      </c>
      <c r="E49584" s="2">
        <v>0.22947916666666668</v>
      </c>
      <c r="F49584" t="s">
        <v>11</v>
      </c>
      <c r="G49584">
        <v>49583</v>
      </c>
      <c r="H49584">
        <v>33398</v>
      </c>
      <c r="I49584" t="s">
        <v>50813</v>
      </c>
    </row>
    <row r="49585" spans="1:9" x14ac:dyDescent="0.2">
      <c r="A49585" t="s">
        <v>47139</v>
      </c>
      <c r="B49585" t="s">
        <v>47140</v>
      </c>
      <c r="C49585" t="s">
        <v>813</v>
      </c>
      <c r="D49585" t="s">
        <v>267</v>
      </c>
      <c r="E49585" s="2">
        <v>0.22947916666666668</v>
      </c>
      <c r="F49585" t="s">
        <v>126</v>
      </c>
      <c r="G49585">
        <v>49584</v>
      </c>
      <c r="H49585">
        <v>16186</v>
      </c>
      <c r="I49585" t="s">
        <v>50813</v>
      </c>
    </row>
    <row r="49586" spans="1:9" x14ac:dyDescent="0.2">
      <c r="A49586" t="s">
        <v>2069</v>
      </c>
      <c r="B49586" t="s">
        <v>2700</v>
      </c>
      <c r="C49586" t="s">
        <v>604</v>
      </c>
      <c r="D49586" t="s">
        <v>299</v>
      </c>
      <c r="E49586" s="2">
        <v>0.22949074074074075</v>
      </c>
      <c r="F49586" t="s">
        <v>11</v>
      </c>
      <c r="G49586">
        <v>49585</v>
      </c>
      <c r="H49586">
        <v>33399</v>
      </c>
      <c r="I49586" t="s">
        <v>50813</v>
      </c>
    </row>
    <row r="49587" spans="1:9" x14ac:dyDescent="0.2">
      <c r="A49587" t="s">
        <v>47141</v>
      </c>
      <c r="B49587" t="s">
        <v>10305</v>
      </c>
      <c r="C49587" t="s">
        <v>249</v>
      </c>
      <c r="D49587" t="s">
        <v>10</v>
      </c>
      <c r="E49587" s="2">
        <v>0.22950231481481481</v>
      </c>
      <c r="F49587" t="s">
        <v>126</v>
      </c>
      <c r="G49587">
        <v>49586</v>
      </c>
      <c r="H49587">
        <v>16187</v>
      </c>
      <c r="I49587" t="s">
        <v>50813</v>
      </c>
    </row>
    <row r="49588" spans="1:9" x14ac:dyDescent="0.2">
      <c r="A49588" t="s">
        <v>13794</v>
      </c>
      <c r="B49588" t="s">
        <v>1851</v>
      </c>
      <c r="C49588" t="s">
        <v>249</v>
      </c>
      <c r="D49588" t="s">
        <v>10</v>
      </c>
      <c r="E49588" s="2">
        <v>0.22950231481481481</v>
      </c>
      <c r="F49588" t="s">
        <v>11</v>
      </c>
      <c r="G49588">
        <v>49588</v>
      </c>
      <c r="H49588">
        <v>33400</v>
      </c>
      <c r="I49588" t="s">
        <v>50813</v>
      </c>
    </row>
    <row r="49589" spans="1:9" x14ac:dyDescent="0.2">
      <c r="A49589" t="s">
        <v>100</v>
      </c>
      <c r="B49589" t="s">
        <v>47142</v>
      </c>
      <c r="C49589" t="s">
        <v>1098</v>
      </c>
      <c r="D49589" t="s">
        <v>155</v>
      </c>
      <c r="E49589" s="2">
        <v>0.22950231481481481</v>
      </c>
      <c r="F49589" t="s">
        <v>126</v>
      </c>
      <c r="G49589">
        <v>49587</v>
      </c>
      <c r="H49589">
        <v>16188</v>
      </c>
      <c r="I49589" t="s">
        <v>50813</v>
      </c>
    </row>
    <row r="49590" spans="1:9" x14ac:dyDescent="0.2">
      <c r="A49590" t="s">
        <v>47143</v>
      </c>
      <c r="B49590" t="s">
        <v>915</v>
      </c>
      <c r="C49590" t="s">
        <v>110</v>
      </c>
      <c r="D49590" t="s">
        <v>267</v>
      </c>
      <c r="E49590" s="2">
        <v>0.22950231481481481</v>
      </c>
      <c r="F49590" t="s">
        <v>11</v>
      </c>
      <c r="G49590">
        <v>49589</v>
      </c>
      <c r="H49590">
        <v>33401</v>
      </c>
      <c r="I49590" t="s">
        <v>50813</v>
      </c>
    </row>
    <row r="49591" spans="1:9" x14ac:dyDescent="0.2">
      <c r="A49591" t="s">
        <v>29296</v>
      </c>
      <c r="B49591" t="s">
        <v>2965</v>
      </c>
      <c r="C49591" t="s">
        <v>48</v>
      </c>
      <c r="D49591" t="s">
        <v>299</v>
      </c>
      <c r="E49591" s="2">
        <v>0.22951388888888888</v>
      </c>
      <c r="F49591" t="s">
        <v>126</v>
      </c>
      <c r="G49591">
        <v>49590</v>
      </c>
      <c r="H49591">
        <v>16189</v>
      </c>
      <c r="I49591" t="s">
        <v>50813</v>
      </c>
    </row>
    <row r="49592" spans="1:9" x14ac:dyDescent="0.2">
      <c r="A49592" t="s">
        <v>3412</v>
      </c>
      <c r="B49592" t="s">
        <v>2244</v>
      </c>
      <c r="C49592" t="s">
        <v>132</v>
      </c>
      <c r="D49592" t="s">
        <v>15</v>
      </c>
      <c r="E49592" s="2">
        <v>0.22951388888888888</v>
      </c>
      <c r="F49592" t="s">
        <v>126</v>
      </c>
      <c r="G49592">
        <v>49591</v>
      </c>
      <c r="H49592">
        <v>16190</v>
      </c>
      <c r="I49592" t="s">
        <v>50813</v>
      </c>
    </row>
    <row r="49593" spans="1:9" x14ac:dyDescent="0.2">
      <c r="A49593" t="s">
        <v>37893</v>
      </c>
      <c r="B49593" t="s">
        <v>1803</v>
      </c>
      <c r="C49593" t="s">
        <v>48</v>
      </c>
      <c r="D49593" t="s">
        <v>284</v>
      </c>
      <c r="E49593" s="2">
        <v>0.22952546296296297</v>
      </c>
      <c r="F49593" t="s">
        <v>11</v>
      </c>
      <c r="G49593">
        <v>49594</v>
      </c>
      <c r="H49593">
        <v>33402</v>
      </c>
      <c r="I49593" t="s">
        <v>50813</v>
      </c>
    </row>
    <row r="49594" spans="1:9" x14ac:dyDescent="0.2">
      <c r="A49594" t="s">
        <v>3712</v>
      </c>
      <c r="B49594" t="s">
        <v>8913</v>
      </c>
      <c r="C49594" t="s">
        <v>48</v>
      </c>
      <c r="D49594" t="s">
        <v>155</v>
      </c>
      <c r="E49594" s="2">
        <v>0.22952546296296297</v>
      </c>
      <c r="F49594" t="s">
        <v>126</v>
      </c>
      <c r="G49594">
        <v>49592</v>
      </c>
      <c r="H49594">
        <v>16191</v>
      </c>
      <c r="I49594" t="s">
        <v>50813</v>
      </c>
    </row>
    <row r="49595" spans="1:9" x14ac:dyDescent="0.2">
      <c r="A49595" t="s">
        <v>28570</v>
      </c>
      <c r="B49595" t="s">
        <v>893</v>
      </c>
      <c r="C49595" t="s">
        <v>453</v>
      </c>
      <c r="D49595" t="s">
        <v>299</v>
      </c>
      <c r="E49595" s="2">
        <v>0.22952546296296297</v>
      </c>
      <c r="F49595" t="s">
        <v>11</v>
      </c>
      <c r="G49595">
        <v>49595</v>
      </c>
      <c r="H49595">
        <v>33403</v>
      </c>
      <c r="I49595" t="s">
        <v>50813</v>
      </c>
    </row>
    <row r="49596" spans="1:9" x14ac:dyDescent="0.2">
      <c r="A49596" t="s">
        <v>47144</v>
      </c>
      <c r="B49596" t="s">
        <v>47145</v>
      </c>
      <c r="C49596" t="s">
        <v>132</v>
      </c>
      <c r="D49596" t="s">
        <v>299</v>
      </c>
      <c r="E49596" s="2">
        <v>0.22952546296296297</v>
      </c>
      <c r="F49596" t="s">
        <v>126</v>
      </c>
      <c r="G49596">
        <v>49593</v>
      </c>
      <c r="H49596">
        <v>16192</v>
      </c>
      <c r="I49596" t="s">
        <v>50813</v>
      </c>
    </row>
    <row r="49597" spans="1:9" x14ac:dyDescent="0.2">
      <c r="A49597" t="s">
        <v>47148</v>
      </c>
      <c r="B49597" t="s">
        <v>47149</v>
      </c>
      <c r="C49597" t="s">
        <v>2365</v>
      </c>
      <c r="D49597" t="s">
        <v>284</v>
      </c>
      <c r="E49597" s="2">
        <v>0.22953703703703704</v>
      </c>
      <c r="F49597" t="s">
        <v>11</v>
      </c>
      <c r="G49597">
        <v>49597</v>
      </c>
      <c r="H49597">
        <v>33404</v>
      </c>
      <c r="I49597" t="s">
        <v>50813</v>
      </c>
    </row>
    <row r="49598" spans="1:9" x14ac:dyDescent="0.2">
      <c r="A49598" t="s">
        <v>47146</v>
      </c>
      <c r="B49598" t="s">
        <v>47147</v>
      </c>
      <c r="C49598" t="s">
        <v>99</v>
      </c>
      <c r="D49598" t="s">
        <v>299</v>
      </c>
      <c r="E49598" s="2">
        <v>0.22953703703703704</v>
      </c>
      <c r="F49598" t="s">
        <v>126</v>
      </c>
      <c r="G49598">
        <v>49596</v>
      </c>
      <c r="H49598">
        <v>16193</v>
      </c>
      <c r="I49598" t="s">
        <v>50813</v>
      </c>
    </row>
    <row r="49599" spans="1:9" x14ac:dyDescent="0.2">
      <c r="A49599" t="s">
        <v>37250</v>
      </c>
      <c r="B49599" t="s">
        <v>25285</v>
      </c>
      <c r="C49599" t="s">
        <v>11155</v>
      </c>
      <c r="D49599" t="s">
        <v>87</v>
      </c>
      <c r="E49599" s="2">
        <v>0.22954861111111111</v>
      </c>
      <c r="F49599" t="s">
        <v>126</v>
      </c>
      <c r="G49599">
        <v>49598</v>
      </c>
      <c r="H49599">
        <v>16194</v>
      </c>
      <c r="I49599" t="s">
        <v>50813</v>
      </c>
    </row>
    <row r="49600" spans="1:9" x14ac:dyDescent="0.2">
      <c r="A49600" t="s">
        <v>47152</v>
      </c>
      <c r="B49600" t="s">
        <v>47153</v>
      </c>
      <c r="C49600" t="s">
        <v>3828</v>
      </c>
      <c r="D49600" t="s">
        <v>15</v>
      </c>
      <c r="E49600" s="2">
        <v>0.22956018518518517</v>
      </c>
      <c r="F49600" t="s">
        <v>11</v>
      </c>
      <c r="G49600">
        <v>49602</v>
      </c>
      <c r="H49600">
        <v>33405</v>
      </c>
      <c r="I49600" t="s">
        <v>50813</v>
      </c>
    </row>
    <row r="49601" spans="1:9" x14ac:dyDescent="0.2">
      <c r="A49601" t="s">
        <v>47150</v>
      </c>
      <c r="B49601" t="s">
        <v>2449</v>
      </c>
      <c r="C49601" t="s">
        <v>339</v>
      </c>
      <c r="D49601" t="s">
        <v>155</v>
      </c>
      <c r="E49601" s="2">
        <v>0.22956018518518517</v>
      </c>
      <c r="F49601" t="s">
        <v>126</v>
      </c>
      <c r="G49601">
        <v>49599</v>
      </c>
      <c r="H49601">
        <v>16195</v>
      </c>
      <c r="I49601" t="s">
        <v>50813</v>
      </c>
    </row>
    <row r="49602" spans="1:9" x14ac:dyDescent="0.2">
      <c r="A49602" t="s">
        <v>47154</v>
      </c>
      <c r="B49602" t="s">
        <v>248</v>
      </c>
      <c r="C49602" t="s">
        <v>48</v>
      </c>
      <c r="D49602" t="s">
        <v>5324</v>
      </c>
      <c r="E49602" s="2">
        <v>0.22956018518518517</v>
      </c>
      <c r="F49602" t="s">
        <v>11</v>
      </c>
      <c r="G49602">
        <v>49603</v>
      </c>
      <c r="H49602">
        <v>33406</v>
      </c>
      <c r="I49602" t="s">
        <v>50813</v>
      </c>
    </row>
    <row r="49603" spans="1:9" x14ac:dyDescent="0.2">
      <c r="A49603" t="s">
        <v>26574</v>
      </c>
      <c r="B49603" t="s">
        <v>16405</v>
      </c>
      <c r="C49603" t="s">
        <v>604</v>
      </c>
      <c r="D49603" t="s">
        <v>155</v>
      </c>
      <c r="E49603" s="2">
        <v>0.22956018518518517</v>
      </c>
      <c r="F49603" t="s">
        <v>126</v>
      </c>
      <c r="G49603">
        <v>49600</v>
      </c>
      <c r="H49603">
        <v>16196</v>
      </c>
      <c r="I49603" t="s">
        <v>50813</v>
      </c>
    </row>
    <row r="49604" spans="1:9" x14ac:dyDescent="0.2">
      <c r="A49604" t="s">
        <v>47151</v>
      </c>
      <c r="B49604" t="s">
        <v>10117</v>
      </c>
      <c r="C49604" t="s">
        <v>48</v>
      </c>
      <c r="D49604" t="s">
        <v>87</v>
      </c>
      <c r="E49604" s="2">
        <v>0.22956018518518517</v>
      </c>
      <c r="F49604" t="s">
        <v>126</v>
      </c>
      <c r="G49604">
        <v>49601</v>
      </c>
      <c r="H49604">
        <v>16197</v>
      </c>
      <c r="I49604" t="s">
        <v>50813</v>
      </c>
    </row>
    <row r="49605" spans="1:9" x14ac:dyDescent="0.2">
      <c r="A49605" t="s">
        <v>47155</v>
      </c>
      <c r="B49605" t="s">
        <v>8218</v>
      </c>
      <c r="C49605" t="s">
        <v>48</v>
      </c>
      <c r="D49605" t="s">
        <v>5324</v>
      </c>
      <c r="E49605" s="2">
        <v>0.22957175925925927</v>
      </c>
      <c r="F49605" t="s">
        <v>126</v>
      </c>
      <c r="G49605">
        <v>49604</v>
      </c>
      <c r="H49605">
        <v>16198</v>
      </c>
      <c r="I49605" t="s">
        <v>50813</v>
      </c>
    </row>
    <row r="49606" spans="1:9" x14ac:dyDescent="0.2">
      <c r="A49606" t="s">
        <v>5346</v>
      </c>
      <c r="B49606" t="s">
        <v>617</v>
      </c>
      <c r="C49606" t="s">
        <v>132</v>
      </c>
      <c r="D49606" t="s">
        <v>87</v>
      </c>
      <c r="E49606" s="2">
        <v>0.22958333333333333</v>
      </c>
      <c r="F49606" t="s">
        <v>11</v>
      </c>
      <c r="G49606">
        <v>49608</v>
      </c>
      <c r="H49606">
        <v>33407</v>
      </c>
      <c r="I49606" t="s">
        <v>50813</v>
      </c>
    </row>
    <row r="49607" spans="1:9" x14ac:dyDescent="0.2">
      <c r="A49607" t="s">
        <v>47156</v>
      </c>
      <c r="B49607" t="s">
        <v>47157</v>
      </c>
      <c r="C49607" t="s">
        <v>132</v>
      </c>
      <c r="D49607" t="s">
        <v>87</v>
      </c>
      <c r="E49607" s="2">
        <v>0.22958333333333333</v>
      </c>
      <c r="F49607" t="s">
        <v>126</v>
      </c>
      <c r="G49607">
        <v>49605</v>
      </c>
      <c r="H49607">
        <v>16199</v>
      </c>
      <c r="I49607" t="s">
        <v>50813</v>
      </c>
    </row>
    <row r="49608" spans="1:9" x14ac:dyDescent="0.2">
      <c r="A49608" t="s">
        <v>47161</v>
      </c>
      <c r="B49608" t="s">
        <v>4886</v>
      </c>
      <c r="C49608" t="s">
        <v>249</v>
      </c>
      <c r="D49608" t="s">
        <v>15</v>
      </c>
      <c r="E49608" s="2">
        <v>0.22958333333333333</v>
      </c>
      <c r="F49608" t="s">
        <v>11</v>
      </c>
      <c r="G49608">
        <v>49609</v>
      </c>
      <c r="H49608">
        <v>33408</v>
      </c>
      <c r="I49608" t="s">
        <v>50813</v>
      </c>
    </row>
    <row r="49609" spans="1:9" x14ac:dyDescent="0.2">
      <c r="A49609" t="s">
        <v>47158</v>
      </c>
      <c r="B49609" t="s">
        <v>47159</v>
      </c>
      <c r="C49609" t="s">
        <v>485</v>
      </c>
      <c r="D49609" t="s">
        <v>10</v>
      </c>
      <c r="E49609" s="2">
        <v>0.22958333333333333</v>
      </c>
      <c r="F49609" t="s">
        <v>126</v>
      </c>
      <c r="G49609">
        <v>49606</v>
      </c>
      <c r="H49609">
        <v>16200</v>
      </c>
      <c r="I49609" t="s">
        <v>50813</v>
      </c>
    </row>
    <row r="49610" spans="1:9" x14ac:dyDescent="0.2">
      <c r="A49610" t="s">
        <v>47162</v>
      </c>
      <c r="B49610" t="s">
        <v>47163</v>
      </c>
      <c r="C49610" t="s">
        <v>3828</v>
      </c>
      <c r="D49610" t="s">
        <v>299</v>
      </c>
      <c r="E49610" s="2">
        <v>0.22958333333333333</v>
      </c>
      <c r="F49610" t="s">
        <v>11</v>
      </c>
      <c r="G49610">
        <v>49610</v>
      </c>
      <c r="H49610">
        <v>33409</v>
      </c>
      <c r="I49610" t="s">
        <v>50813</v>
      </c>
    </row>
    <row r="49611" spans="1:9" x14ac:dyDescent="0.2">
      <c r="A49611" t="s">
        <v>47160</v>
      </c>
      <c r="B49611" t="s">
        <v>21070</v>
      </c>
      <c r="C49611" t="s">
        <v>2285</v>
      </c>
      <c r="D49611" t="s">
        <v>267</v>
      </c>
      <c r="E49611" s="2">
        <v>0.22958333333333333</v>
      </c>
      <c r="F49611" t="s">
        <v>126</v>
      </c>
      <c r="G49611">
        <v>49607</v>
      </c>
      <c r="H49611">
        <v>16201</v>
      </c>
      <c r="I49611" t="s">
        <v>50813</v>
      </c>
    </row>
    <row r="49612" spans="1:9" x14ac:dyDescent="0.2">
      <c r="A49612" t="s">
        <v>47164</v>
      </c>
      <c r="B49612" t="s">
        <v>230</v>
      </c>
      <c r="C49612" t="s">
        <v>48</v>
      </c>
      <c r="D49612" t="s">
        <v>5324</v>
      </c>
      <c r="E49612" s="2">
        <v>0.22958333333333333</v>
      </c>
      <c r="F49612" t="s">
        <v>11</v>
      </c>
      <c r="G49612">
        <v>49611</v>
      </c>
      <c r="H49612">
        <v>33410</v>
      </c>
      <c r="I49612" t="s">
        <v>50813</v>
      </c>
    </row>
    <row r="49613" spans="1:9" x14ac:dyDescent="0.2">
      <c r="A49613" t="s">
        <v>47165</v>
      </c>
      <c r="B49613" t="s">
        <v>3013</v>
      </c>
      <c r="C49613" t="s">
        <v>99</v>
      </c>
      <c r="D49613" t="s">
        <v>267</v>
      </c>
      <c r="E49613" s="2">
        <v>0.2295949074074074</v>
      </c>
      <c r="F49613" t="s">
        <v>126</v>
      </c>
      <c r="G49613">
        <v>49612</v>
      </c>
      <c r="H49613">
        <v>16202</v>
      </c>
      <c r="I49613" t="s">
        <v>50813</v>
      </c>
    </row>
    <row r="49614" spans="1:9" x14ac:dyDescent="0.2">
      <c r="A49614" t="s">
        <v>47166</v>
      </c>
      <c r="B49614" t="s">
        <v>1754</v>
      </c>
      <c r="C49614" t="s">
        <v>235</v>
      </c>
      <c r="D49614" t="s">
        <v>5324</v>
      </c>
      <c r="E49614" s="2">
        <v>0.2295949074074074</v>
      </c>
      <c r="F49614" t="s">
        <v>11</v>
      </c>
      <c r="G49614">
        <v>49613</v>
      </c>
      <c r="H49614">
        <v>33411</v>
      </c>
      <c r="I49614" t="s">
        <v>50813</v>
      </c>
    </row>
    <row r="49615" spans="1:9" x14ac:dyDescent="0.2">
      <c r="A49615" t="s">
        <v>47167</v>
      </c>
      <c r="B49615" t="s">
        <v>10606</v>
      </c>
      <c r="C49615" t="s">
        <v>298</v>
      </c>
      <c r="D49615" t="s">
        <v>267</v>
      </c>
      <c r="E49615" s="2">
        <v>0.22960648148148149</v>
      </c>
      <c r="F49615" t="s">
        <v>126</v>
      </c>
      <c r="G49615">
        <v>49614</v>
      </c>
      <c r="H49615">
        <v>16203</v>
      </c>
      <c r="I49615" t="s">
        <v>50813</v>
      </c>
    </row>
    <row r="49616" spans="1:9" x14ac:dyDescent="0.2">
      <c r="A49616" t="s">
        <v>47168</v>
      </c>
      <c r="B49616" t="s">
        <v>47169</v>
      </c>
      <c r="C49616" t="s">
        <v>6234</v>
      </c>
      <c r="D49616" t="s">
        <v>10</v>
      </c>
      <c r="E49616" s="2">
        <v>0.22960648148148149</v>
      </c>
      <c r="F49616" t="s">
        <v>126</v>
      </c>
      <c r="G49616">
        <v>49615</v>
      </c>
      <c r="H49616">
        <v>16204</v>
      </c>
      <c r="I49616" t="s">
        <v>50813</v>
      </c>
    </row>
    <row r="49617" spans="1:9" x14ac:dyDescent="0.2">
      <c r="A49617" t="s">
        <v>47170</v>
      </c>
      <c r="B49617" t="s">
        <v>47171</v>
      </c>
      <c r="C49617" t="s">
        <v>3828</v>
      </c>
      <c r="D49617" t="s">
        <v>10</v>
      </c>
      <c r="E49617" s="2">
        <v>0.22960648148148149</v>
      </c>
      <c r="F49617" t="s">
        <v>126</v>
      </c>
      <c r="G49617">
        <v>49616</v>
      </c>
      <c r="H49617">
        <v>16205</v>
      </c>
      <c r="I49617" t="s">
        <v>50813</v>
      </c>
    </row>
    <row r="49618" spans="1:9" x14ac:dyDescent="0.2">
      <c r="A49618" t="s">
        <v>16316</v>
      </c>
      <c r="B49618" t="s">
        <v>17624</v>
      </c>
      <c r="C49618" t="s">
        <v>252</v>
      </c>
      <c r="D49618" t="s">
        <v>14936</v>
      </c>
      <c r="E49618" s="2">
        <v>0.22961805555555556</v>
      </c>
      <c r="F49618" t="s">
        <v>11</v>
      </c>
      <c r="G49618">
        <v>49617</v>
      </c>
      <c r="H49618">
        <v>33412</v>
      </c>
      <c r="I49618" t="s">
        <v>50813</v>
      </c>
    </row>
    <row r="49619" spans="1:9" x14ac:dyDescent="0.2">
      <c r="A49619" t="s">
        <v>17876</v>
      </c>
      <c r="B49619" t="s">
        <v>47172</v>
      </c>
      <c r="C49619" t="s">
        <v>154</v>
      </c>
      <c r="D49619" t="s">
        <v>299</v>
      </c>
      <c r="E49619" s="2">
        <v>0.22961805555555556</v>
      </c>
      <c r="F49619" t="s">
        <v>11</v>
      </c>
      <c r="G49619">
        <v>49618</v>
      </c>
      <c r="H49619">
        <v>33413</v>
      </c>
      <c r="I49619" t="s">
        <v>50813</v>
      </c>
    </row>
    <row r="49620" spans="1:9" x14ac:dyDescent="0.2">
      <c r="A49620" t="s">
        <v>47173</v>
      </c>
      <c r="B49620" t="s">
        <v>1259</v>
      </c>
      <c r="C49620" t="s">
        <v>48</v>
      </c>
      <c r="D49620" t="s">
        <v>87</v>
      </c>
      <c r="E49620" s="2">
        <v>0.22961805555555556</v>
      </c>
      <c r="F49620" t="s">
        <v>11</v>
      </c>
      <c r="G49620">
        <v>49619</v>
      </c>
      <c r="H49620">
        <v>33414</v>
      </c>
      <c r="I49620" t="s">
        <v>50813</v>
      </c>
    </row>
    <row r="49621" spans="1:9" x14ac:dyDescent="0.2">
      <c r="A49621" t="s">
        <v>47174</v>
      </c>
      <c r="B49621" t="s">
        <v>47175</v>
      </c>
      <c r="C49621" t="s">
        <v>242</v>
      </c>
      <c r="D49621" t="s">
        <v>3041</v>
      </c>
      <c r="E49621" s="2">
        <v>0.22962962962962963</v>
      </c>
      <c r="F49621" t="s">
        <v>126</v>
      </c>
      <c r="G49621">
        <v>49620</v>
      </c>
      <c r="H49621">
        <v>16206</v>
      </c>
      <c r="I49621" t="s">
        <v>50813</v>
      </c>
    </row>
    <row r="49622" spans="1:9" x14ac:dyDescent="0.2">
      <c r="A49622" t="s">
        <v>47176</v>
      </c>
      <c r="B49622" t="s">
        <v>9223</v>
      </c>
      <c r="C49622" t="s">
        <v>48</v>
      </c>
      <c r="D49622" t="s">
        <v>284</v>
      </c>
      <c r="E49622" s="2">
        <v>0.22962962962962963</v>
      </c>
      <c r="F49622" t="s">
        <v>126</v>
      </c>
      <c r="G49622">
        <v>49621</v>
      </c>
      <c r="H49622">
        <v>16207</v>
      </c>
      <c r="I49622" t="s">
        <v>50813</v>
      </c>
    </row>
    <row r="49623" spans="1:9" x14ac:dyDescent="0.2">
      <c r="A49623" t="s">
        <v>2880</v>
      </c>
      <c r="B49623" t="s">
        <v>1400</v>
      </c>
      <c r="C49623" t="s">
        <v>48</v>
      </c>
      <c r="D49623" t="s">
        <v>299</v>
      </c>
      <c r="E49623" s="2">
        <v>0.22962962962962963</v>
      </c>
      <c r="F49623" t="s">
        <v>126</v>
      </c>
      <c r="G49623">
        <v>49622</v>
      </c>
      <c r="H49623">
        <v>16208</v>
      </c>
      <c r="I49623" t="s">
        <v>50813</v>
      </c>
    </row>
    <row r="49624" spans="1:9" x14ac:dyDescent="0.2">
      <c r="A49624" t="s">
        <v>38106</v>
      </c>
      <c r="B49624" t="s">
        <v>820</v>
      </c>
      <c r="C49624" t="s">
        <v>48</v>
      </c>
      <c r="D49624" t="s">
        <v>10</v>
      </c>
      <c r="E49624" s="2">
        <v>0.22965277777777779</v>
      </c>
      <c r="F49624" t="s">
        <v>11</v>
      </c>
      <c r="G49624">
        <v>49623</v>
      </c>
      <c r="H49624">
        <v>33415</v>
      </c>
      <c r="I49624" t="s">
        <v>50813</v>
      </c>
    </row>
    <row r="49625" spans="1:9" x14ac:dyDescent="0.2">
      <c r="A49625" t="s">
        <v>36023</v>
      </c>
      <c r="B49625" t="s">
        <v>47177</v>
      </c>
      <c r="C49625" t="s">
        <v>955</v>
      </c>
      <c r="D49625" t="s">
        <v>155</v>
      </c>
      <c r="E49625" s="2">
        <v>0.22965277777777779</v>
      </c>
      <c r="F49625" t="s">
        <v>126</v>
      </c>
      <c r="G49625">
        <v>49624</v>
      </c>
      <c r="H49625">
        <v>16209</v>
      </c>
      <c r="I49625" t="s">
        <v>50813</v>
      </c>
    </row>
    <row r="49626" spans="1:9" x14ac:dyDescent="0.2">
      <c r="A49626" t="s">
        <v>37583</v>
      </c>
      <c r="B49626" t="s">
        <v>7327</v>
      </c>
      <c r="C49626" t="s">
        <v>99</v>
      </c>
      <c r="D49626" t="s">
        <v>87</v>
      </c>
      <c r="E49626" s="2">
        <v>0.22966435185185186</v>
      </c>
      <c r="F49626" t="s">
        <v>126</v>
      </c>
      <c r="G49626">
        <v>49625</v>
      </c>
      <c r="H49626">
        <v>16210</v>
      </c>
      <c r="I49626" t="s">
        <v>50813</v>
      </c>
    </row>
    <row r="49627" spans="1:9" x14ac:dyDescent="0.2">
      <c r="A49627" t="s">
        <v>47180</v>
      </c>
      <c r="B49627" t="s">
        <v>28148</v>
      </c>
      <c r="C49627" t="s">
        <v>1996</v>
      </c>
      <c r="D49627" t="s">
        <v>15</v>
      </c>
      <c r="E49627" s="2">
        <v>0.22967592592592592</v>
      </c>
      <c r="F49627" t="s">
        <v>11</v>
      </c>
      <c r="G49627">
        <v>49628</v>
      </c>
      <c r="H49627">
        <v>33416</v>
      </c>
      <c r="I49627" t="s">
        <v>50813</v>
      </c>
    </row>
    <row r="49628" spans="1:9" x14ac:dyDescent="0.2">
      <c r="A49628" t="s">
        <v>47178</v>
      </c>
      <c r="B49628" t="s">
        <v>11051</v>
      </c>
      <c r="C49628" t="s">
        <v>99</v>
      </c>
      <c r="D49628" t="s">
        <v>87</v>
      </c>
      <c r="E49628" s="2">
        <v>0.22967592592592592</v>
      </c>
      <c r="F49628" t="s">
        <v>126</v>
      </c>
      <c r="G49628">
        <v>49626</v>
      </c>
      <c r="H49628">
        <v>16211</v>
      </c>
      <c r="I49628" t="s">
        <v>50813</v>
      </c>
    </row>
    <row r="49629" spans="1:9" x14ac:dyDescent="0.2">
      <c r="A49629" t="s">
        <v>47179</v>
      </c>
      <c r="B49629" t="s">
        <v>5268</v>
      </c>
      <c r="C49629" t="s">
        <v>48</v>
      </c>
      <c r="D49629" t="s">
        <v>14936</v>
      </c>
      <c r="E49629" s="2">
        <v>0.22967592592592592</v>
      </c>
      <c r="F49629" t="s">
        <v>126</v>
      </c>
      <c r="G49629">
        <v>49627</v>
      </c>
      <c r="H49629">
        <v>16212</v>
      </c>
      <c r="I49629" t="s">
        <v>50813</v>
      </c>
    </row>
    <row r="49630" spans="1:9" x14ac:dyDescent="0.2">
      <c r="A49630" t="s">
        <v>27502</v>
      </c>
      <c r="B49630" t="s">
        <v>21186</v>
      </c>
      <c r="C49630" t="s">
        <v>48</v>
      </c>
      <c r="D49630" t="s">
        <v>15</v>
      </c>
      <c r="E49630" s="2">
        <v>0.22968749999999999</v>
      </c>
      <c r="F49630" t="s">
        <v>126</v>
      </c>
      <c r="G49630">
        <v>49629</v>
      </c>
      <c r="H49630">
        <v>16213</v>
      </c>
      <c r="I49630" t="s">
        <v>50813</v>
      </c>
    </row>
    <row r="49631" spans="1:9" x14ac:dyDescent="0.2">
      <c r="A49631" t="s">
        <v>29755</v>
      </c>
      <c r="B49631" t="s">
        <v>409</v>
      </c>
      <c r="C49631" t="s">
        <v>48</v>
      </c>
      <c r="D49631" t="s">
        <v>15</v>
      </c>
      <c r="E49631" s="2">
        <v>0.22969907407407408</v>
      </c>
      <c r="F49631" t="s">
        <v>11</v>
      </c>
      <c r="G49631">
        <v>49631</v>
      </c>
      <c r="H49631">
        <v>33417</v>
      </c>
      <c r="I49631" t="s">
        <v>50813</v>
      </c>
    </row>
    <row r="49632" spans="1:9" x14ac:dyDescent="0.2">
      <c r="A49632" t="s">
        <v>12721</v>
      </c>
      <c r="B49632" t="s">
        <v>2864</v>
      </c>
      <c r="C49632" t="s">
        <v>48</v>
      </c>
      <c r="D49632" t="s">
        <v>15</v>
      </c>
      <c r="E49632" s="2">
        <v>0.22969907407407408</v>
      </c>
      <c r="F49632" t="s">
        <v>126</v>
      </c>
      <c r="G49632">
        <v>49630</v>
      </c>
      <c r="H49632">
        <v>16214</v>
      </c>
      <c r="I49632" t="s">
        <v>50813</v>
      </c>
    </row>
    <row r="49633" spans="1:9" x14ac:dyDescent="0.2">
      <c r="A49633" t="s">
        <v>47181</v>
      </c>
      <c r="B49633" t="s">
        <v>1047</v>
      </c>
      <c r="C49633" t="s">
        <v>192</v>
      </c>
      <c r="D49633" t="s">
        <v>284</v>
      </c>
      <c r="E49633" s="2">
        <v>0.22969907407407408</v>
      </c>
      <c r="F49633" t="s">
        <v>11</v>
      </c>
      <c r="G49633">
        <v>49632</v>
      </c>
      <c r="H49633">
        <v>33418</v>
      </c>
      <c r="I49633" t="s">
        <v>50813</v>
      </c>
    </row>
    <row r="49634" spans="1:9" x14ac:dyDescent="0.2">
      <c r="A49634" t="s">
        <v>47182</v>
      </c>
      <c r="B49634" t="s">
        <v>27466</v>
      </c>
      <c r="C49634" t="s">
        <v>48</v>
      </c>
      <c r="D49634" t="s">
        <v>3041</v>
      </c>
      <c r="E49634" s="2">
        <v>0.22969907407407408</v>
      </c>
      <c r="F49634" t="s">
        <v>126</v>
      </c>
      <c r="G49634">
        <v>49634</v>
      </c>
      <c r="H49634">
        <v>16215</v>
      </c>
      <c r="I49634" t="s">
        <v>50813</v>
      </c>
    </row>
    <row r="49635" spans="1:9" x14ac:dyDescent="0.2">
      <c r="A49635" t="s">
        <v>23148</v>
      </c>
      <c r="B49635" t="s">
        <v>3749</v>
      </c>
      <c r="C49635" t="s">
        <v>249</v>
      </c>
      <c r="D49635" t="s">
        <v>299</v>
      </c>
      <c r="E49635" s="2">
        <v>0.22969907407407408</v>
      </c>
      <c r="F49635" t="s">
        <v>11</v>
      </c>
      <c r="G49635">
        <v>49633</v>
      </c>
      <c r="H49635">
        <v>33419</v>
      </c>
      <c r="I49635" t="s">
        <v>50813</v>
      </c>
    </row>
    <row r="49636" spans="1:9" x14ac:dyDescent="0.2">
      <c r="A49636" t="s">
        <v>47183</v>
      </c>
      <c r="B49636" t="s">
        <v>1859</v>
      </c>
      <c r="C49636" t="s">
        <v>48</v>
      </c>
      <c r="D49636" t="s">
        <v>155</v>
      </c>
      <c r="E49636" s="2">
        <v>0.22971064814814815</v>
      </c>
      <c r="F49636" t="s">
        <v>126</v>
      </c>
      <c r="G49636">
        <v>49635</v>
      </c>
      <c r="H49636">
        <v>16216</v>
      </c>
      <c r="I49636" t="s">
        <v>50813</v>
      </c>
    </row>
    <row r="49637" spans="1:9" x14ac:dyDescent="0.2">
      <c r="A49637" t="s">
        <v>3730</v>
      </c>
      <c r="B49637" t="s">
        <v>47184</v>
      </c>
      <c r="C49637" t="s">
        <v>67</v>
      </c>
      <c r="D49637" t="s">
        <v>267</v>
      </c>
      <c r="E49637" s="2">
        <v>0.22971064814814815</v>
      </c>
      <c r="F49637" t="s">
        <v>11</v>
      </c>
      <c r="G49637">
        <v>49637</v>
      </c>
      <c r="H49637">
        <v>33420</v>
      </c>
      <c r="I49637" t="s">
        <v>50813</v>
      </c>
    </row>
    <row r="49638" spans="1:9" x14ac:dyDescent="0.2">
      <c r="A49638" t="s">
        <v>5899</v>
      </c>
      <c r="B49638" t="s">
        <v>5010</v>
      </c>
      <c r="C49638" t="s">
        <v>99</v>
      </c>
      <c r="D49638" t="s">
        <v>15</v>
      </c>
      <c r="E49638" s="2">
        <v>0.22971064814814815</v>
      </c>
      <c r="F49638" t="s">
        <v>126</v>
      </c>
      <c r="G49638">
        <v>49636</v>
      </c>
      <c r="H49638">
        <v>16217</v>
      </c>
      <c r="I49638" t="s">
        <v>50813</v>
      </c>
    </row>
    <row r="49639" spans="1:9" x14ac:dyDescent="0.2">
      <c r="A49639" t="s">
        <v>47185</v>
      </c>
      <c r="B49639" t="s">
        <v>24946</v>
      </c>
      <c r="C49639" t="s">
        <v>22195</v>
      </c>
      <c r="D49639" t="s">
        <v>10</v>
      </c>
      <c r="E49639" s="2">
        <v>0.22972222222222222</v>
      </c>
      <c r="F49639" t="s">
        <v>11</v>
      </c>
      <c r="G49639">
        <v>49638</v>
      </c>
      <c r="H49639">
        <v>33421</v>
      </c>
      <c r="I49639" t="s">
        <v>50813</v>
      </c>
    </row>
    <row r="49640" spans="1:9" x14ac:dyDescent="0.2">
      <c r="A49640" t="s">
        <v>47186</v>
      </c>
      <c r="B49640" t="s">
        <v>4332</v>
      </c>
      <c r="C49640" t="s">
        <v>48</v>
      </c>
      <c r="D49640" t="s">
        <v>299</v>
      </c>
      <c r="E49640" s="2">
        <v>0.22973379629629628</v>
      </c>
      <c r="F49640" t="s">
        <v>11</v>
      </c>
      <c r="G49640">
        <v>49639</v>
      </c>
      <c r="H49640">
        <v>33422</v>
      </c>
      <c r="I49640" t="s">
        <v>50813</v>
      </c>
    </row>
    <row r="49641" spans="1:9" x14ac:dyDescent="0.2">
      <c r="A49641" t="s">
        <v>3816</v>
      </c>
      <c r="B49641" t="s">
        <v>47187</v>
      </c>
      <c r="C49641" t="s">
        <v>445</v>
      </c>
      <c r="D49641" t="s">
        <v>299</v>
      </c>
      <c r="E49641" s="2">
        <v>0.22974537037037038</v>
      </c>
      <c r="F49641" t="s">
        <v>126</v>
      </c>
      <c r="G49641">
        <v>49641</v>
      </c>
      <c r="H49641">
        <v>16218</v>
      </c>
      <c r="I49641" t="s">
        <v>50813</v>
      </c>
    </row>
    <row r="49642" spans="1:9" x14ac:dyDescent="0.2">
      <c r="A49642" t="s">
        <v>274</v>
      </c>
      <c r="B49642" t="s">
        <v>42</v>
      </c>
      <c r="C49642" t="s">
        <v>99</v>
      </c>
      <c r="D49642" t="s">
        <v>3041</v>
      </c>
      <c r="E49642" s="2">
        <v>0.22974537037037038</v>
      </c>
      <c r="F49642" t="s">
        <v>11</v>
      </c>
      <c r="G49642">
        <v>49640</v>
      </c>
      <c r="H49642">
        <v>33423</v>
      </c>
      <c r="I49642" t="s">
        <v>50813</v>
      </c>
    </row>
    <row r="49643" spans="1:9" x14ac:dyDescent="0.2">
      <c r="A49643" t="s">
        <v>47188</v>
      </c>
      <c r="B49643" t="s">
        <v>47189</v>
      </c>
      <c r="C49643" t="s">
        <v>249</v>
      </c>
      <c r="D49643" t="s">
        <v>10</v>
      </c>
      <c r="E49643" s="2">
        <v>0.22976851851851851</v>
      </c>
      <c r="F49643" t="s">
        <v>126</v>
      </c>
      <c r="G49643">
        <v>49642</v>
      </c>
      <c r="H49643">
        <v>16219</v>
      </c>
      <c r="I49643" t="s">
        <v>50813</v>
      </c>
    </row>
    <row r="49644" spans="1:9" x14ac:dyDescent="0.2">
      <c r="A49644" t="s">
        <v>3513</v>
      </c>
      <c r="B49644" t="s">
        <v>47192</v>
      </c>
      <c r="C49644" t="s">
        <v>132</v>
      </c>
      <c r="D49644" t="s">
        <v>299</v>
      </c>
      <c r="E49644" s="2">
        <v>0.22976851851851851</v>
      </c>
      <c r="F49644" t="s">
        <v>11</v>
      </c>
      <c r="G49644">
        <v>49644</v>
      </c>
      <c r="H49644">
        <v>33424</v>
      </c>
      <c r="I49644" t="s">
        <v>50813</v>
      </c>
    </row>
    <row r="49645" spans="1:9" x14ac:dyDescent="0.2">
      <c r="A49645" t="s">
        <v>47190</v>
      </c>
      <c r="B49645" t="s">
        <v>47191</v>
      </c>
      <c r="C49645" t="s">
        <v>2365</v>
      </c>
      <c r="D49645" t="s">
        <v>284</v>
      </c>
      <c r="E49645" s="2">
        <v>0.22976851851851851</v>
      </c>
      <c r="F49645" t="s">
        <v>126</v>
      </c>
      <c r="G49645">
        <v>49643</v>
      </c>
      <c r="H49645">
        <v>16220</v>
      </c>
      <c r="I49645" t="s">
        <v>50813</v>
      </c>
    </row>
    <row r="49646" spans="1:9" x14ac:dyDescent="0.2">
      <c r="A49646" t="s">
        <v>47193</v>
      </c>
      <c r="B49646" t="s">
        <v>17965</v>
      </c>
      <c r="C49646" t="s">
        <v>99</v>
      </c>
      <c r="D49646" t="s">
        <v>155</v>
      </c>
      <c r="E49646" s="2">
        <v>0.22978009259259261</v>
      </c>
      <c r="F49646" t="s">
        <v>126</v>
      </c>
      <c r="G49646">
        <v>49645</v>
      </c>
      <c r="H49646">
        <v>16221</v>
      </c>
      <c r="I49646" t="s">
        <v>50813</v>
      </c>
    </row>
    <row r="49647" spans="1:9" x14ac:dyDescent="0.2">
      <c r="A49647" t="s">
        <v>8127</v>
      </c>
      <c r="B49647" t="s">
        <v>3725</v>
      </c>
      <c r="C49647" t="s">
        <v>48</v>
      </c>
      <c r="D49647" t="s">
        <v>299</v>
      </c>
      <c r="E49647" s="2">
        <v>0.22978009259259261</v>
      </c>
      <c r="F49647" t="s">
        <v>126</v>
      </c>
      <c r="G49647">
        <v>49646</v>
      </c>
      <c r="H49647">
        <v>16222</v>
      </c>
      <c r="I49647" t="s">
        <v>50813</v>
      </c>
    </row>
    <row r="49648" spans="1:9" x14ac:dyDescent="0.2">
      <c r="A49648" t="s">
        <v>47195</v>
      </c>
      <c r="B49648" t="s">
        <v>5785</v>
      </c>
      <c r="C49648" t="s">
        <v>132</v>
      </c>
      <c r="D49648" t="s">
        <v>15</v>
      </c>
      <c r="E49648" s="2">
        <v>0.22980324074074074</v>
      </c>
      <c r="F49648" t="s">
        <v>11</v>
      </c>
      <c r="G49648">
        <v>49648</v>
      </c>
      <c r="H49648">
        <v>33425</v>
      </c>
      <c r="I49648" t="s">
        <v>50813</v>
      </c>
    </row>
    <row r="49649" spans="1:9" x14ac:dyDescent="0.2">
      <c r="A49649" t="s">
        <v>47194</v>
      </c>
      <c r="B49649" t="s">
        <v>5507</v>
      </c>
      <c r="C49649" t="s">
        <v>192</v>
      </c>
      <c r="D49649" t="s">
        <v>284</v>
      </c>
      <c r="E49649" s="2">
        <v>0.22980324074074074</v>
      </c>
      <c r="F49649" t="s">
        <v>126</v>
      </c>
      <c r="G49649">
        <v>49647</v>
      </c>
      <c r="H49649">
        <v>16223</v>
      </c>
      <c r="I49649" t="s">
        <v>50813</v>
      </c>
    </row>
    <row r="49650" spans="1:9" x14ac:dyDescent="0.2">
      <c r="A49650" t="s">
        <v>38300</v>
      </c>
      <c r="B49650" t="s">
        <v>85</v>
      </c>
      <c r="C49650" t="s">
        <v>58</v>
      </c>
      <c r="D49650" t="s">
        <v>14936</v>
      </c>
      <c r="E49650" s="2">
        <v>0.22980324074074074</v>
      </c>
      <c r="F49650" t="s">
        <v>11</v>
      </c>
      <c r="G49650">
        <v>49649</v>
      </c>
      <c r="H49650">
        <v>33426</v>
      </c>
      <c r="I49650" t="s">
        <v>50813</v>
      </c>
    </row>
    <row r="49651" spans="1:9" x14ac:dyDescent="0.2">
      <c r="A49651" t="s">
        <v>47196</v>
      </c>
      <c r="B49651" t="s">
        <v>3498</v>
      </c>
      <c r="C49651" t="s">
        <v>242</v>
      </c>
      <c r="D49651" t="s">
        <v>155</v>
      </c>
      <c r="E49651" s="2">
        <v>0.2298263888888889</v>
      </c>
      <c r="F49651" t="s">
        <v>126</v>
      </c>
      <c r="G49651">
        <v>49650</v>
      </c>
      <c r="H49651">
        <v>16224</v>
      </c>
      <c r="I49651" t="s">
        <v>50813</v>
      </c>
    </row>
    <row r="49652" spans="1:9" x14ac:dyDescent="0.2">
      <c r="A49652" t="s">
        <v>47197</v>
      </c>
      <c r="B49652" t="s">
        <v>514</v>
      </c>
      <c r="C49652" t="s">
        <v>48</v>
      </c>
      <c r="D49652" t="s">
        <v>267</v>
      </c>
      <c r="E49652" s="2">
        <v>0.2298263888888889</v>
      </c>
      <c r="F49652" t="s">
        <v>11</v>
      </c>
      <c r="G49652">
        <v>49653</v>
      </c>
      <c r="H49652">
        <v>33427</v>
      </c>
      <c r="I49652" t="s">
        <v>50813</v>
      </c>
    </row>
    <row r="49653" spans="1:9" x14ac:dyDescent="0.2">
      <c r="A49653" t="s">
        <v>47197</v>
      </c>
      <c r="B49653" t="s">
        <v>15480</v>
      </c>
      <c r="C49653" t="s">
        <v>48</v>
      </c>
      <c r="D49653" t="s">
        <v>284</v>
      </c>
      <c r="E49653" s="2">
        <v>0.2298263888888889</v>
      </c>
      <c r="F49653" t="s">
        <v>126</v>
      </c>
      <c r="G49653">
        <v>49651</v>
      </c>
      <c r="H49653">
        <v>16225</v>
      </c>
      <c r="I49653" t="s">
        <v>50813</v>
      </c>
    </row>
    <row r="49654" spans="1:9" x14ac:dyDescent="0.2">
      <c r="A49654" t="s">
        <v>45595</v>
      </c>
      <c r="B49654" t="s">
        <v>47198</v>
      </c>
      <c r="C49654" t="s">
        <v>99</v>
      </c>
      <c r="D49654" t="s">
        <v>155</v>
      </c>
      <c r="E49654" s="2">
        <v>0.2298263888888889</v>
      </c>
      <c r="F49654" t="s">
        <v>126</v>
      </c>
      <c r="G49654">
        <v>49652</v>
      </c>
      <c r="H49654">
        <v>16226</v>
      </c>
      <c r="I49654" t="s">
        <v>50813</v>
      </c>
    </row>
    <row r="49655" spans="1:9" x14ac:dyDescent="0.2">
      <c r="A49655" t="s">
        <v>47199</v>
      </c>
      <c r="B49655" t="s">
        <v>6710</v>
      </c>
      <c r="C49655" t="s">
        <v>3828</v>
      </c>
      <c r="D49655" t="s">
        <v>299</v>
      </c>
      <c r="E49655" s="2">
        <v>0.22983796296296297</v>
      </c>
      <c r="F49655" t="s">
        <v>126</v>
      </c>
      <c r="G49655">
        <v>49654</v>
      </c>
      <c r="H49655">
        <v>16227</v>
      </c>
      <c r="I49655" t="s">
        <v>50813</v>
      </c>
    </row>
    <row r="49656" spans="1:9" x14ac:dyDescent="0.2">
      <c r="A49656" t="s">
        <v>2192</v>
      </c>
      <c r="B49656" t="s">
        <v>461</v>
      </c>
      <c r="C49656" t="s">
        <v>99</v>
      </c>
      <c r="D49656" t="s">
        <v>155</v>
      </c>
      <c r="E49656" s="2">
        <v>0.22984953703703703</v>
      </c>
      <c r="F49656" t="s">
        <v>126</v>
      </c>
      <c r="G49656">
        <v>49655</v>
      </c>
      <c r="H49656">
        <v>16228</v>
      </c>
      <c r="I49656" t="s">
        <v>50813</v>
      </c>
    </row>
    <row r="49657" spans="1:9" x14ac:dyDescent="0.2">
      <c r="A49657" t="s">
        <v>9932</v>
      </c>
      <c r="B49657" t="s">
        <v>3195</v>
      </c>
      <c r="C49657" t="s">
        <v>132</v>
      </c>
      <c r="D49657" t="s">
        <v>10</v>
      </c>
      <c r="E49657" s="2">
        <v>0.22984953703703703</v>
      </c>
      <c r="F49657" t="s">
        <v>126</v>
      </c>
      <c r="G49657">
        <v>49656</v>
      </c>
      <c r="H49657">
        <v>16229</v>
      </c>
      <c r="I49657" t="s">
        <v>50813</v>
      </c>
    </row>
    <row r="49658" spans="1:9" x14ac:dyDescent="0.2">
      <c r="A49658" t="s">
        <v>40889</v>
      </c>
      <c r="B49658" t="s">
        <v>730</v>
      </c>
      <c r="C49658" t="s">
        <v>99</v>
      </c>
      <c r="D49658" t="s">
        <v>284</v>
      </c>
      <c r="E49658" s="2">
        <v>0.2298611111111111</v>
      </c>
      <c r="F49658" t="s">
        <v>11</v>
      </c>
      <c r="G49658">
        <v>49657</v>
      </c>
      <c r="H49658">
        <v>33428</v>
      </c>
      <c r="I49658" t="s">
        <v>50813</v>
      </c>
    </row>
    <row r="49659" spans="1:9" x14ac:dyDescent="0.2">
      <c r="A49659" t="s">
        <v>10393</v>
      </c>
      <c r="B49659" t="s">
        <v>47200</v>
      </c>
      <c r="C49659" t="s">
        <v>1996</v>
      </c>
      <c r="D49659" t="s">
        <v>267</v>
      </c>
      <c r="E49659" s="2">
        <v>0.2298611111111111</v>
      </c>
      <c r="F49659" t="s">
        <v>11</v>
      </c>
      <c r="G49659">
        <v>49658</v>
      </c>
      <c r="H49659">
        <v>33429</v>
      </c>
      <c r="I49659" t="s">
        <v>50813</v>
      </c>
    </row>
    <row r="49660" spans="1:9" x14ac:dyDescent="0.2">
      <c r="A49660" t="s">
        <v>47201</v>
      </c>
      <c r="B49660" t="s">
        <v>1761</v>
      </c>
      <c r="C49660" t="s">
        <v>132</v>
      </c>
      <c r="D49660" t="s">
        <v>284</v>
      </c>
      <c r="E49660" s="2">
        <v>0.2298611111111111</v>
      </c>
      <c r="F49660" t="s">
        <v>11</v>
      </c>
      <c r="G49660">
        <v>49659</v>
      </c>
      <c r="H49660">
        <v>33430</v>
      </c>
      <c r="I49660" t="s">
        <v>50813</v>
      </c>
    </row>
    <row r="49661" spans="1:9" x14ac:dyDescent="0.2">
      <c r="A49661" t="s">
        <v>41130</v>
      </c>
      <c r="B49661" t="s">
        <v>10218</v>
      </c>
      <c r="C49661" t="s">
        <v>48</v>
      </c>
      <c r="D49661" t="s">
        <v>284</v>
      </c>
      <c r="E49661" s="2">
        <v>0.22987268518518519</v>
      </c>
      <c r="F49661" t="s">
        <v>126</v>
      </c>
      <c r="G49661">
        <v>49663</v>
      </c>
      <c r="H49661">
        <v>16230</v>
      </c>
      <c r="I49661" t="s">
        <v>50813</v>
      </c>
    </row>
    <row r="49662" spans="1:9" x14ac:dyDescent="0.2">
      <c r="A49662" t="s">
        <v>88</v>
      </c>
      <c r="B49662" t="s">
        <v>47202</v>
      </c>
      <c r="C49662" t="s">
        <v>67</v>
      </c>
      <c r="D49662" t="s">
        <v>15</v>
      </c>
      <c r="E49662" s="2">
        <v>0.22987268518518519</v>
      </c>
      <c r="F49662" t="s">
        <v>11</v>
      </c>
      <c r="G49662">
        <v>49660</v>
      </c>
      <c r="H49662">
        <v>33431</v>
      </c>
      <c r="I49662" t="s">
        <v>50813</v>
      </c>
    </row>
    <row r="49663" spans="1:9" x14ac:dyDescent="0.2">
      <c r="A49663" t="s">
        <v>47203</v>
      </c>
      <c r="B49663" t="s">
        <v>516</v>
      </c>
      <c r="C49663" t="s">
        <v>132</v>
      </c>
      <c r="D49663" t="s">
        <v>155</v>
      </c>
      <c r="E49663" s="2">
        <v>0.22987268518518519</v>
      </c>
      <c r="F49663" t="s">
        <v>11</v>
      </c>
      <c r="G49663">
        <v>49661</v>
      </c>
      <c r="H49663">
        <v>33432</v>
      </c>
      <c r="I49663" t="s">
        <v>50813</v>
      </c>
    </row>
    <row r="49664" spans="1:9" x14ac:dyDescent="0.2">
      <c r="A49664" t="s">
        <v>13100</v>
      </c>
      <c r="B49664" t="s">
        <v>343</v>
      </c>
      <c r="C49664" t="s">
        <v>48</v>
      </c>
      <c r="D49664" t="s">
        <v>15</v>
      </c>
      <c r="E49664" s="2">
        <v>0.22987268518518519</v>
      </c>
      <c r="F49664" t="s">
        <v>11</v>
      </c>
      <c r="G49664">
        <v>49662</v>
      </c>
      <c r="H49664">
        <v>33433</v>
      </c>
      <c r="I49664" t="s">
        <v>50813</v>
      </c>
    </row>
    <row r="49665" spans="1:9" x14ac:dyDescent="0.2">
      <c r="A49665" t="s">
        <v>1342</v>
      </c>
      <c r="B49665" t="s">
        <v>3928</v>
      </c>
      <c r="C49665" t="s">
        <v>741</v>
      </c>
      <c r="D49665" t="s">
        <v>267</v>
      </c>
      <c r="E49665" s="2">
        <v>0.22988425925925926</v>
      </c>
      <c r="F49665" t="s">
        <v>126</v>
      </c>
      <c r="G49665">
        <v>49664</v>
      </c>
      <c r="H49665">
        <v>16231</v>
      </c>
      <c r="I49665" t="s">
        <v>50813</v>
      </c>
    </row>
    <row r="49666" spans="1:9" x14ac:dyDescent="0.2">
      <c r="A49666" t="s">
        <v>47204</v>
      </c>
      <c r="B49666" t="s">
        <v>230</v>
      </c>
      <c r="C49666" t="s">
        <v>48</v>
      </c>
      <c r="D49666" t="s">
        <v>5324</v>
      </c>
      <c r="E49666" s="2">
        <v>0.22988425925925926</v>
      </c>
      <c r="F49666" t="s">
        <v>11</v>
      </c>
      <c r="G49666">
        <v>49665</v>
      </c>
      <c r="H49666">
        <v>33434</v>
      </c>
      <c r="I49666" t="s">
        <v>50813</v>
      </c>
    </row>
    <row r="49667" spans="1:9" x14ac:dyDescent="0.2">
      <c r="A49667" t="s">
        <v>47205</v>
      </c>
      <c r="B49667" t="s">
        <v>47206</v>
      </c>
      <c r="C49667" t="s">
        <v>48</v>
      </c>
      <c r="D49667" t="s">
        <v>267</v>
      </c>
      <c r="E49667" s="2">
        <v>0.22989583333333333</v>
      </c>
      <c r="F49667" t="s">
        <v>126</v>
      </c>
      <c r="G49667">
        <v>49666</v>
      </c>
      <c r="H49667">
        <v>16232</v>
      </c>
      <c r="I49667" t="s">
        <v>50813</v>
      </c>
    </row>
    <row r="49668" spans="1:9" x14ac:dyDescent="0.2">
      <c r="A49668" t="s">
        <v>47207</v>
      </c>
      <c r="B49668" t="s">
        <v>1176</v>
      </c>
      <c r="C49668" t="s">
        <v>48</v>
      </c>
      <c r="D49668" t="s">
        <v>284</v>
      </c>
      <c r="E49668" s="2">
        <v>0.22989583333333333</v>
      </c>
      <c r="F49668" t="s">
        <v>11</v>
      </c>
      <c r="G49668">
        <v>49667</v>
      </c>
      <c r="H49668">
        <v>33435</v>
      </c>
      <c r="I49668" t="s">
        <v>50813</v>
      </c>
    </row>
    <row r="49669" spans="1:9" x14ac:dyDescent="0.2">
      <c r="A49669" t="s">
        <v>47211</v>
      </c>
      <c r="B49669" t="s">
        <v>2791</v>
      </c>
      <c r="C49669" t="s">
        <v>132</v>
      </c>
      <c r="D49669" t="s">
        <v>284</v>
      </c>
      <c r="E49669" s="2">
        <v>0.22990740740740739</v>
      </c>
      <c r="F49669" t="s">
        <v>126</v>
      </c>
      <c r="G49669">
        <v>49670</v>
      </c>
      <c r="H49669">
        <v>16233</v>
      </c>
      <c r="I49669" t="s">
        <v>50813</v>
      </c>
    </row>
    <row r="49670" spans="1:9" x14ac:dyDescent="0.2">
      <c r="A49670" t="s">
        <v>47208</v>
      </c>
      <c r="B49670" t="s">
        <v>47209</v>
      </c>
      <c r="C49670" t="s">
        <v>129</v>
      </c>
      <c r="D49670" t="s">
        <v>5324</v>
      </c>
      <c r="E49670" s="2">
        <v>0.22990740740740739</v>
      </c>
      <c r="F49670" t="s">
        <v>11</v>
      </c>
      <c r="G49670">
        <v>49668</v>
      </c>
      <c r="H49670">
        <v>33436</v>
      </c>
      <c r="I49670" t="s">
        <v>50813</v>
      </c>
    </row>
    <row r="49671" spans="1:9" x14ac:dyDescent="0.2">
      <c r="A49671" t="s">
        <v>47210</v>
      </c>
      <c r="B49671" t="s">
        <v>516</v>
      </c>
      <c r="C49671" t="s">
        <v>92</v>
      </c>
      <c r="D49671" t="s">
        <v>15</v>
      </c>
      <c r="E49671" s="2">
        <v>0.22990740740740739</v>
      </c>
      <c r="F49671" t="s">
        <v>11</v>
      </c>
      <c r="G49671">
        <v>49669</v>
      </c>
      <c r="H49671">
        <v>33437</v>
      </c>
      <c r="I49671" t="s">
        <v>50813</v>
      </c>
    </row>
    <row r="49672" spans="1:9" x14ac:dyDescent="0.2">
      <c r="A49672" t="s">
        <v>21776</v>
      </c>
      <c r="B49672" t="s">
        <v>16031</v>
      </c>
      <c r="C49672" t="s">
        <v>99</v>
      </c>
      <c r="D49672" t="s">
        <v>3041</v>
      </c>
      <c r="E49672" s="2">
        <v>0.22991898148148149</v>
      </c>
      <c r="F49672" t="s">
        <v>11</v>
      </c>
      <c r="G49672">
        <v>49671</v>
      </c>
      <c r="H49672">
        <v>33438</v>
      </c>
      <c r="I49672" t="s">
        <v>50813</v>
      </c>
    </row>
    <row r="49673" spans="1:9" x14ac:dyDescent="0.2">
      <c r="A49673" t="s">
        <v>47212</v>
      </c>
      <c r="B49673" t="s">
        <v>47213</v>
      </c>
      <c r="C49673" t="s">
        <v>2365</v>
      </c>
      <c r="D49673" t="s">
        <v>155</v>
      </c>
      <c r="E49673" s="2">
        <v>0.22993055555555555</v>
      </c>
      <c r="F49673" t="s">
        <v>126</v>
      </c>
      <c r="G49673">
        <v>49672</v>
      </c>
      <c r="H49673">
        <v>16234</v>
      </c>
      <c r="I49673" t="s">
        <v>50813</v>
      </c>
    </row>
    <row r="49674" spans="1:9" x14ac:dyDescent="0.2">
      <c r="A49674" t="s">
        <v>47214</v>
      </c>
      <c r="B49674" t="s">
        <v>407</v>
      </c>
      <c r="C49674" t="s">
        <v>171</v>
      </c>
      <c r="D49674" t="s">
        <v>15</v>
      </c>
      <c r="E49674" s="2">
        <v>0.22993055555555555</v>
      </c>
      <c r="F49674" t="s">
        <v>11</v>
      </c>
      <c r="G49674">
        <v>49673</v>
      </c>
      <c r="H49674">
        <v>33439</v>
      </c>
      <c r="I49674" t="s">
        <v>50813</v>
      </c>
    </row>
    <row r="49675" spans="1:9" x14ac:dyDescent="0.2">
      <c r="A49675" t="s">
        <v>24428</v>
      </c>
      <c r="B49675" t="s">
        <v>7337</v>
      </c>
      <c r="C49675" t="s">
        <v>48</v>
      </c>
      <c r="D49675" t="s">
        <v>10</v>
      </c>
      <c r="E49675" s="2">
        <v>0.22994212962962962</v>
      </c>
      <c r="F49675" t="s">
        <v>126</v>
      </c>
      <c r="G49675">
        <v>49674</v>
      </c>
      <c r="H49675">
        <v>16235</v>
      </c>
      <c r="I49675" t="s">
        <v>50813</v>
      </c>
    </row>
    <row r="49676" spans="1:9" x14ac:dyDescent="0.2">
      <c r="A49676" t="s">
        <v>11791</v>
      </c>
      <c r="B49676" t="s">
        <v>775</v>
      </c>
      <c r="C49676" t="s">
        <v>99</v>
      </c>
      <c r="D49676" t="s">
        <v>87</v>
      </c>
      <c r="E49676" s="2">
        <v>0.22995370370370372</v>
      </c>
      <c r="F49676" t="s">
        <v>11</v>
      </c>
      <c r="G49676">
        <v>49675</v>
      </c>
      <c r="H49676">
        <v>33440</v>
      </c>
      <c r="I49676" t="s">
        <v>50813</v>
      </c>
    </row>
    <row r="49677" spans="1:9" x14ac:dyDescent="0.2">
      <c r="A49677" t="s">
        <v>5531</v>
      </c>
      <c r="B49677" t="s">
        <v>83</v>
      </c>
      <c r="C49677" t="s">
        <v>48</v>
      </c>
      <c r="D49677" t="s">
        <v>10</v>
      </c>
      <c r="E49677" s="2">
        <v>0.22995370370370372</v>
      </c>
      <c r="F49677" t="s">
        <v>11</v>
      </c>
      <c r="G49677">
        <v>49676</v>
      </c>
      <c r="H49677">
        <v>33441</v>
      </c>
      <c r="I49677" t="s">
        <v>50813</v>
      </c>
    </row>
    <row r="49678" spans="1:9" x14ac:dyDescent="0.2">
      <c r="A49678" t="s">
        <v>47215</v>
      </c>
      <c r="B49678" t="s">
        <v>15325</v>
      </c>
      <c r="C49678" t="s">
        <v>48</v>
      </c>
      <c r="D49678" t="s">
        <v>5324</v>
      </c>
      <c r="E49678" s="2">
        <v>0.22996527777777778</v>
      </c>
      <c r="F49678" t="s">
        <v>11</v>
      </c>
      <c r="G49678">
        <v>49677</v>
      </c>
      <c r="H49678">
        <v>33442</v>
      </c>
      <c r="I49678" t="s">
        <v>50813</v>
      </c>
    </row>
    <row r="49679" spans="1:9" x14ac:dyDescent="0.2">
      <c r="A49679" t="s">
        <v>47216</v>
      </c>
      <c r="B49679" t="s">
        <v>121</v>
      </c>
      <c r="C49679" t="s">
        <v>3291</v>
      </c>
      <c r="D49679" t="s">
        <v>299</v>
      </c>
      <c r="E49679" s="2">
        <v>0.22996527777777778</v>
      </c>
      <c r="F49679" t="s">
        <v>11</v>
      </c>
      <c r="G49679">
        <v>49678</v>
      </c>
      <c r="H49679">
        <v>33443</v>
      </c>
      <c r="I49679" t="s">
        <v>50813</v>
      </c>
    </row>
    <row r="49680" spans="1:9" x14ac:dyDescent="0.2">
      <c r="A49680" t="s">
        <v>47217</v>
      </c>
      <c r="B49680" t="s">
        <v>47218</v>
      </c>
      <c r="C49680" t="s">
        <v>48</v>
      </c>
      <c r="D49680" t="s">
        <v>155</v>
      </c>
      <c r="E49680" s="2">
        <v>0.22998842592592592</v>
      </c>
      <c r="F49680" t="s">
        <v>11</v>
      </c>
      <c r="G49680">
        <v>49679</v>
      </c>
      <c r="H49680">
        <v>33444</v>
      </c>
      <c r="I49680" t="s">
        <v>50813</v>
      </c>
    </row>
    <row r="49681" spans="1:9" x14ac:dyDescent="0.2">
      <c r="A49681" t="s">
        <v>47220</v>
      </c>
      <c r="B49681" t="s">
        <v>10383</v>
      </c>
      <c r="C49681" t="s">
        <v>132</v>
      </c>
      <c r="D49681" t="s">
        <v>15</v>
      </c>
      <c r="E49681" s="2">
        <v>0.23</v>
      </c>
      <c r="F49681" t="s">
        <v>126</v>
      </c>
      <c r="G49681">
        <v>49681</v>
      </c>
      <c r="H49681">
        <v>16236</v>
      </c>
      <c r="I49681" t="s">
        <v>50813</v>
      </c>
    </row>
    <row r="49682" spans="1:9" x14ac:dyDescent="0.2">
      <c r="A49682" t="s">
        <v>19250</v>
      </c>
      <c r="B49682" t="s">
        <v>47219</v>
      </c>
      <c r="C49682" t="s">
        <v>453</v>
      </c>
      <c r="D49682" t="s">
        <v>87</v>
      </c>
      <c r="E49682" s="2">
        <v>0.23</v>
      </c>
      <c r="F49682" t="s">
        <v>11</v>
      </c>
      <c r="G49682">
        <v>49680</v>
      </c>
      <c r="H49682">
        <v>33445</v>
      </c>
      <c r="I49682" t="s">
        <v>50813</v>
      </c>
    </row>
    <row r="49683" spans="1:9" x14ac:dyDescent="0.2">
      <c r="A49683" t="s">
        <v>20110</v>
      </c>
      <c r="B49683" t="s">
        <v>4842</v>
      </c>
      <c r="C49683" t="s">
        <v>48</v>
      </c>
      <c r="D49683" t="s">
        <v>267</v>
      </c>
      <c r="E49683" s="2">
        <v>0.23</v>
      </c>
      <c r="F49683" t="s">
        <v>11</v>
      </c>
      <c r="G49683">
        <v>49682</v>
      </c>
      <c r="H49683">
        <v>33446</v>
      </c>
      <c r="I49683" t="s">
        <v>50813</v>
      </c>
    </row>
    <row r="49684" spans="1:9" x14ac:dyDescent="0.2">
      <c r="A49684" t="s">
        <v>30345</v>
      </c>
      <c r="B49684" t="s">
        <v>9017</v>
      </c>
      <c r="C49684" t="s">
        <v>48</v>
      </c>
      <c r="D49684" t="s">
        <v>15</v>
      </c>
      <c r="E49684" s="2">
        <v>0.23001157407407408</v>
      </c>
      <c r="F49684" t="s">
        <v>126</v>
      </c>
      <c r="G49684">
        <v>49683</v>
      </c>
      <c r="H49684">
        <v>16237</v>
      </c>
      <c r="I49684" t="s">
        <v>50813</v>
      </c>
    </row>
    <row r="49685" spans="1:9" x14ac:dyDescent="0.2">
      <c r="A49685" t="s">
        <v>47221</v>
      </c>
      <c r="B49685" t="s">
        <v>19395</v>
      </c>
      <c r="C49685" t="s">
        <v>978</v>
      </c>
      <c r="D49685" t="s">
        <v>155</v>
      </c>
      <c r="E49685" s="2">
        <v>0.23001157407407408</v>
      </c>
      <c r="F49685" t="s">
        <v>11</v>
      </c>
      <c r="G49685">
        <v>49684</v>
      </c>
      <c r="H49685">
        <v>33447</v>
      </c>
      <c r="I49685" t="s">
        <v>50813</v>
      </c>
    </row>
    <row r="49686" spans="1:9" x14ac:dyDescent="0.2">
      <c r="A49686" t="s">
        <v>41058</v>
      </c>
      <c r="B49686" t="s">
        <v>356</v>
      </c>
      <c r="C49686" t="s">
        <v>252</v>
      </c>
      <c r="D49686" t="s">
        <v>3041</v>
      </c>
      <c r="E49686" s="2">
        <v>0.23001157407407408</v>
      </c>
      <c r="F49686" t="s">
        <v>11</v>
      </c>
      <c r="G49686">
        <v>49685</v>
      </c>
      <c r="H49686">
        <v>33448</v>
      </c>
      <c r="I49686" t="s">
        <v>50813</v>
      </c>
    </row>
    <row r="49687" spans="1:9" x14ac:dyDescent="0.2">
      <c r="A49687" t="s">
        <v>17484</v>
      </c>
      <c r="B49687" t="s">
        <v>9737</v>
      </c>
      <c r="C49687" t="s">
        <v>99</v>
      </c>
      <c r="D49687" t="s">
        <v>87</v>
      </c>
      <c r="E49687" s="2">
        <v>0.23003472222222221</v>
      </c>
      <c r="F49687" t="s">
        <v>126</v>
      </c>
      <c r="G49687">
        <v>49686</v>
      </c>
      <c r="H49687">
        <v>16238</v>
      </c>
      <c r="I49687" t="s">
        <v>50813</v>
      </c>
    </row>
    <row r="49688" spans="1:9" x14ac:dyDescent="0.2">
      <c r="A49688" t="s">
        <v>47222</v>
      </c>
      <c r="B49688" t="s">
        <v>10090</v>
      </c>
      <c r="C49688" t="s">
        <v>99</v>
      </c>
      <c r="D49688" t="s">
        <v>284</v>
      </c>
      <c r="E49688" s="2">
        <v>0.2300462962962963</v>
      </c>
      <c r="F49688" t="s">
        <v>126</v>
      </c>
      <c r="G49688">
        <v>49687</v>
      </c>
      <c r="H49688">
        <v>16239</v>
      </c>
      <c r="I49688" t="s">
        <v>50813</v>
      </c>
    </row>
    <row r="49689" spans="1:9" x14ac:dyDescent="0.2">
      <c r="A49689" t="s">
        <v>42201</v>
      </c>
      <c r="B49689" t="s">
        <v>10881</v>
      </c>
      <c r="C49689" t="s">
        <v>48</v>
      </c>
      <c r="D49689" t="s">
        <v>87</v>
      </c>
      <c r="E49689" s="2">
        <v>0.23006944444444444</v>
      </c>
      <c r="F49689" t="s">
        <v>126</v>
      </c>
      <c r="G49689">
        <v>49688</v>
      </c>
      <c r="H49689">
        <v>16240</v>
      </c>
      <c r="I49689" t="s">
        <v>50813</v>
      </c>
    </row>
    <row r="49690" spans="1:9" x14ac:dyDescent="0.2">
      <c r="A49690" t="s">
        <v>1382</v>
      </c>
      <c r="B49690" t="s">
        <v>595</v>
      </c>
      <c r="C49690" t="s">
        <v>1098</v>
      </c>
      <c r="D49690" t="s">
        <v>15</v>
      </c>
      <c r="E49690" s="2">
        <v>0.23008101851851853</v>
      </c>
      <c r="F49690" t="s">
        <v>11</v>
      </c>
      <c r="G49690">
        <v>49689</v>
      </c>
      <c r="H49690">
        <v>33449</v>
      </c>
      <c r="I49690" t="s">
        <v>50813</v>
      </c>
    </row>
    <row r="49691" spans="1:9" x14ac:dyDescent="0.2">
      <c r="A49691" t="s">
        <v>47224</v>
      </c>
      <c r="B49691" t="s">
        <v>47225</v>
      </c>
      <c r="C49691" t="s">
        <v>955</v>
      </c>
      <c r="D49691" t="s">
        <v>87</v>
      </c>
      <c r="E49691" s="2">
        <v>0.23008101851851853</v>
      </c>
      <c r="F49691" t="s">
        <v>126</v>
      </c>
      <c r="G49691">
        <v>49691</v>
      </c>
      <c r="H49691">
        <v>16241</v>
      </c>
      <c r="I49691" t="s">
        <v>50813</v>
      </c>
    </row>
    <row r="49692" spans="1:9" x14ac:dyDescent="0.2">
      <c r="A49692" t="s">
        <v>47223</v>
      </c>
      <c r="B49692" t="s">
        <v>730</v>
      </c>
      <c r="C49692" t="s">
        <v>67</v>
      </c>
      <c r="D49692" t="s">
        <v>3041</v>
      </c>
      <c r="E49692" s="2">
        <v>0.23008101851851853</v>
      </c>
      <c r="F49692" t="s">
        <v>11</v>
      </c>
      <c r="G49692">
        <v>49690</v>
      </c>
      <c r="H49692">
        <v>33450</v>
      </c>
      <c r="I49692" t="s">
        <v>50813</v>
      </c>
    </row>
    <row r="49693" spans="1:9" x14ac:dyDescent="0.2">
      <c r="A49693" t="s">
        <v>15579</v>
      </c>
      <c r="B49693" t="s">
        <v>47226</v>
      </c>
      <c r="C49693" t="s">
        <v>48</v>
      </c>
      <c r="D49693" t="s">
        <v>284</v>
      </c>
      <c r="E49693" s="2">
        <v>0.2300925925925926</v>
      </c>
      <c r="F49693" t="s">
        <v>11</v>
      </c>
      <c r="G49693">
        <v>49692</v>
      </c>
      <c r="H49693">
        <v>33451</v>
      </c>
      <c r="I49693" t="s">
        <v>50813</v>
      </c>
    </row>
    <row r="49694" spans="1:9" x14ac:dyDescent="0.2">
      <c r="A49694" t="s">
        <v>47227</v>
      </c>
      <c r="B49694" t="s">
        <v>19283</v>
      </c>
      <c r="C49694" t="s">
        <v>48</v>
      </c>
      <c r="D49694" t="s">
        <v>10</v>
      </c>
      <c r="E49694" s="2">
        <v>0.2300925925925926</v>
      </c>
      <c r="F49694" t="s">
        <v>11</v>
      </c>
      <c r="G49694">
        <v>49693</v>
      </c>
      <c r="H49694">
        <v>33452</v>
      </c>
      <c r="I49694" t="s">
        <v>50813</v>
      </c>
    </row>
    <row r="49695" spans="1:9" x14ac:dyDescent="0.2">
      <c r="A49695" t="s">
        <v>37808</v>
      </c>
      <c r="B49695" t="s">
        <v>1248</v>
      </c>
      <c r="C49695" t="s">
        <v>132</v>
      </c>
      <c r="D49695" t="s">
        <v>87</v>
      </c>
      <c r="E49695" s="2">
        <v>0.23010416666666667</v>
      </c>
      <c r="F49695" t="s">
        <v>11</v>
      </c>
      <c r="G49695">
        <v>49694</v>
      </c>
      <c r="H49695">
        <v>33453</v>
      </c>
      <c r="I49695" t="s">
        <v>50813</v>
      </c>
    </row>
    <row r="49696" spans="1:9" x14ac:dyDescent="0.2">
      <c r="A49696" t="s">
        <v>3412</v>
      </c>
      <c r="B49696" t="s">
        <v>4751</v>
      </c>
      <c r="C49696" t="s">
        <v>132</v>
      </c>
      <c r="D49696" t="s">
        <v>5324</v>
      </c>
      <c r="E49696" s="2">
        <v>0.23011574074074073</v>
      </c>
      <c r="F49696" t="s">
        <v>126</v>
      </c>
      <c r="G49696">
        <v>49695</v>
      </c>
      <c r="H49696">
        <v>16242</v>
      </c>
      <c r="I49696" t="s">
        <v>50813</v>
      </c>
    </row>
    <row r="49697" spans="1:9" x14ac:dyDescent="0.2">
      <c r="A49697" t="s">
        <v>47228</v>
      </c>
      <c r="B49697" t="s">
        <v>36301</v>
      </c>
      <c r="C49697" t="s">
        <v>263</v>
      </c>
      <c r="D49697" t="s">
        <v>5324</v>
      </c>
      <c r="E49697" s="2">
        <v>0.23011574074074073</v>
      </c>
      <c r="F49697" t="s">
        <v>126</v>
      </c>
      <c r="G49697">
        <v>49696</v>
      </c>
      <c r="H49697">
        <v>16243</v>
      </c>
      <c r="I49697" t="s">
        <v>50813</v>
      </c>
    </row>
    <row r="49698" spans="1:9" x14ac:dyDescent="0.2">
      <c r="A49698" t="s">
        <v>2178</v>
      </c>
      <c r="B49698" t="s">
        <v>35410</v>
      </c>
      <c r="C49698" t="s">
        <v>99</v>
      </c>
      <c r="D49698" t="s">
        <v>284</v>
      </c>
      <c r="E49698" s="2">
        <v>0.23011574074074073</v>
      </c>
      <c r="F49698" t="s">
        <v>126</v>
      </c>
      <c r="G49698">
        <v>49697</v>
      </c>
      <c r="H49698">
        <v>16244</v>
      </c>
      <c r="I49698" t="s">
        <v>50813</v>
      </c>
    </row>
    <row r="49699" spans="1:9" x14ac:dyDescent="0.2">
      <c r="A49699" t="s">
        <v>47229</v>
      </c>
      <c r="B49699" t="s">
        <v>663</v>
      </c>
      <c r="C49699" t="s">
        <v>99</v>
      </c>
      <c r="D49699" t="s">
        <v>284</v>
      </c>
      <c r="E49699" s="2">
        <v>0.23012731481481483</v>
      </c>
      <c r="F49699" t="s">
        <v>11</v>
      </c>
      <c r="G49699">
        <v>49698</v>
      </c>
      <c r="H49699">
        <v>33454</v>
      </c>
      <c r="I49699" t="s">
        <v>50813</v>
      </c>
    </row>
    <row r="49700" spans="1:9" x14ac:dyDescent="0.2">
      <c r="A49700" t="s">
        <v>29234</v>
      </c>
      <c r="B49700" t="s">
        <v>432</v>
      </c>
      <c r="C49700" t="s">
        <v>48</v>
      </c>
      <c r="D49700" t="s">
        <v>87</v>
      </c>
      <c r="E49700" s="2">
        <v>0.23012731481481483</v>
      </c>
      <c r="F49700" t="s">
        <v>11</v>
      </c>
      <c r="G49700">
        <v>49699</v>
      </c>
      <c r="H49700">
        <v>33455</v>
      </c>
      <c r="I49700" t="s">
        <v>50813</v>
      </c>
    </row>
    <row r="49701" spans="1:9" x14ac:dyDescent="0.2">
      <c r="A49701" t="s">
        <v>47230</v>
      </c>
      <c r="B49701" t="s">
        <v>47231</v>
      </c>
      <c r="C49701" t="s">
        <v>99</v>
      </c>
      <c r="D49701" t="s">
        <v>155</v>
      </c>
      <c r="E49701" s="2">
        <v>0.23013888888888889</v>
      </c>
      <c r="F49701" t="s">
        <v>126</v>
      </c>
      <c r="G49701">
        <v>49701</v>
      </c>
      <c r="H49701">
        <v>16245</v>
      </c>
      <c r="I49701" t="s">
        <v>50813</v>
      </c>
    </row>
    <row r="49702" spans="1:9" x14ac:dyDescent="0.2">
      <c r="A49702" t="s">
        <v>7363</v>
      </c>
      <c r="B49702" t="s">
        <v>20162</v>
      </c>
      <c r="C49702" t="s">
        <v>298</v>
      </c>
      <c r="D49702" t="s">
        <v>155</v>
      </c>
      <c r="E49702" s="2">
        <v>0.23013888888888889</v>
      </c>
      <c r="F49702" t="s">
        <v>11</v>
      </c>
      <c r="G49702">
        <v>49700</v>
      </c>
      <c r="H49702">
        <v>33456</v>
      </c>
      <c r="I49702" t="s">
        <v>50813</v>
      </c>
    </row>
    <row r="49703" spans="1:9" x14ac:dyDescent="0.2">
      <c r="A49703" t="s">
        <v>1788</v>
      </c>
      <c r="B49703" t="s">
        <v>47232</v>
      </c>
      <c r="C49703" t="s">
        <v>975</v>
      </c>
      <c r="D49703" t="s">
        <v>284</v>
      </c>
      <c r="E49703" s="2">
        <v>0.23015046296296296</v>
      </c>
      <c r="F49703" t="s">
        <v>126</v>
      </c>
      <c r="G49703">
        <v>49702</v>
      </c>
      <c r="H49703">
        <v>16246</v>
      </c>
      <c r="I49703" t="s">
        <v>50813</v>
      </c>
    </row>
    <row r="49704" spans="1:9" x14ac:dyDescent="0.2">
      <c r="A49704" t="s">
        <v>16442</v>
      </c>
      <c r="B49704" t="s">
        <v>915</v>
      </c>
      <c r="C49704" t="s">
        <v>48</v>
      </c>
      <c r="D49704" t="s">
        <v>87</v>
      </c>
      <c r="E49704" s="2">
        <v>0.23015046296296296</v>
      </c>
      <c r="F49704" t="s">
        <v>11</v>
      </c>
      <c r="G49704">
        <v>49703</v>
      </c>
      <c r="H49704">
        <v>33457</v>
      </c>
      <c r="I49704" t="s">
        <v>50813</v>
      </c>
    </row>
    <row r="49705" spans="1:9" x14ac:dyDescent="0.2">
      <c r="A49705" t="s">
        <v>3893</v>
      </c>
      <c r="B49705" t="s">
        <v>226</v>
      </c>
      <c r="C49705" t="s">
        <v>92</v>
      </c>
      <c r="D49705" t="s">
        <v>284</v>
      </c>
      <c r="E49705" s="2">
        <v>0.23015046296296296</v>
      </c>
      <c r="F49705" t="s">
        <v>11</v>
      </c>
      <c r="G49705">
        <v>49704</v>
      </c>
      <c r="H49705">
        <v>33458</v>
      </c>
      <c r="I49705" t="s">
        <v>50813</v>
      </c>
    </row>
    <row r="49706" spans="1:9" x14ac:dyDescent="0.2">
      <c r="A49706" t="s">
        <v>47233</v>
      </c>
      <c r="B49706" t="s">
        <v>47234</v>
      </c>
      <c r="C49706" t="s">
        <v>453</v>
      </c>
      <c r="D49706" t="s">
        <v>10</v>
      </c>
      <c r="E49706" s="2">
        <v>0.23016203703703703</v>
      </c>
      <c r="F49706" t="s">
        <v>126</v>
      </c>
      <c r="G49706">
        <v>49706</v>
      </c>
      <c r="H49706">
        <v>16247</v>
      </c>
      <c r="I49706" t="s">
        <v>50813</v>
      </c>
    </row>
    <row r="49707" spans="1:9" x14ac:dyDescent="0.2">
      <c r="A49707" t="s">
        <v>12028</v>
      </c>
      <c r="B49707" t="s">
        <v>617</v>
      </c>
      <c r="C49707" t="s">
        <v>99</v>
      </c>
      <c r="D49707" t="s">
        <v>155</v>
      </c>
      <c r="E49707" s="2">
        <v>0.23016203703703703</v>
      </c>
      <c r="F49707" t="s">
        <v>11</v>
      </c>
      <c r="G49707">
        <v>49705</v>
      </c>
      <c r="H49707">
        <v>33459</v>
      </c>
      <c r="I49707" t="s">
        <v>50813</v>
      </c>
    </row>
    <row r="49708" spans="1:9" x14ac:dyDescent="0.2">
      <c r="A49708" t="s">
        <v>16165</v>
      </c>
      <c r="B49708" t="s">
        <v>3476</v>
      </c>
      <c r="C49708" t="s">
        <v>48</v>
      </c>
      <c r="D49708" t="s">
        <v>299</v>
      </c>
      <c r="E49708" s="2">
        <v>0.23016203703703703</v>
      </c>
      <c r="F49708" t="s">
        <v>126</v>
      </c>
      <c r="G49708">
        <v>49707</v>
      </c>
      <c r="H49708">
        <v>16248</v>
      </c>
      <c r="I49708" t="s">
        <v>50813</v>
      </c>
    </row>
    <row r="49709" spans="1:9" x14ac:dyDescent="0.2">
      <c r="A49709" t="s">
        <v>47235</v>
      </c>
      <c r="B49709" t="s">
        <v>394</v>
      </c>
      <c r="C49709" t="s">
        <v>48</v>
      </c>
      <c r="D49709" t="s">
        <v>18264</v>
      </c>
      <c r="E49709" s="2">
        <v>0.23016203703703703</v>
      </c>
      <c r="F49709" t="s">
        <v>11</v>
      </c>
      <c r="G49709">
        <v>49708</v>
      </c>
      <c r="H49709">
        <v>33460</v>
      </c>
      <c r="I49709" t="s">
        <v>50813</v>
      </c>
    </row>
    <row r="49710" spans="1:9" x14ac:dyDescent="0.2">
      <c r="A49710" t="s">
        <v>47237</v>
      </c>
      <c r="B49710" t="s">
        <v>38904</v>
      </c>
      <c r="C49710" t="s">
        <v>453</v>
      </c>
      <c r="D49710" t="s">
        <v>299</v>
      </c>
      <c r="E49710" s="2">
        <v>0.23016203703703703</v>
      </c>
      <c r="F49710" t="s">
        <v>126</v>
      </c>
      <c r="G49710">
        <v>49710</v>
      </c>
      <c r="H49710">
        <v>16249</v>
      </c>
      <c r="I49710" t="s">
        <v>50813</v>
      </c>
    </row>
    <row r="49711" spans="1:9" x14ac:dyDescent="0.2">
      <c r="A49711" t="s">
        <v>47236</v>
      </c>
      <c r="B49711" t="s">
        <v>3645</v>
      </c>
      <c r="C49711" t="s">
        <v>1464</v>
      </c>
      <c r="D49711" t="s">
        <v>15</v>
      </c>
      <c r="E49711" s="2">
        <v>0.23016203703703703</v>
      </c>
      <c r="F49711" t="s">
        <v>11</v>
      </c>
      <c r="G49711">
        <v>49709</v>
      </c>
      <c r="H49711">
        <v>33461</v>
      </c>
      <c r="I49711" t="s">
        <v>50813</v>
      </c>
    </row>
    <row r="49712" spans="1:9" x14ac:dyDescent="0.2">
      <c r="A49712" t="s">
        <v>47238</v>
      </c>
      <c r="B49712" t="s">
        <v>4039</v>
      </c>
      <c r="C49712" t="s">
        <v>99</v>
      </c>
      <c r="D49712" t="s">
        <v>5324</v>
      </c>
      <c r="E49712" s="2">
        <v>0.23018518518518519</v>
      </c>
      <c r="F49712" t="s">
        <v>126</v>
      </c>
      <c r="G49712">
        <v>49711</v>
      </c>
      <c r="H49712">
        <v>16250</v>
      </c>
      <c r="I49712" t="s">
        <v>50813</v>
      </c>
    </row>
    <row r="49713" spans="1:9" x14ac:dyDescent="0.2">
      <c r="A49713" t="s">
        <v>3761</v>
      </c>
      <c r="B49713" t="s">
        <v>4332</v>
      </c>
      <c r="C49713" t="s">
        <v>48</v>
      </c>
      <c r="D49713" t="s">
        <v>267</v>
      </c>
      <c r="E49713" s="2">
        <v>0.23018518518518519</v>
      </c>
      <c r="F49713" t="s">
        <v>11</v>
      </c>
      <c r="G49713">
        <v>49712</v>
      </c>
      <c r="H49713">
        <v>33462</v>
      </c>
      <c r="I49713" t="s">
        <v>50813</v>
      </c>
    </row>
    <row r="49714" spans="1:9" x14ac:dyDescent="0.2">
      <c r="A49714" t="s">
        <v>47239</v>
      </c>
      <c r="B49714" t="s">
        <v>47240</v>
      </c>
      <c r="C49714" t="s">
        <v>4190</v>
      </c>
      <c r="D49714" t="s">
        <v>284</v>
      </c>
      <c r="E49714" s="2">
        <v>0.23018518518518519</v>
      </c>
      <c r="F49714" t="s">
        <v>11</v>
      </c>
      <c r="G49714">
        <v>49713</v>
      </c>
      <c r="H49714">
        <v>33463</v>
      </c>
      <c r="I49714" t="s">
        <v>50813</v>
      </c>
    </row>
    <row r="49715" spans="1:9" x14ac:dyDescent="0.2">
      <c r="A49715" t="s">
        <v>47241</v>
      </c>
      <c r="B49715" t="s">
        <v>42985</v>
      </c>
      <c r="C49715" t="s">
        <v>99</v>
      </c>
      <c r="D49715" t="s">
        <v>299</v>
      </c>
      <c r="E49715" s="2">
        <v>0.23019675925925925</v>
      </c>
      <c r="F49715" t="s">
        <v>126</v>
      </c>
      <c r="G49715">
        <v>49714</v>
      </c>
      <c r="H49715">
        <v>16251</v>
      </c>
      <c r="I49715" t="s">
        <v>50813</v>
      </c>
    </row>
    <row r="49716" spans="1:9" x14ac:dyDescent="0.2">
      <c r="A49716" t="s">
        <v>47242</v>
      </c>
      <c r="B49716" t="s">
        <v>47243</v>
      </c>
      <c r="C49716" t="s">
        <v>3828</v>
      </c>
      <c r="D49716" t="s">
        <v>299</v>
      </c>
      <c r="E49716" s="2">
        <v>0.23019675925925925</v>
      </c>
      <c r="F49716" t="s">
        <v>11</v>
      </c>
      <c r="G49716">
        <v>49715</v>
      </c>
      <c r="H49716">
        <v>33464</v>
      </c>
      <c r="I49716" t="s">
        <v>50813</v>
      </c>
    </row>
    <row r="49717" spans="1:9" x14ac:dyDescent="0.2">
      <c r="A49717" t="s">
        <v>47244</v>
      </c>
      <c r="B49717" t="s">
        <v>1230</v>
      </c>
      <c r="C49717" t="s">
        <v>132</v>
      </c>
      <c r="D49717" t="s">
        <v>284</v>
      </c>
      <c r="E49717" s="2">
        <v>0.23021990740740741</v>
      </c>
      <c r="F49717" t="s">
        <v>126</v>
      </c>
      <c r="G49717">
        <v>49717</v>
      </c>
      <c r="H49717">
        <v>16252</v>
      </c>
      <c r="I49717" t="s">
        <v>50813</v>
      </c>
    </row>
    <row r="49718" spans="1:9" x14ac:dyDescent="0.2">
      <c r="A49718" t="s">
        <v>21119</v>
      </c>
      <c r="B49718" t="s">
        <v>1458</v>
      </c>
      <c r="C49718" t="s">
        <v>48</v>
      </c>
      <c r="D49718" t="s">
        <v>15</v>
      </c>
      <c r="E49718" s="2">
        <v>0.23021990740740741</v>
      </c>
      <c r="F49718" t="s">
        <v>11</v>
      </c>
      <c r="G49718">
        <v>49716</v>
      </c>
      <c r="H49718">
        <v>33465</v>
      </c>
      <c r="I49718" t="s">
        <v>50813</v>
      </c>
    </row>
    <row r="49719" spans="1:9" x14ac:dyDescent="0.2">
      <c r="A49719" t="s">
        <v>317</v>
      </c>
      <c r="B49719" t="s">
        <v>984</v>
      </c>
      <c r="C49719" t="s">
        <v>132</v>
      </c>
      <c r="D49719" t="s">
        <v>299</v>
      </c>
      <c r="E49719" s="2">
        <v>0.23021990740740741</v>
      </c>
      <c r="F49719" t="s">
        <v>11</v>
      </c>
      <c r="G49719">
        <v>49718</v>
      </c>
      <c r="H49719">
        <v>33466</v>
      </c>
      <c r="I49719" t="s">
        <v>50813</v>
      </c>
    </row>
    <row r="49720" spans="1:9" x14ac:dyDescent="0.2">
      <c r="A49720" t="s">
        <v>11673</v>
      </c>
      <c r="B49720" t="s">
        <v>11823</v>
      </c>
      <c r="C49720" t="s">
        <v>99</v>
      </c>
      <c r="D49720" t="s">
        <v>155</v>
      </c>
      <c r="E49720" s="2">
        <v>0.23023148148148148</v>
      </c>
      <c r="F49720" t="s">
        <v>126</v>
      </c>
      <c r="G49720">
        <v>49719</v>
      </c>
      <c r="H49720">
        <v>16253</v>
      </c>
      <c r="I49720" t="s">
        <v>50813</v>
      </c>
    </row>
    <row r="49721" spans="1:9" x14ac:dyDescent="0.2">
      <c r="A49721" t="s">
        <v>40108</v>
      </c>
      <c r="B49721" t="s">
        <v>486</v>
      </c>
      <c r="C49721" t="s">
        <v>48</v>
      </c>
      <c r="D49721" t="s">
        <v>155</v>
      </c>
      <c r="E49721" s="2">
        <v>0.23024305555555555</v>
      </c>
      <c r="F49721" t="s">
        <v>11</v>
      </c>
      <c r="G49721">
        <v>49720</v>
      </c>
      <c r="H49721">
        <v>33467</v>
      </c>
      <c r="I49721" t="s">
        <v>50813</v>
      </c>
    </row>
    <row r="49722" spans="1:9" x14ac:dyDescent="0.2">
      <c r="A49722" t="s">
        <v>47247</v>
      </c>
      <c r="B49722" t="s">
        <v>47248</v>
      </c>
      <c r="C49722" t="s">
        <v>2365</v>
      </c>
      <c r="D49722" t="s">
        <v>299</v>
      </c>
      <c r="E49722" s="2">
        <v>0.23025462962962964</v>
      </c>
      <c r="F49722" t="s">
        <v>126</v>
      </c>
      <c r="G49722">
        <v>49723</v>
      </c>
      <c r="H49722">
        <v>16254</v>
      </c>
      <c r="I49722" t="s">
        <v>50813</v>
      </c>
    </row>
    <row r="49723" spans="1:9" x14ac:dyDescent="0.2">
      <c r="A49723" t="s">
        <v>47245</v>
      </c>
      <c r="B49723" t="s">
        <v>8046</v>
      </c>
      <c r="C49723" t="s">
        <v>526</v>
      </c>
      <c r="D49723" t="s">
        <v>87</v>
      </c>
      <c r="E49723" s="2">
        <v>0.23025462962962964</v>
      </c>
      <c r="F49723" t="s">
        <v>11</v>
      </c>
      <c r="G49723">
        <v>49721</v>
      </c>
      <c r="H49723">
        <v>33468</v>
      </c>
      <c r="I49723" t="s">
        <v>50813</v>
      </c>
    </row>
    <row r="49724" spans="1:9" x14ac:dyDescent="0.2">
      <c r="A49724" t="s">
        <v>47249</v>
      </c>
      <c r="B49724" t="s">
        <v>47250</v>
      </c>
      <c r="C49724" t="s">
        <v>249</v>
      </c>
      <c r="D49724" t="s">
        <v>155</v>
      </c>
      <c r="E49724" s="2">
        <v>0.23025462962962964</v>
      </c>
      <c r="F49724" t="s">
        <v>126</v>
      </c>
      <c r="G49724">
        <v>49724</v>
      </c>
      <c r="H49724">
        <v>16255</v>
      </c>
      <c r="I49724" t="s">
        <v>50813</v>
      </c>
    </row>
    <row r="49725" spans="1:9" x14ac:dyDescent="0.2">
      <c r="A49725" t="s">
        <v>47246</v>
      </c>
      <c r="B49725" t="s">
        <v>1090</v>
      </c>
      <c r="C49725" t="s">
        <v>99</v>
      </c>
      <c r="D49725" t="s">
        <v>267</v>
      </c>
      <c r="E49725" s="2">
        <v>0.23025462962962964</v>
      </c>
      <c r="F49725" t="s">
        <v>11</v>
      </c>
      <c r="G49725">
        <v>49722</v>
      </c>
      <c r="H49725">
        <v>33469</v>
      </c>
      <c r="I49725" t="s">
        <v>50813</v>
      </c>
    </row>
    <row r="49726" spans="1:9" x14ac:dyDescent="0.2">
      <c r="A49726" t="s">
        <v>47251</v>
      </c>
      <c r="B49726" t="s">
        <v>15815</v>
      </c>
      <c r="C49726" t="s">
        <v>6234</v>
      </c>
      <c r="D49726" t="s">
        <v>87</v>
      </c>
      <c r="E49726" s="2">
        <v>0.23025462962962964</v>
      </c>
      <c r="F49726" t="s">
        <v>126</v>
      </c>
      <c r="G49726">
        <v>49725</v>
      </c>
      <c r="H49726">
        <v>16256</v>
      </c>
      <c r="I49726" t="s">
        <v>50813</v>
      </c>
    </row>
    <row r="49727" spans="1:9" x14ac:dyDescent="0.2">
      <c r="A49727" t="s">
        <v>47252</v>
      </c>
      <c r="B49727" t="s">
        <v>1774</v>
      </c>
      <c r="C49727" t="s">
        <v>48</v>
      </c>
      <c r="D49727" t="s">
        <v>284</v>
      </c>
      <c r="E49727" s="2">
        <v>0.23026620370370371</v>
      </c>
      <c r="F49727" t="s">
        <v>11</v>
      </c>
      <c r="G49727">
        <v>49726</v>
      </c>
      <c r="H49727">
        <v>33470</v>
      </c>
      <c r="I49727" t="s">
        <v>50813</v>
      </c>
    </row>
    <row r="49728" spans="1:9" x14ac:dyDescent="0.2">
      <c r="A49728" t="s">
        <v>47253</v>
      </c>
      <c r="B49728" t="s">
        <v>47254</v>
      </c>
      <c r="C49728" t="s">
        <v>346</v>
      </c>
      <c r="D49728" t="s">
        <v>284</v>
      </c>
      <c r="E49728" s="2">
        <v>0.23027777777777778</v>
      </c>
      <c r="F49728" t="s">
        <v>126</v>
      </c>
      <c r="G49728">
        <v>49727</v>
      </c>
      <c r="H49728">
        <v>16257</v>
      </c>
      <c r="I49728" t="s">
        <v>50813</v>
      </c>
    </row>
    <row r="49729" spans="1:9" x14ac:dyDescent="0.2">
      <c r="A49729" t="s">
        <v>47255</v>
      </c>
      <c r="B49729" t="s">
        <v>47256</v>
      </c>
      <c r="C49729" t="s">
        <v>2365</v>
      </c>
      <c r="D49729" t="s">
        <v>87</v>
      </c>
      <c r="E49729" s="2">
        <v>0.23027777777777778</v>
      </c>
      <c r="F49729" t="s">
        <v>126</v>
      </c>
      <c r="G49729">
        <v>49728</v>
      </c>
      <c r="H49729">
        <v>16258</v>
      </c>
      <c r="I49729" t="s">
        <v>50813</v>
      </c>
    </row>
    <row r="49730" spans="1:9" x14ac:dyDescent="0.2">
      <c r="A49730" t="s">
        <v>47257</v>
      </c>
      <c r="B49730" t="s">
        <v>47258</v>
      </c>
      <c r="C49730" t="s">
        <v>3828</v>
      </c>
      <c r="D49730" t="s">
        <v>87</v>
      </c>
      <c r="E49730" s="2">
        <v>0.23030092592592594</v>
      </c>
      <c r="F49730" t="s">
        <v>11</v>
      </c>
      <c r="G49730">
        <v>49729</v>
      </c>
      <c r="H49730">
        <v>33471</v>
      </c>
      <c r="I49730" t="s">
        <v>50813</v>
      </c>
    </row>
    <row r="49731" spans="1:9" x14ac:dyDescent="0.2">
      <c r="A49731" t="s">
        <v>21679</v>
      </c>
      <c r="B49731" t="s">
        <v>25585</v>
      </c>
      <c r="C49731" t="s">
        <v>192</v>
      </c>
      <c r="D49731" t="s">
        <v>155</v>
      </c>
      <c r="E49731" s="2">
        <v>0.23030092592592594</v>
      </c>
      <c r="F49731" t="s">
        <v>126</v>
      </c>
      <c r="G49731">
        <v>49730</v>
      </c>
      <c r="H49731">
        <v>16259</v>
      </c>
      <c r="I49731" t="s">
        <v>50813</v>
      </c>
    </row>
    <row r="49732" spans="1:9" x14ac:dyDescent="0.2">
      <c r="A49732" t="s">
        <v>4375</v>
      </c>
      <c r="B49732" t="s">
        <v>2308</v>
      </c>
      <c r="C49732" t="s">
        <v>48</v>
      </c>
      <c r="D49732" t="s">
        <v>10</v>
      </c>
      <c r="E49732" s="2">
        <v>0.23030092592592594</v>
      </c>
      <c r="F49732" t="s">
        <v>126</v>
      </c>
      <c r="G49732">
        <v>49731</v>
      </c>
      <c r="H49732">
        <v>16260</v>
      </c>
      <c r="I49732" t="s">
        <v>50813</v>
      </c>
    </row>
    <row r="49733" spans="1:9" x14ac:dyDescent="0.2">
      <c r="A49733" t="s">
        <v>47260</v>
      </c>
      <c r="B49733" t="s">
        <v>2201</v>
      </c>
      <c r="C49733" t="s">
        <v>339</v>
      </c>
      <c r="D49733" t="s">
        <v>284</v>
      </c>
      <c r="E49733" s="2">
        <v>0.23032407407407407</v>
      </c>
      <c r="F49733" t="s">
        <v>11</v>
      </c>
      <c r="G49733">
        <v>49733</v>
      </c>
      <c r="H49733">
        <v>33472</v>
      </c>
      <c r="I49733" t="s">
        <v>50813</v>
      </c>
    </row>
    <row r="49734" spans="1:9" x14ac:dyDescent="0.2">
      <c r="A49734" t="s">
        <v>12473</v>
      </c>
      <c r="B49734" t="s">
        <v>47259</v>
      </c>
      <c r="C49734" t="s">
        <v>48</v>
      </c>
      <c r="D49734" t="s">
        <v>10</v>
      </c>
      <c r="E49734" s="2">
        <v>0.23032407407407407</v>
      </c>
      <c r="F49734" t="s">
        <v>126</v>
      </c>
      <c r="G49734">
        <v>49732</v>
      </c>
      <c r="H49734">
        <v>16261</v>
      </c>
      <c r="I49734" t="s">
        <v>50813</v>
      </c>
    </row>
    <row r="49735" spans="1:9" x14ac:dyDescent="0.2">
      <c r="A49735" t="s">
        <v>47261</v>
      </c>
      <c r="B49735" t="s">
        <v>5669</v>
      </c>
      <c r="C49735" t="s">
        <v>48</v>
      </c>
      <c r="D49735" t="s">
        <v>284</v>
      </c>
      <c r="E49735" s="2">
        <v>0.23033564814814814</v>
      </c>
      <c r="F49735" t="s">
        <v>11</v>
      </c>
      <c r="G49735">
        <v>49734</v>
      </c>
      <c r="H49735">
        <v>33473</v>
      </c>
      <c r="I49735" t="s">
        <v>50813</v>
      </c>
    </row>
    <row r="49736" spans="1:9" x14ac:dyDescent="0.2">
      <c r="A49736" t="s">
        <v>47262</v>
      </c>
      <c r="B49736" t="s">
        <v>47263</v>
      </c>
      <c r="C49736" t="s">
        <v>3828</v>
      </c>
      <c r="D49736" t="s">
        <v>284</v>
      </c>
      <c r="E49736" s="2">
        <v>0.23034722222222223</v>
      </c>
      <c r="F49736" t="s">
        <v>126</v>
      </c>
      <c r="G49736">
        <v>49735</v>
      </c>
      <c r="H49736">
        <v>16262</v>
      </c>
      <c r="I49736" t="s">
        <v>50813</v>
      </c>
    </row>
    <row r="49737" spans="1:9" x14ac:dyDescent="0.2">
      <c r="A49737" t="s">
        <v>8361</v>
      </c>
      <c r="B49737" t="s">
        <v>47266</v>
      </c>
      <c r="C49737" t="s">
        <v>453</v>
      </c>
      <c r="D49737" t="s">
        <v>284</v>
      </c>
      <c r="E49737" s="2">
        <v>0.2303587962962963</v>
      </c>
      <c r="F49737" t="s">
        <v>11</v>
      </c>
      <c r="G49737">
        <v>49737</v>
      </c>
      <c r="H49737">
        <v>33474</v>
      </c>
      <c r="I49737" t="s">
        <v>50813</v>
      </c>
    </row>
    <row r="49738" spans="1:9" x14ac:dyDescent="0.2">
      <c r="A49738" t="s">
        <v>47264</v>
      </c>
      <c r="B49738" t="s">
        <v>47265</v>
      </c>
      <c r="C49738" t="s">
        <v>48</v>
      </c>
      <c r="D49738" t="s">
        <v>284</v>
      </c>
      <c r="E49738" s="2">
        <v>0.2303587962962963</v>
      </c>
      <c r="F49738" t="s">
        <v>126</v>
      </c>
      <c r="G49738">
        <v>49736</v>
      </c>
      <c r="H49738">
        <v>16263</v>
      </c>
      <c r="I49738" t="s">
        <v>50813</v>
      </c>
    </row>
    <row r="49739" spans="1:9" x14ac:dyDescent="0.2">
      <c r="A49739" t="s">
        <v>17606</v>
      </c>
      <c r="B49739" t="s">
        <v>1603</v>
      </c>
      <c r="C49739" t="s">
        <v>48</v>
      </c>
      <c r="D49739" t="s">
        <v>155</v>
      </c>
      <c r="E49739" s="2">
        <v>0.2303587962962963</v>
      </c>
      <c r="F49739" t="s">
        <v>11</v>
      </c>
      <c r="G49739">
        <v>49738</v>
      </c>
      <c r="H49739">
        <v>33475</v>
      </c>
      <c r="I49739" t="s">
        <v>50813</v>
      </c>
    </row>
    <row r="49740" spans="1:9" x14ac:dyDescent="0.2">
      <c r="A49740" t="s">
        <v>47268</v>
      </c>
      <c r="B49740" t="s">
        <v>39437</v>
      </c>
      <c r="C49740" t="s">
        <v>48</v>
      </c>
      <c r="D49740" t="s">
        <v>87</v>
      </c>
      <c r="E49740" s="2">
        <v>0.23037037037037036</v>
      </c>
      <c r="F49740" t="s">
        <v>126</v>
      </c>
      <c r="G49740">
        <v>49741</v>
      </c>
      <c r="H49740">
        <v>16264</v>
      </c>
      <c r="I49740" t="s">
        <v>50813</v>
      </c>
    </row>
    <row r="49741" spans="1:9" x14ac:dyDescent="0.2">
      <c r="A49741" t="s">
        <v>546</v>
      </c>
      <c r="B49741" t="s">
        <v>8026</v>
      </c>
      <c r="C49741" t="s">
        <v>132</v>
      </c>
      <c r="D49741" t="s">
        <v>267</v>
      </c>
      <c r="E49741" s="2">
        <v>0.23037037037037036</v>
      </c>
      <c r="F49741" t="s">
        <v>11</v>
      </c>
      <c r="G49741">
        <v>49739</v>
      </c>
      <c r="H49741">
        <v>33476</v>
      </c>
      <c r="I49741" t="s">
        <v>50813</v>
      </c>
    </row>
    <row r="49742" spans="1:9" x14ac:dyDescent="0.2">
      <c r="A49742" t="s">
        <v>47267</v>
      </c>
      <c r="B49742" t="s">
        <v>2434</v>
      </c>
      <c r="C49742" t="s">
        <v>48</v>
      </c>
      <c r="D49742" t="s">
        <v>14936</v>
      </c>
      <c r="E49742" s="2">
        <v>0.23037037037037036</v>
      </c>
      <c r="F49742" t="s">
        <v>11</v>
      </c>
      <c r="G49742">
        <v>49740</v>
      </c>
      <c r="H49742">
        <v>33477</v>
      </c>
      <c r="I49742" t="s">
        <v>50813</v>
      </c>
    </row>
    <row r="49743" spans="1:9" x14ac:dyDescent="0.2">
      <c r="A49743" t="s">
        <v>47269</v>
      </c>
      <c r="B49743" t="s">
        <v>47270</v>
      </c>
      <c r="C49743" t="s">
        <v>192</v>
      </c>
      <c r="D49743" t="s">
        <v>267</v>
      </c>
      <c r="E49743" s="2">
        <v>0.23038194444444443</v>
      </c>
      <c r="F49743" t="s">
        <v>126</v>
      </c>
      <c r="G49743">
        <v>49742</v>
      </c>
      <c r="H49743">
        <v>16265</v>
      </c>
      <c r="I49743" t="s">
        <v>50813</v>
      </c>
    </row>
    <row r="49744" spans="1:9" x14ac:dyDescent="0.2">
      <c r="A49744" t="s">
        <v>9749</v>
      </c>
      <c r="B49744" t="s">
        <v>6902</v>
      </c>
      <c r="C49744" t="s">
        <v>346</v>
      </c>
      <c r="D49744" t="s">
        <v>87</v>
      </c>
      <c r="E49744" s="2">
        <v>0.23038194444444443</v>
      </c>
      <c r="F49744" t="s">
        <v>126</v>
      </c>
      <c r="G49744">
        <v>49743</v>
      </c>
      <c r="H49744">
        <v>16266</v>
      </c>
      <c r="I49744" t="s">
        <v>50813</v>
      </c>
    </row>
    <row r="49745" spans="1:9" x14ac:dyDescent="0.2">
      <c r="A49745" t="s">
        <v>47271</v>
      </c>
      <c r="B49745" t="s">
        <v>10385</v>
      </c>
      <c r="C49745" t="s">
        <v>48</v>
      </c>
      <c r="D49745" t="s">
        <v>10</v>
      </c>
      <c r="E49745" s="2">
        <v>0.23039351851851853</v>
      </c>
      <c r="F49745" t="s">
        <v>11</v>
      </c>
      <c r="G49745">
        <v>49744</v>
      </c>
      <c r="H49745">
        <v>33478</v>
      </c>
      <c r="I49745" t="s">
        <v>50813</v>
      </c>
    </row>
    <row r="49746" spans="1:9" x14ac:dyDescent="0.2">
      <c r="A49746" t="s">
        <v>47272</v>
      </c>
      <c r="B49746" t="s">
        <v>4410</v>
      </c>
      <c r="C49746" t="s">
        <v>48</v>
      </c>
      <c r="D49746" t="s">
        <v>267</v>
      </c>
      <c r="E49746" s="2">
        <v>0.23039351851851853</v>
      </c>
      <c r="F49746" t="s">
        <v>11</v>
      </c>
      <c r="G49746">
        <v>49745</v>
      </c>
      <c r="H49746">
        <v>33479</v>
      </c>
      <c r="I49746" t="s">
        <v>50813</v>
      </c>
    </row>
    <row r="49747" spans="1:9" x14ac:dyDescent="0.2">
      <c r="A49747" t="s">
        <v>47273</v>
      </c>
      <c r="B49747" t="s">
        <v>35350</v>
      </c>
      <c r="C49747" t="s">
        <v>99</v>
      </c>
      <c r="D49747" t="s">
        <v>155</v>
      </c>
      <c r="E49747" s="2">
        <v>0.23040509259259259</v>
      </c>
      <c r="F49747" t="s">
        <v>126</v>
      </c>
      <c r="G49747">
        <v>49746</v>
      </c>
      <c r="H49747">
        <v>16267</v>
      </c>
      <c r="I49747" t="s">
        <v>50813</v>
      </c>
    </row>
    <row r="49748" spans="1:9" x14ac:dyDescent="0.2">
      <c r="A49748" t="s">
        <v>12303</v>
      </c>
      <c r="B49748" t="s">
        <v>47274</v>
      </c>
      <c r="C49748" t="s">
        <v>99</v>
      </c>
      <c r="D49748" t="s">
        <v>155</v>
      </c>
      <c r="E49748" s="2">
        <v>0.23041666666666666</v>
      </c>
      <c r="F49748" t="s">
        <v>11</v>
      </c>
      <c r="G49748">
        <v>49747</v>
      </c>
      <c r="H49748">
        <v>33480</v>
      </c>
      <c r="I49748" t="s">
        <v>50813</v>
      </c>
    </row>
    <row r="49749" spans="1:9" x14ac:dyDescent="0.2">
      <c r="A49749" t="s">
        <v>47275</v>
      </c>
      <c r="B49749" t="s">
        <v>8218</v>
      </c>
      <c r="C49749" t="s">
        <v>110</v>
      </c>
      <c r="D49749" t="s">
        <v>87</v>
      </c>
      <c r="E49749" s="2">
        <v>0.23042824074074075</v>
      </c>
      <c r="F49749" t="s">
        <v>126</v>
      </c>
      <c r="G49749">
        <v>49748</v>
      </c>
      <c r="H49749">
        <v>16268</v>
      </c>
      <c r="I49749" t="s">
        <v>50813</v>
      </c>
    </row>
    <row r="49750" spans="1:9" x14ac:dyDescent="0.2">
      <c r="A49750" t="s">
        <v>47276</v>
      </c>
      <c r="B49750" t="s">
        <v>18442</v>
      </c>
      <c r="C49750" t="s">
        <v>99</v>
      </c>
      <c r="D49750" t="s">
        <v>3041</v>
      </c>
      <c r="E49750" s="2">
        <v>0.23042824074074075</v>
      </c>
      <c r="F49750" t="s">
        <v>126</v>
      </c>
      <c r="G49750">
        <v>49749</v>
      </c>
      <c r="H49750">
        <v>16269</v>
      </c>
      <c r="I49750" t="s">
        <v>50813</v>
      </c>
    </row>
    <row r="49751" spans="1:9" x14ac:dyDescent="0.2">
      <c r="A49751" t="s">
        <v>47278</v>
      </c>
      <c r="B49751" t="s">
        <v>47279</v>
      </c>
      <c r="C49751" t="s">
        <v>371</v>
      </c>
      <c r="D49751" t="s">
        <v>155</v>
      </c>
      <c r="E49751" s="2">
        <v>0.23043981481481482</v>
      </c>
      <c r="F49751" t="s">
        <v>11</v>
      </c>
      <c r="G49751">
        <v>49751</v>
      </c>
      <c r="H49751">
        <v>33481</v>
      </c>
      <c r="I49751" t="s">
        <v>50813</v>
      </c>
    </row>
    <row r="49752" spans="1:9" x14ac:dyDescent="0.2">
      <c r="A49752" t="s">
        <v>47277</v>
      </c>
      <c r="B49752" t="s">
        <v>1573</v>
      </c>
      <c r="C49752" t="s">
        <v>67</v>
      </c>
      <c r="D49752" t="s">
        <v>155</v>
      </c>
      <c r="E49752" s="2">
        <v>0.23043981481481482</v>
      </c>
      <c r="F49752" t="s">
        <v>126</v>
      </c>
      <c r="G49752">
        <v>49750</v>
      </c>
      <c r="H49752">
        <v>16270</v>
      </c>
      <c r="I49752" t="s">
        <v>50813</v>
      </c>
    </row>
    <row r="49753" spans="1:9" x14ac:dyDescent="0.2">
      <c r="A49753" t="s">
        <v>47282</v>
      </c>
      <c r="B49753" t="s">
        <v>47283</v>
      </c>
      <c r="C49753" t="s">
        <v>99</v>
      </c>
      <c r="D49753" t="s">
        <v>15</v>
      </c>
      <c r="E49753" s="2">
        <v>0.23045138888888889</v>
      </c>
      <c r="F49753" t="s">
        <v>11</v>
      </c>
      <c r="G49753">
        <v>49753</v>
      </c>
      <c r="H49753">
        <v>33482</v>
      </c>
      <c r="I49753" t="s">
        <v>50813</v>
      </c>
    </row>
    <row r="49754" spans="1:9" x14ac:dyDescent="0.2">
      <c r="A49754" t="s">
        <v>47280</v>
      </c>
      <c r="B49754" t="s">
        <v>47281</v>
      </c>
      <c r="C49754" t="s">
        <v>7431</v>
      </c>
      <c r="D49754" t="s">
        <v>284</v>
      </c>
      <c r="E49754" s="2">
        <v>0.23045138888888889</v>
      </c>
      <c r="F49754" t="s">
        <v>126</v>
      </c>
      <c r="G49754">
        <v>49752</v>
      </c>
      <c r="H49754">
        <v>16271</v>
      </c>
      <c r="I49754" t="s">
        <v>50813</v>
      </c>
    </row>
    <row r="49755" spans="1:9" x14ac:dyDescent="0.2">
      <c r="A49755" t="s">
        <v>47284</v>
      </c>
      <c r="B49755" t="s">
        <v>4574</v>
      </c>
      <c r="C49755" t="s">
        <v>132</v>
      </c>
      <c r="D49755" t="s">
        <v>284</v>
      </c>
      <c r="E49755" s="2">
        <v>0.23045138888888889</v>
      </c>
      <c r="F49755" t="s">
        <v>126</v>
      </c>
      <c r="G49755">
        <v>49754</v>
      </c>
      <c r="H49755">
        <v>16272</v>
      </c>
      <c r="I49755" t="s">
        <v>50813</v>
      </c>
    </row>
    <row r="49756" spans="1:9" x14ac:dyDescent="0.2">
      <c r="A49756" t="s">
        <v>29642</v>
      </c>
      <c r="B49756" t="s">
        <v>1176</v>
      </c>
      <c r="C49756" t="s">
        <v>48</v>
      </c>
      <c r="D49756" t="s">
        <v>3041</v>
      </c>
      <c r="E49756" s="2">
        <v>0.23048611111111111</v>
      </c>
      <c r="F49756" t="s">
        <v>11</v>
      </c>
      <c r="G49756">
        <v>49757</v>
      </c>
      <c r="H49756">
        <v>33483</v>
      </c>
      <c r="I49756" t="s">
        <v>50813</v>
      </c>
    </row>
    <row r="49757" spans="1:9" x14ac:dyDescent="0.2">
      <c r="A49757" t="s">
        <v>44208</v>
      </c>
      <c r="B49757" t="s">
        <v>7831</v>
      </c>
      <c r="C49757" t="s">
        <v>48</v>
      </c>
      <c r="D49757" t="s">
        <v>3041</v>
      </c>
      <c r="E49757" s="2">
        <v>0.23048611111111111</v>
      </c>
      <c r="F49757" t="s">
        <v>126</v>
      </c>
      <c r="G49757">
        <v>49755</v>
      </c>
      <c r="H49757">
        <v>16273</v>
      </c>
      <c r="I49757" t="s">
        <v>50813</v>
      </c>
    </row>
    <row r="49758" spans="1:9" x14ac:dyDescent="0.2">
      <c r="A49758" t="s">
        <v>10403</v>
      </c>
      <c r="B49758" t="s">
        <v>3780</v>
      </c>
      <c r="C49758" t="s">
        <v>48</v>
      </c>
      <c r="D49758" t="s">
        <v>284</v>
      </c>
      <c r="E49758" s="2">
        <v>0.23048611111111111</v>
      </c>
      <c r="F49758" t="s">
        <v>126</v>
      </c>
      <c r="G49758">
        <v>49756</v>
      </c>
      <c r="H49758">
        <v>16274</v>
      </c>
      <c r="I49758" t="s">
        <v>50813</v>
      </c>
    </row>
    <row r="49759" spans="1:9" x14ac:dyDescent="0.2">
      <c r="A49759" t="s">
        <v>47287</v>
      </c>
      <c r="B49759" t="s">
        <v>614</v>
      </c>
      <c r="C49759" t="s">
        <v>132</v>
      </c>
      <c r="D49759" t="s">
        <v>15</v>
      </c>
      <c r="E49759" s="2">
        <v>0.23049768518518518</v>
      </c>
      <c r="F49759" t="s">
        <v>11</v>
      </c>
      <c r="G49759">
        <v>49759</v>
      </c>
      <c r="H49759">
        <v>33484</v>
      </c>
      <c r="I49759" t="s">
        <v>50813</v>
      </c>
    </row>
    <row r="49760" spans="1:9" x14ac:dyDescent="0.2">
      <c r="A49760" t="s">
        <v>47285</v>
      </c>
      <c r="B49760" t="s">
        <v>47286</v>
      </c>
      <c r="C49760" t="s">
        <v>249</v>
      </c>
      <c r="D49760" t="s">
        <v>87</v>
      </c>
      <c r="E49760" s="2">
        <v>0.23049768518518518</v>
      </c>
      <c r="F49760" t="s">
        <v>126</v>
      </c>
      <c r="G49760">
        <v>49758</v>
      </c>
      <c r="H49760">
        <v>16275</v>
      </c>
      <c r="I49760" t="s">
        <v>50813</v>
      </c>
    </row>
    <row r="49761" spans="1:9" x14ac:dyDescent="0.2">
      <c r="A49761" t="s">
        <v>47288</v>
      </c>
      <c r="B49761" t="s">
        <v>19345</v>
      </c>
      <c r="C49761" t="s">
        <v>192</v>
      </c>
      <c r="D49761" t="s">
        <v>267</v>
      </c>
      <c r="E49761" s="2">
        <v>0.23050925925925925</v>
      </c>
      <c r="F49761" t="s">
        <v>126</v>
      </c>
      <c r="G49761">
        <v>49760</v>
      </c>
      <c r="H49761">
        <v>16276</v>
      </c>
      <c r="I49761" t="s">
        <v>50813</v>
      </c>
    </row>
    <row r="49762" spans="1:9" x14ac:dyDescent="0.2">
      <c r="A49762" t="s">
        <v>47289</v>
      </c>
      <c r="B49762" t="s">
        <v>47290</v>
      </c>
      <c r="C49762" t="s">
        <v>24</v>
      </c>
      <c r="D49762" t="s">
        <v>5324</v>
      </c>
      <c r="E49762" s="2">
        <v>0.23054398148148147</v>
      </c>
      <c r="F49762" t="s">
        <v>11</v>
      </c>
      <c r="G49762">
        <v>49761</v>
      </c>
      <c r="H49762">
        <v>33485</v>
      </c>
      <c r="I49762" t="s">
        <v>50813</v>
      </c>
    </row>
    <row r="49763" spans="1:9" x14ac:dyDescent="0.2">
      <c r="A49763" t="s">
        <v>11575</v>
      </c>
      <c r="B49763" t="s">
        <v>10716</v>
      </c>
      <c r="C49763" t="s">
        <v>48</v>
      </c>
      <c r="D49763" t="s">
        <v>10</v>
      </c>
      <c r="E49763" s="2">
        <v>0.23054398148148147</v>
      </c>
      <c r="F49763" t="s">
        <v>126</v>
      </c>
      <c r="G49763">
        <v>49762</v>
      </c>
      <c r="H49763">
        <v>16277</v>
      </c>
      <c r="I49763" t="s">
        <v>50813</v>
      </c>
    </row>
    <row r="49764" spans="1:9" x14ac:dyDescent="0.2">
      <c r="A49764" t="s">
        <v>5076</v>
      </c>
      <c r="B49764" t="s">
        <v>297</v>
      </c>
      <c r="C49764" t="s">
        <v>48</v>
      </c>
      <c r="D49764" t="s">
        <v>10</v>
      </c>
      <c r="E49764" s="2">
        <v>0.23054398148148147</v>
      </c>
      <c r="F49764" t="s">
        <v>126</v>
      </c>
      <c r="G49764">
        <v>49763</v>
      </c>
      <c r="H49764">
        <v>16278</v>
      </c>
      <c r="I49764" t="s">
        <v>50813</v>
      </c>
    </row>
    <row r="49765" spans="1:9" x14ac:dyDescent="0.2">
      <c r="A49765" t="s">
        <v>47291</v>
      </c>
      <c r="B49765" t="s">
        <v>864</v>
      </c>
      <c r="C49765" t="s">
        <v>48</v>
      </c>
      <c r="D49765" t="s">
        <v>15</v>
      </c>
      <c r="E49765" s="2">
        <v>0.23055555555555557</v>
      </c>
      <c r="F49765" t="s">
        <v>11</v>
      </c>
      <c r="G49765">
        <v>49764</v>
      </c>
      <c r="H49765">
        <v>33486</v>
      </c>
      <c r="I49765" t="s">
        <v>50813</v>
      </c>
    </row>
    <row r="49766" spans="1:9" x14ac:dyDescent="0.2">
      <c r="A49766" t="s">
        <v>47292</v>
      </c>
      <c r="B49766" t="s">
        <v>47293</v>
      </c>
      <c r="C49766" t="s">
        <v>6234</v>
      </c>
      <c r="D49766" t="s">
        <v>87</v>
      </c>
      <c r="E49766" s="2">
        <v>0.23056712962962964</v>
      </c>
      <c r="F49766" t="s">
        <v>126</v>
      </c>
      <c r="G49766">
        <v>49765</v>
      </c>
      <c r="H49766">
        <v>16279</v>
      </c>
      <c r="I49766" t="s">
        <v>50813</v>
      </c>
    </row>
    <row r="49767" spans="1:9" x14ac:dyDescent="0.2">
      <c r="A49767" t="s">
        <v>47294</v>
      </c>
      <c r="B49767" t="s">
        <v>47295</v>
      </c>
      <c r="C49767" t="s">
        <v>3828</v>
      </c>
      <c r="D49767" t="s">
        <v>155</v>
      </c>
      <c r="E49767" s="2">
        <v>0.2305787037037037</v>
      </c>
      <c r="F49767" t="s">
        <v>11</v>
      </c>
      <c r="G49767">
        <v>49766</v>
      </c>
      <c r="H49767">
        <v>33487</v>
      </c>
      <c r="I49767" t="s">
        <v>50813</v>
      </c>
    </row>
    <row r="49768" spans="1:9" x14ac:dyDescent="0.2">
      <c r="A49768" t="s">
        <v>47296</v>
      </c>
      <c r="B49768" t="s">
        <v>628</v>
      </c>
      <c r="C49768" t="s">
        <v>99</v>
      </c>
      <c r="D49768" t="s">
        <v>267</v>
      </c>
      <c r="E49768" s="2">
        <v>0.23059027777777777</v>
      </c>
      <c r="F49768" t="s">
        <v>126</v>
      </c>
      <c r="G49768">
        <v>49767</v>
      </c>
      <c r="H49768">
        <v>16280</v>
      </c>
      <c r="I49768" t="s">
        <v>50813</v>
      </c>
    </row>
    <row r="49769" spans="1:9" x14ac:dyDescent="0.2">
      <c r="A49769" t="s">
        <v>47297</v>
      </c>
      <c r="B49769" t="s">
        <v>196</v>
      </c>
      <c r="C49769" t="s">
        <v>48</v>
      </c>
      <c r="D49769" t="s">
        <v>299</v>
      </c>
      <c r="E49769" s="2">
        <v>0.23060185185185186</v>
      </c>
      <c r="F49769" t="s">
        <v>11</v>
      </c>
      <c r="G49769">
        <v>49768</v>
      </c>
      <c r="H49769">
        <v>33488</v>
      </c>
      <c r="I49769" t="s">
        <v>50813</v>
      </c>
    </row>
    <row r="49770" spans="1:9" x14ac:dyDescent="0.2">
      <c r="A49770" t="s">
        <v>23839</v>
      </c>
      <c r="B49770" t="s">
        <v>343</v>
      </c>
      <c r="C49770" t="s">
        <v>48</v>
      </c>
      <c r="D49770" t="s">
        <v>284</v>
      </c>
      <c r="E49770" s="2">
        <v>0.23061342592592593</v>
      </c>
      <c r="F49770" t="s">
        <v>11</v>
      </c>
      <c r="G49770">
        <v>49769</v>
      </c>
      <c r="H49770">
        <v>33489</v>
      </c>
      <c r="I49770" t="s">
        <v>50813</v>
      </c>
    </row>
    <row r="49771" spans="1:9" x14ac:dyDescent="0.2">
      <c r="A49771" t="s">
        <v>1488</v>
      </c>
      <c r="B49771" t="s">
        <v>47298</v>
      </c>
      <c r="C49771" t="s">
        <v>48</v>
      </c>
      <c r="D49771" t="s">
        <v>3041</v>
      </c>
      <c r="E49771" s="2">
        <v>0.23061342592592593</v>
      </c>
      <c r="F49771" t="s">
        <v>11</v>
      </c>
      <c r="G49771">
        <v>49770</v>
      </c>
      <c r="H49771">
        <v>33490</v>
      </c>
      <c r="I49771" t="s">
        <v>50813</v>
      </c>
    </row>
    <row r="49772" spans="1:9" x14ac:dyDescent="0.2">
      <c r="A49772" t="s">
        <v>45047</v>
      </c>
      <c r="B49772" t="s">
        <v>3944</v>
      </c>
      <c r="C49772" t="s">
        <v>48</v>
      </c>
      <c r="D49772" t="s">
        <v>3041</v>
      </c>
      <c r="E49772" s="2">
        <v>0.23063657407407406</v>
      </c>
      <c r="F49772" t="s">
        <v>126</v>
      </c>
      <c r="G49772">
        <v>49772</v>
      </c>
      <c r="H49772">
        <v>16281</v>
      </c>
      <c r="I49772" t="s">
        <v>50813</v>
      </c>
    </row>
    <row r="49773" spans="1:9" x14ac:dyDescent="0.2">
      <c r="A49773" t="s">
        <v>47299</v>
      </c>
      <c r="B49773" t="s">
        <v>2525</v>
      </c>
      <c r="C49773" t="s">
        <v>48</v>
      </c>
      <c r="D49773" t="s">
        <v>3041</v>
      </c>
      <c r="E49773" s="2">
        <v>0.23063657407407406</v>
      </c>
      <c r="F49773" t="s">
        <v>11</v>
      </c>
      <c r="G49773">
        <v>49771</v>
      </c>
      <c r="H49773">
        <v>33491</v>
      </c>
      <c r="I49773" t="s">
        <v>50813</v>
      </c>
    </row>
    <row r="49774" spans="1:9" x14ac:dyDescent="0.2">
      <c r="A49774" t="s">
        <v>47300</v>
      </c>
      <c r="B49774" t="s">
        <v>47301</v>
      </c>
      <c r="C49774" t="s">
        <v>741</v>
      </c>
      <c r="D49774" t="s">
        <v>299</v>
      </c>
      <c r="E49774" s="2">
        <v>0.23063657407407406</v>
      </c>
      <c r="F49774" t="s">
        <v>126</v>
      </c>
      <c r="G49774">
        <v>49773</v>
      </c>
      <c r="H49774">
        <v>16282</v>
      </c>
      <c r="I49774" t="s">
        <v>50813</v>
      </c>
    </row>
    <row r="49775" spans="1:9" x14ac:dyDescent="0.2">
      <c r="A49775" t="s">
        <v>36788</v>
      </c>
      <c r="B49775" t="s">
        <v>13602</v>
      </c>
      <c r="C49775" t="s">
        <v>48</v>
      </c>
      <c r="D49775" t="s">
        <v>10</v>
      </c>
      <c r="E49775" s="2">
        <v>0.23063657407407406</v>
      </c>
      <c r="F49775" t="s">
        <v>126</v>
      </c>
      <c r="G49775">
        <v>49774</v>
      </c>
      <c r="H49775">
        <v>16283</v>
      </c>
      <c r="I49775" t="s">
        <v>50813</v>
      </c>
    </row>
    <row r="49776" spans="1:9" x14ac:dyDescent="0.2">
      <c r="A49776" t="s">
        <v>47302</v>
      </c>
      <c r="B49776" t="s">
        <v>9476</v>
      </c>
      <c r="C49776" t="s">
        <v>48</v>
      </c>
      <c r="D49776" t="s">
        <v>284</v>
      </c>
      <c r="E49776" s="2">
        <v>0.23063657407407406</v>
      </c>
      <c r="F49776" t="s">
        <v>126</v>
      </c>
      <c r="G49776">
        <v>49775</v>
      </c>
      <c r="H49776">
        <v>16284</v>
      </c>
      <c r="I49776" t="s">
        <v>50813</v>
      </c>
    </row>
    <row r="49777" spans="1:9" x14ac:dyDescent="0.2">
      <c r="A49777" t="s">
        <v>38498</v>
      </c>
      <c r="B49777" t="s">
        <v>392</v>
      </c>
      <c r="C49777" t="s">
        <v>48</v>
      </c>
      <c r="D49777" t="s">
        <v>299</v>
      </c>
      <c r="E49777" s="2">
        <v>0.23064814814814816</v>
      </c>
      <c r="F49777" t="s">
        <v>11</v>
      </c>
      <c r="G49777">
        <v>49776</v>
      </c>
      <c r="H49777">
        <v>33492</v>
      </c>
      <c r="I49777" t="s">
        <v>50813</v>
      </c>
    </row>
    <row r="49778" spans="1:9" x14ac:dyDescent="0.2">
      <c r="A49778" t="s">
        <v>36788</v>
      </c>
      <c r="B49778" t="s">
        <v>85</v>
      </c>
      <c r="C49778" t="s">
        <v>48</v>
      </c>
      <c r="D49778" t="s">
        <v>3041</v>
      </c>
      <c r="E49778" s="2">
        <v>0.23064814814814816</v>
      </c>
      <c r="F49778" t="s">
        <v>11</v>
      </c>
      <c r="G49778">
        <v>49777</v>
      </c>
      <c r="H49778">
        <v>33493</v>
      </c>
      <c r="I49778" t="s">
        <v>50813</v>
      </c>
    </row>
    <row r="49779" spans="1:9" x14ac:dyDescent="0.2">
      <c r="A49779" t="s">
        <v>47303</v>
      </c>
      <c r="B49779" t="s">
        <v>47304</v>
      </c>
      <c r="C49779" t="s">
        <v>687</v>
      </c>
      <c r="D49779" t="s">
        <v>284</v>
      </c>
      <c r="E49779" s="2">
        <v>0.23067129629629629</v>
      </c>
      <c r="F49779" t="s">
        <v>126</v>
      </c>
      <c r="G49779">
        <v>49778</v>
      </c>
      <c r="H49779">
        <v>16285</v>
      </c>
      <c r="I49779" t="s">
        <v>50813</v>
      </c>
    </row>
    <row r="49780" spans="1:9" x14ac:dyDescent="0.2">
      <c r="A49780" t="s">
        <v>1025</v>
      </c>
      <c r="B49780" t="s">
        <v>523</v>
      </c>
      <c r="C49780" t="s">
        <v>252</v>
      </c>
      <c r="D49780" t="s">
        <v>267</v>
      </c>
      <c r="E49780" s="2">
        <v>0.23067129629629629</v>
      </c>
      <c r="F49780" t="s">
        <v>11</v>
      </c>
      <c r="G49780">
        <v>49779</v>
      </c>
      <c r="H49780">
        <v>33494</v>
      </c>
      <c r="I49780" t="s">
        <v>50813</v>
      </c>
    </row>
    <row r="49781" spans="1:9" x14ac:dyDescent="0.2">
      <c r="A49781" t="s">
        <v>47305</v>
      </c>
      <c r="B49781" t="s">
        <v>4565</v>
      </c>
      <c r="C49781" t="s">
        <v>453</v>
      </c>
      <c r="D49781" t="s">
        <v>299</v>
      </c>
      <c r="E49781" s="2">
        <v>0.23068287037037036</v>
      </c>
      <c r="F49781" t="s">
        <v>126</v>
      </c>
      <c r="G49781">
        <v>49780</v>
      </c>
      <c r="H49781">
        <v>16286</v>
      </c>
      <c r="I49781" t="s">
        <v>50813</v>
      </c>
    </row>
    <row r="49782" spans="1:9" x14ac:dyDescent="0.2">
      <c r="A49782" t="s">
        <v>47306</v>
      </c>
      <c r="B49782" t="s">
        <v>47307</v>
      </c>
      <c r="C49782" t="s">
        <v>3828</v>
      </c>
      <c r="D49782" t="s">
        <v>299</v>
      </c>
      <c r="E49782" s="2">
        <v>0.23068287037037036</v>
      </c>
      <c r="F49782" t="s">
        <v>126</v>
      </c>
      <c r="G49782">
        <v>49781</v>
      </c>
      <c r="H49782">
        <v>16287</v>
      </c>
      <c r="I49782" t="s">
        <v>50813</v>
      </c>
    </row>
    <row r="49783" spans="1:9" x14ac:dyDescent="0.2">
      <c r="A49783" t="s">
        <v>47308</v>
      </c>
      <c r="B49783" t="s">
        <v>47309</v>
      </c>
      <c r="C49783" t="s">
        <v>249</v>
      </c>
      <c r="D49783" t="s">
        <v>15</v>
      </c>
      <c r="E49783" s="2">
        <v>0.23069444444444445</v>
      </c>
      <c r="F49783" t="s">
        <v>126</v>
      </c>
      <c r="G49783">
        <v>49782</v>
      </c>
      <c r="H49783">
        <v>16288</v>
      </c>
      <c r="I49783" t="s">
        <v>50813</v>
      </c>
    </row>
    <row r="49784" spans="1:9" x14ac:dyDescent="0.2">
      <c r="A49784" t="s">
        <v>47310</v>
      </c>
      <c r="B49784" t="s">
        <v>3595</v>
      </c>
      <c r="C49784" t="s">
        <v>132</v>
      </c>
      <c r="D49784" t="s">
        <v>267</v>
      </c>
      <c r="E49784" s="2">
        <v>0.23069444444444445</v>
      </c>
      <c r="F49784" t="s">
        <v>126</v>
      </c>
      <c r="G49784">
        <v>49783</v>
      </c>
      <c r="H49784">
        <v>16289</v>
      </c>
      <c r="I49784" t="s">
        <v>50813</v>
      </c>
    </row>
    <row r="49785" spans="1:9" x14ac:dyDescent="0.2">
      <c r="A49785" t="s">
        <v>3216</v>
      </c>
      <c r="B49785" t="s">
        <v>47311</v>
      </c>
      <c r="C49785" t="s">
        <v>99</v>
      </c>
      <c r="D49785" t="s">
        <v>5324</v>
      </c>
      <c r="E49785" s="2">
        <v>0.23070601851851852</v>
      </c>
      <c r="F49785" t="s">
        <v>11</v>
      </c>
      <c r="G49785">
        <v>49784</v>
      </c>
      <c r="H49785">
        <v>33495</v>
      </c>
      <c r="I49785" t="s">
        <v>50813</v>
      </c>
    </row>
    <row r="49786" spans="1:9" x14ac:dyDescent="0.2">
      <c r="A49786" t="s">
        <v>1310</v>
      </c>
      <c r="B49786" t="s">
        <v>3333</v>
      </c>
      <c r="C49786" t="s">
        <v>99</v>
      </c>
      <c r="D49786" t="s">
        <v>155</v>
      </c>
      <c r="E49786" s="2">
        <v>0.23070601851851852</v>
      </c>
      <c r="F49786" t="s">
        <v>126</v>
      </c>
      <c r="G49786">
        <v>49785</v>
      </c>
      <c r="H49786">
        <v>16290</v>
      </c>
      <c r="I49786" t="s">
        <v>50813</v>
      </c>
    </row>
    <row r="49787" spans="1:9" x14ac:dyDescent="0.2">
      <c r="A49787" t="s">
        <v>47312</v>
      </c>
      <c r="B49787" t="s">
        <v>47313</v>
      </c>
      <c r="C49787" t="s">
        <v>48</v>
      </c>
      <c r="D49787" t="s">
        <v>155</v>
      </c>
      <c r="E49787" s="2">
        <v>0.23071759259259259</v>
      </c>
      <c r="F49787" t="s">
        <v>126</v>
      </c>
      <c r="G49787">
        <v>49786</v>
      </c>
      <c r="H49787">
        <v>16291</v>
      </c>
      <c r="I49787" t="s">
        <v>50813</v>
      </c>
    </row>
    <row r="49788" spans="1:9" x14ac:dyDescent="0.2">
      <c r="A49788" t="s">
        <v>1077</v>
      </c>
      <c r="B49788" t="s">
        <v>109</v>
      </c>
      <c r="C49788" t="s">
        <v>99</v>
      </c>
      <c r="D49788" t="s">
        <v>87</v>
      </c>
      <c r="E49788" s="2">
        <v>0.23072916666666668</v>
      </c>
      <c r="F49788" t="s">
        <v>11</v>
      </c>
      <c r="G49788">
        <v>49787</v>
      </c>
      <c r="H49788">
        <v>33496</v>
      </c>
      <c r="I49788" t="s">
        <v>50813</v>
      </c>
    </row>
    <row r="49789" spans="1:9" x14ac:dyDescent="0.2">
      <c r="A49789" t="s">
        <v>5465</v>
      </c>
      <c r="B49789" t="s">
        <v>47314</v>
      </c>
      <c r="C49789" t="s">
        <v>67</v>
      </c>
      <c r="D49789" t="s">
        <v>10</v>
      </c>
      <c r="E49789" s="2">
        <v>0.23072916666666668</v>
      </c>
      <c r="F49789" t="s">
        <v>126</v>
      </c>
      <c r="G49789">
        <v>49788</v>
      </c>
      <c r="H49789">
        <v>16292</v>
      </c>
      <c r="I49789" t="s">
        <v>50813</v>
      </c>
    </row>
    <row r="49790" spans="1:9" x14ac:dyDescent="0.2">
      <c r="A49790" t="s">
        <v>47315</v>
      </c>
      <c r="B49790" t="s">
        <v>525</v>
      </c>
      <c r="C49790" t="s">
        <v>48</v>
      </c>
      <c r="D49790" t="s">
        <v>87</v>
      </c>
      <c r="E49790" s="2">
        <v>0.23074074074074075</v>
      </c>
      <c r="F49790" t="s">
        <v>11</v>
      </c>
      <c r="G49790">
        <v>49789</v>
      </c>
      <c r="H49790">
        <v>33497</v>
      </c>
      <c r="I49790" t="s">
        <v>50813</v>
      </c>
    </row>
    <row r="49791" spans="1:9" x14ac:dyDescent="0.2">
      <c r="A49791" t="s">
        <v>47316</v>
      </c>
      <c r="B49791" t="s">
        <v>33613</v>
      </c>
      <c r="C49791" t="s">
        <v>48</v>
      </c>
      <c r="D49791" t="s">
        <v>15</v>
      </c>
      <c r="E49791" s="2">
        <v>0.23075231481481481</v>
      </c>
      <c r="F49791" t="s">
        <v>126</v>
      </c>
      <c r="G49791">
        <v>49790</v>
      </c>
      <c r="H49791">
        <v>16293</v>
      </c>
      <c r="I49791" t="s">
        <v>50813</v>
      </c>
    </row>
    <row r="49792" spans="1:9" x14ac:dyDescent="0.2">
      <c r="A49792" t="s">
        <v>16319</v>
      </c>
      <c r="B49792" t="s">
        <v>2244</v>
      </c>
      <c r="C49792" t="s">
        <v>132</v>
      </c>
      <c r="D49792" t="s">
        <v>299</v>
      </c>
      <c r="E49792" s="2">
        <v>0.23075231481481481</v>
      </c>
      <c r="F49792" t="s">
        <v>126</v>
      </c>
      <c r="G49792">
        <v>49791</v>
      </c>
      <c r="H49792">
        <v>16294</v>
      </c>
      <c r="I49792" t="s">
        <v>50813</v>
      </c>
    </row>
    <row r="49793" spans="1:9" x14ac:dyDescent="0.2">
      <c r="A49793" t="s">
        <v>47317</v>
      </c>
      <c r="B49793" t="s">
        <v>47318</v>
      </c>
      <c r="C49793" t="s">
        <v>99</v>
      </c>
      <c r="D49793" t="s">
        <v>267</v>
      </c>
      <c r="E49793" s="2">
        <v>0.23079861111111111</v>
      </c>
      <c r="F49793" t="s">
        <v>11</v>
      </c>
      <c r="G49793">
        <v>49792</v>
      </c>
      <c r="H49793">
        <v>33498</v>
      </c>
      <c r="I49793" t="s">
        <v>50813</v>
      </c>
    </row>
    <row r="49794" spans="1:9" x14ac:dyDescent="0.2">
      <c r="A49794" t="s">
        <v>47319</v>
      </c>
      <c r="B49794" t="s">
        <v>2191</v>
      </c>
      <c r="C49794" t="s">
        <v>58</v>
      </c>
      <c r="D49794" t="s">
        <v>267</v>
      </c>
      <c r="E49794" s="2">
        <v>0.23081018518518517</v>
      </c>
      <c r="F49794" t="s">
        <v>126</v>
      </c>
      <c r="G49794">
        <v>49793</v>
      </c>
      <c r="H49794">
        <v>16295</v>
      </c>
      <c r="I49794" t="s">
        <v>50813</v>
      </c>
    </row>
    <row r="49795" spans="1:9" x14ac:dyDescent="0.2">
      <c r="A49795" t="s">
        <v>26798</v>
      </c>
      <c r="B49795" t="s">
        <v>31542</v>
      </c>
      <c r="C49795" t="s">
        <v>249</v>
      </c>
      <c r="D49795" t="s">
        <v>87</v>
      </c>
      <c r="E49795" s="2">
        <v>0.23081018518518517</v>
      </c>
      <c r="F49795" t="s">
        <v>126</v>
      </c>
      <c r="G49795">
        <v>49794</v>
      </c>
      <c r="H49795">
        <v>16296</v>
      </c>
      <c r="I49795" t="s">
        <v>50813</v>
      </c>
    </row>
    <row r="49796" spans="1:9" x14ac:dyDescent="0.2">
      <c r="A49796" t="s">
        <v>47320</v>
      </c>
      <c r="B49796" t="s">
        <v>3433</v>
      </c>
      <c r="C49796" t="s">
        <v>132</v>
      </c>
      <c r="D49796" t="s">
        <v>155</v>
      </c>
      <c r="E49796" s="2">
        <v>0.23081018518518517</v>
      </c>
      <c r="F49796" t="s">
        <v>126</v>
      </c>
      <c r="G49796">
        <v>49795</v>
      </c>
      <c r="H49796">
        <v>16297</v>
      </c>
      <c r="I49796" t="s">
        <v>50813</v>
      </c>
    </row>
    <row r="49797" spans="1:9" x14ac:dyDescent="0.2">
      <c r="A49797" t="s">
        <v>47321</v>
      </c>
      <c r="B49797" t="s">
        <v>24171</v>
      </c>
      <c r="C49797" t="s">
        <v>99</v>
      </c>
      <c r="D49797" t="s">
        <v>3041</v>
      </c>
      <c r="E49797" s="2">
        <v>0.23081018518518517</v>
      </c>
      <c r="F49797" t="s">
        <v>126</v>
      </c>
      <c r="G49797">
        <v>49796</v>
      </c>
      <c r="H49797">
        <v>16298</v>
      </c>
      <c r="I49797" t="s">
        <v>50813</v>
      </c>
    </row>
    <row r="49798" spans="1:9" x14ac:dyDescent="0.2">
      <c r="A49798" t="s">
        <v>47322</v>
      </c>
      <c r="B49798" t="s">
        <v>7958</v>
      </c>
      <c r="C49798" t="s">
        <v>58</v>
      </c>
      <c r="D49798" t="s">
        <v>284</v>
      </c>
      <c r="E49798" s="2">
        <v>0.23082175925925927</v>
      </c>
      <c r="F49798" t="s">
        <v>126</v>
      </c>
      <c r="G49798">
        <v>49797</v>
      </c>
      <c r="H49798">
        <v>16299</v>
      </c>
      <c r="I49798" t="s">
        <v>50813</v>
      </c>
    </row>
    <row r="49799" spans="1:9" x14ac:dyDescent="0.2">
      <c r="A49799" t="s">
        <v>6758</v>
      </c>
      <c r="B49799" t="s">
        <v>47323</v>
      </c>
      <c r="C49799" t="s">
        <v>3205</v>
      </c>
      <c r="D49799" t="s">
        <v>10</v>
      </c>
      <c r="E49799" s="2">
        <v>0.2308449074074074</v>
      </c>
      <c r="F49799" t="s">
        <v>126</v>
      </c>
      <c r="G49799">
        <v>49798</v>
      </c>
      <c r="H49799">
        <v>16300</v>
      </c>
      <c r="I49799" t="s">
        <v>50813</v>
      </c>
    </row>
    <row r="49800" spans="1:9" x14ac:dyDescent="0.2">
      <c r="A49800" t="s">
        <v>47324</v>
      </c>
      <c r="B49800" t="s">
        <v>47325</v>
      </c>
      <c r="C49800" t="s">
        <v>48</v>
      </c>
      <c r="D49800" t="s">
        <v>284</v>
      </c>
      <c r="E49800" s="2">
        <v>0.2308449074074074</v>
      </c>
      <c r="F49800" t="s">
        <v>126</v>
      </c>
      <c r="G49800">
        <v>49799</v>
      </c>
      <c r="H49800">
        <v>16301</v>
      </c>
      <c r="I49800" t="s">
        <v>50813</v>
      </c>
    </row>
    <row r="49801" spans="1:9" x14ac:dyDescent="0.2">
      <c r="A49801" t="s">
        <v>47326</v>
      </c>
      <c r="B49801" t="s">
        <v>409</v>
      </c>
      <c r="C49801" t="s">
        <v>48</v>
      </c>
      <c r="D49801" t="s">
        <v>284</v>
      </c>
      <c r="E49801" s="2">
        <v>0.23085648148148147</v>
      </c>
      <c r="F49801" t="s">
        <v>11</v>
      </c>
      <c r="G49801">
        <v>49801</v>
      </c>
      <c r="H49801">
        <v>33499</v>
      </c>
      <c r="I49801" t="s">
        <v>50813</v>
      </c>
    </row>
    <row r="49802" spans="1:9" x14ac:dyDescent="0.2">
      <c r="A49802" t="s">
        <v>2896</v>
      </c>
      <c r="B49802" t="s">
        <v>191</v>
      </c>
      <c r="C49802" t="s">
        <v>48</v>
      </c>
      <c r="D49802" t="s">
        <v>299</v>
      </c>
      <c r="E49802" s="2">
        <v>0.23085648148148147</v>
      </c>
      <c r="F49802" t="s">
        <v>126</v>
      </c>
      <c r="G49802">
        <v>49800</v>
      </c>
      <c r="H49802">
        <v>16302</v>
      </c>
      <c r="I49802" t="s">
        <v>50813</v>
      </c>
    </row>
    <row r="49803" spans="1:9" x14ac:dyDescent="0.2">
      <c r="A49803" t="s">
        <v>47327</v>
      </c>
      <c r="B49803" t="s">
        <v>525</v>
      </c>
      <c r="C49803" t="s">
        <v>48</v>
      </c>
      <c r="D49803" t="s">
        <v>155</v>
      </c>
      <c r="E49803" s="2">
        <v>0.23085648148148147</v>
      </c>
      <c r="F49803" t="s">
        <v>11</v>
      </c>
      <c r="G49803">
        <v>49802</v>
      </c>
      <c r="H49803">
        <v>33500</v>
      </c>
      <c r="I49803" t="s">
        <v>50813</v>
      </c>
    </row>
    <row r="49804" spans="1:9" x14ac:dyDescent="0.2">
      <c r="A49804" t="s">
        <v>47328</v>
      </c>
      <c r="B49804" t="s">
        <v>6202</v>
      </c>
      <c r="C49804" t="s">
        <v>99</v>
      </c>
      <c r="D49804" t="s">
        <v>267</v>
      </c>
      <c r="E49804" s="2">
        <v>0.23086805555555556</v>
      </c>
      <c r="F49804" t="s">
        <v>126</v>
      </c>
      <c r="G49804">
        <v>49803</v>
      </c>
      <c r="H49804">
        <v>16303</v>
      </c>
      <c r="I49804" t="s">
        <v>50813</v>
      </c>
    </row>
    <row r="49805" spans="1:9" x14ac:dyDescent="0.2">
      <c r="A49805" t="s">
        <v>12843</v>
      </c>
      <c r="B49805" t="s">
        <v>407</v>
      </c>
      <c r="C49805" t="s">
        <v>48</v>
      </c>
      <c r="D49805" t="s">
        <v>284</v>
      </c>
      <c r="E49805" s="2">
        <v>0.23086805555555556</v>
      </c>
      <c r="F49805" t="s">
        <v>11</v>
      </c>
      <c r="G49805">
        <v>49804</v>
      </c>
      <c r="H49805">
        <v>33501</v>
      </c>
      <c r="I49805" t="s">
        <v>50813</v>
      </c>
    </row>
    <row r="49806" spans="1:9" x14ac:dyDescent="0.2">
      <c r="A49806" t="s">
        <v>47329</v>
      </c>
      <c r="B49806" t="s">
        <v>47330</v>
      </c>
      <c r="C49806" t="s">
        <v>129</v>
      </c>
      <c r="D49806" t="s">
        <v>267</v>
      </c>
      <c r="E49806" s="2">
        <v>0.23087962962962963</v>
      </c>
      <c r="F49806" t="s">
        <v>11</v>
      </c>
      <c r="G49806">
        <v>49805</v>
      </c>
      <c r="H49806">
        <v>33502</v>
      </c>
      <c r="I49806" t="s">
        <v>50813</v>
      </c>
    </row>
    <row r="49807" spans="1:9" x14ac:dyDescent="0.2">
      <c r="A49807" t="s">
        <v>1488</v>
      </c>
      <c r="B49807" t="s">
        <v>5005</v>
      </c>
      <c r="C49807" t="s">
        <v>48</v>
      </c>
      <c r="D49807" t="s">
        <v>155</v>
      </c>
      <c r="E49807" s="2">
        <v>0.2308912037037037</v>
      </c>
      <c r="F49807" t="s">
        <v>126</v>
      </c>
      <c r="G49807">
        <v>49807</v>
      </c>
      <c r="H49807">
        <v>16304</v>
      </c>
      <c r="I49807" t="s">
        <v>50813</v>
      </c>
    </row>
    <row r="49808" spans="1:9" x14ac:dyDescent="0.2">
      <c r="A49808" t="s">
        <v>47331</v>
      </c>
      <c r="B49808" t="s">
        <v>47332</v>
      </c>
      <c r="C49808" t="s">
        <v>154</v>
      </c>
      <c r="D49808" t="s">
        <v>3041</v>
      </c>
      <c r="E49808" s="2">
        <v>0.2308912037037037</v>
      </c>
      <c r="F49808" t="s">
        <v>11</v>
      </c>
      <c r="G49808">
        <v>49806</v>
      </c>
      <c r="H49808">
        <v>33503</v>
      </c>
      <c r="I49808" t="s">
        <v>50813</v>
      </c>
    </row>
    <row r="49809" spans="1:9" x14ac:dyDescent="0.2">
      <c r="A49809" t="s">
        <v>4188</v>
      </c>
      <c r="B49809" t="s">
        <v>47333</v>
      </c>
      <c r="C49809" t="s">
        <v>67</v>
      </c>
      <c r="D49809" t="s">
        <v>3041</v>
      </c>
      <c r="E49809" s="2">
        <v>0.23090277777777779</v>
      </c>
      <c r="F49809" t="s">
        <v>126</v>
      </c>
      <c r="G49809">
        <v>49808</v>
      </c>
      <c r="H49809">
        <v>16305</v>
      </c>
      <c r="I49809" t="s">
        <v>50813</v>
      </c>
    </row>
    <row r="49810" spans="1:9" x14ac:dyDescent="0.2">
      <c r="A49810" t="s">
        <v>47334</v>
      </c>
      <c r="B49810" t="s">
        <v>47335</v>
      </c>
      <c r="C49810" t="s">
        <v>1098</v>
      </c>
      <c r="D49810" t="s">
        <v>299</v>
      </c>
      <c r="E49810" s="2">
        <v>0.23091435185185186</v>
      </c>
      <c r="F49810" t="s">
        <v>11</v>
      </c>
      <c r="G49810">
        <v>49810</v>
      </c>
      <c r="H49810">
        <v>33504</v>
      </c>
      <c r="I49810" t="s">
        <v>50813</v>
      </c>
    </row>
    <row r="49811" spans="1:9" x14ac:dyDescent="0.2">
      <c r="A49811" t="s">
        <v>9593</v>
      </c>
      <c r="B49811" t="s">
        <v>2855</v>
      </c>
      <c r="C49811" t="s">
        <v>99</v>
      </c>
      <c r="D49811" t="s">
        <v>284</v>
      </c>
      <c r="E49811" s="2">
        <v>0.23091435185185186</v>
      </c>
      <c r="F49811" t="s">
        <v>126</v>
      </c>
      <c r="G49811">
        <v>49809</v>
      </c>
      <c r="H49811">
        <v>16306</v>
      </c>
      <c r="I49811" t="s">
        <v>50813</v>
      </c>
    </row>
    <row r="49812" spans="1:9" x14ac:dyDescent="0.2">
      <c r="A49812" t="s">
        <v>18546</v>
      </c>
      <c r="B49812" t="s">
        <v>47336</v>
      </c>
      <c r="C49812" t="s">
        <v>154</v>
      </c>
      <c r="D49812" t="s">
        <v>299</v>
      </c>
      <c r="E49812" s="2">
        <v>0.23091435185185186</v>
      </c>
      <c r="F49812" t="s">
        <v>11</v>
      </c>
      <c r="G49812">
        <v>49811</v>
      </c>
      <c r="H49812">
        <v>33505</v>
      </c>
      <c r="I49812" t="s">
        <v>50813</v>
      </c>
    </row>
    <row r="49813" spans="1:9" x14ac:dyDescent="0.2">
      <c r="A49813" t="s">
        <v>8182</v>
      </c>
      <c r="B49813" t="s">
        <v>47339</v>
      </c>
      <c r="C49813" t="s">
        <v>48</v>
      </c>
      <c r="D49813" t="s">
        <v>10</v>
      </c>
      <c r="E49813" s="2">
        <v>0.23091435185185186</v>
      </c>
      <c r="F49813" t="s">
        <v>126</v>
      </c>
      <c r="G49813">
        <v>49813</v>
      </c>
      <c r="H49813">
        <v>16307</v>
      </c>
      <c r="I49813" t="s">
        <v>50813</v>
      </c>
    </row>
    <row r="49814" spans="1:9" x14ac:dyDescent="0.2">
      <c r="A49814" t="s">
        <v>47337</v>
      </c>
      <c r="B49814" t="s">
        <v>47338</v>
      </c>
      <c r="C49814" t="s">
        <v>453</v>
      </c>
      <c r="D49814" t="s">
        <v>3041</v>
      </c>
      <c r="E49814" s="2">
        <v>0.23091435185185186</v>
      </c>
      <c r="F49814" t="s">
        <v>11</v>
      </c>
      <c r="G49814">
        <v>49812</v>
      </c>
      <c r="H49814">
        <v>33506</v>
      </c>
      <c r="I49814" t="s">
        <v>50813</v>
      </c>
    </row>
    <row r="49815" spans="1:9" x14ac:dyDescent="0.2">
      <c r="A49815" t="s">
        <v>47342</v>
      </c>
      <c r="B49815" t="s">
        <v>16035</v>
      </c>
      <c r="C49815" t="s">
        <v>48</v>
      </c>
      <c r="D49815" t="s">
        <v>299</v>
      </c>
      <c r="E49815" s="2">
        <v>0.23092592592592592</v>
      </c>
      <c r="F49815" t="s">
        <v>126</v>
      </c>
      <c r="G49815">
        <v>49815</v>
      </c>
      <c r="H49815">
        <v>16308</v>
      </c>
      <c r="I49815" t="s">
        <v>50813</v>
      </c>
    </row>
    <row r="49816" spans="1:9" x14ac:dyDescent="0.2">
      <c r="A49816" t="s">
        <v>47340</v>
      </c>
      <c r="B49816" t="s">
        <v>47341</v>
      </c>
      <c r="C49816" t="s">
        <v>48</v>
      </c>
      <c r="D49816" t="s">
        <v>15</v>
      </c>
      <c r="E49816" s="2">
        <v>0.23092592592592592</v>
      </c>
      <c r="F49816" t="s">
        <v>11</v>
      </c>
      <c r="G49816">
        <v>49814</v>
      </c>
      <c r="H49816">
        <v>33507</v>
      </c>
      <c r="I49816" t="s">
        <v>50813</v>
      </c>
    </row>
    <row r="49817" spans="1:9" x14ac:dyDescent="0.2">
      <c r="A49817" t="s">
        <v>47343</v>
      </c>
      <c r="B49817" t="s">
        <v>7196</v>
      </c>
      <c r="C49817" t="s">
        <v>48</v>
      </c>
      <c r="D49817" t="s">
        <v>14936</v>
      </c>
      <c r="E49817" s="2">
        <v>0.23093749999999999</v>
      </c>
      <c r="F49817" t="s">
        <v>126</v>
      </c>
      <c r="G49817">
        <v>49816</v>
      </c>
      <c r="H49817">
        <v>16309</v>
      </c>
      <c r="I49817" t="s">
        <v>50813</v>
      </c>
    </row>
    <row r="49818" spans="1:9" x14ac:dyDescent="0.2">
      <c r="A49818" t="s">
        <v>47344</v>
      </c>
      <c r="B49818" t="s">
        <v>40838</v>
      </c>
      <c r="C49818" t="s">
        <v>99</v>
      </c>
      <c r="D49818" t="s">
        <v>15</v>
      </c>
      <c r="E49818" s="2">
        <v>0.23093749999999999</v>
      </c>
      <c r="F49818" t="s">
        <v>11</v>
      </c>
      <c r="G49818">
        <v>49817</v>
      </c>
      <c r="H49818">
        <v>33508</v>
      </c>
      <c r="I49818" t="s">
        <v>50813</v>
      </c>
    </row>
    <row r="49819" spans="1:9" x14ac:dyDescent="0.2">
      <c r="A49819" t="s">
        <v>47345</v>
      </c>
      <c r="B49819" t="s">
        <v>13280</v>
      </c>
      <c r="C49819" t="s">
        <v>48</v>
      </c>
      <c r="D49819" t="s">
        <v>10</v>
      </c>
      <c r="E49819" s="2">
        <v>0.23094907407407408</v>
      </c>
      <c r="F49819" t="s">
        <v>126</v>
      </c>
      <c r="G49819">
        <v>49818</v>
      </c>
      <c r="H49819">
        <v>16310</v>
      </c>
      <c r="I49819" t="s">
        <v>50813</v>
      </c>
    </row>
    <row r="49820" spans="1:9" x14ac:dyDescent="0.2">
      <c r="A49820" t="s">
        <v>47346</v>
      </c>
      <c r="B49820" t="s">
        <v>5491</v>
      </c>
      <c r="C49820" t="s">
        <v>99</v>
      </c>
      <c r="D49820" t="s">
        <v>87</v>
      </c>
      <c r="E49820" s="2">
        <v>0.23094907407407408</v>
      </c>
      <c r="F49820" t="s">
        <v>126</v>
      </c>
      <c r="G49820">
        <v>49819</v>
      </c>
      <c r="H49820">
        <v>16311</v>
      </c>
      <c r="I49820" t="s">
        <v>50813</v>
      </c>
    </row>
    <row r="49821" spans="1:9" x14ac:dyDescent="0.2">
      <c r="A49821" t="s">
        <v>4375</v>
      </c>
      <c r="B49821" t="s">
        <v>16248</v>
      </c>
      <c r="C49821" t="s">
        <v>48</v>
      </c>
      <c r="D49821" t="s">
        <v>284</v>
      </c>
      <c r="E49821" s="2">
        <v>0.23094907407407408</v>
      </c>
      <c r="F49821" t="s">
        <v>126</v>
      </c>
      <c r="G49821">
        <v>49820</v>
      </c>
      <c r="H49821">
        <v>16312</v>
      </c>
      <c r="I49821" t="s">
        <v>50813</v>
      </c>
    </row>
    <row r="49822" spans="1:9" x14ac:dyDescent="0.2">
      <c r="A49822" t="s">
        <v>47347</v>
      </c>
      <c r="B49822" t="s">
        <v>9743</v>
      </c>
      <c r="C49822" t="s">
        <v>48</v>
      </c>
      <c r="D49822" t="s">
        <v>3041</v>
      </c>
      <c r="E49822" s="2">
        <v>0.23096064814814815</v>
      </c>
      <c r="F49822" t="s">
        <v>126</v>
      </c>
      <c r="G49822">
        <v>49821</v>
      </c>
      <c r="H49822">
        <v>16313</v>
      </c>
      <c r="I49822" t="s">
        <v>50813</v>
      </c>
    </row>
    <row r="49823" spans="1:9" x14ac:dyDescent="0.2">
      <c r="A49823" t="s">
        <v>7773</v>
      </c>
      <c r="B49823" t="s">
        <v>7192</v>
      </c>
      <c r="C49823" t="s">
        <v>48</v>
      </c>
      <c r="D49823" t="s">
        <v>14936</v>
      </c>
      <c r="E49823" s="2">
        <v>0.23098379629629628</v>
      </c>
      <c r="F49823" t="s">
        <v>11</v>
      </c>
      <c r="G49823">
        <v>49824</v>
      </c>
      <c r="H49823">
        <v>33509</v>
      </c>
      <c r="I49823" t="s">
        <v>50813</v>
      </c>
    </row>
    <row r="49824" spans="1:9" x14ac:dyDescent="0.2">
      <c r="A49824" t="s">
        <v>47348</v>
      </c>
      <c r="B49824" t="s">
        <v>47349</v>
      </c>
      <c r="C49824" t="s">
        <v>3828</v>
      </c>
      <c r="D49824" t="s">
        <v>267</v>
      </c>
      <c r="E49824" s="2">
        <v>0.23098379629629628</v>
      </c>
      <c r="F49824" t="s">
        <v>126</v>
      </c>
      <c r="G49824">
        <v>49822</v>
      </c>
      <c r="H49824">
        <v>16314</v>
      </c>
      <c r="I49824" t="s">
        <v>50813</v>
      </c>
    </row>
    <row r="49825" spans="1:9" x14ac:dyDescent="0.2">
      <c r="A49825" t="s">
        <v>39533</v>
      </c>
      <c r="B49825" t="s">
        <v>3333</v>
      </c>
      <c r="C49825" t="s">
        <v>99</v>
      </c>
      <c r="D49825" t="s">
        <v>299</v>
      </c>
      <c r="E49825" s="2">
        <v>0.23098379629629628</v>
      </c>
      <c r="F49825" t="s">
        <v>126</v>
      </c>
      <c r="G49825">
        <v>49823</v>
      </c>
      <c r="H49825">
        <v>16315</v>
      </c>
      <c r="I49825" t="s">
        <v>50813</v>
      </c>
    </row>
    <row r="49826" spans="1:9" x14ac:dyDescent="0.2">
      <c r="A49826" t="s">
        <v>47350</v>
      </c>
      <c r="B49826" t="s">
        <v>85</v>
      </c>
      <c r="C49826" t="s">
        <v>48</v>
      </c>
      <c r="D49826" t="s">
        <v>5324</v>
      </c>
      <c r="E49826" s="2">
        <v>0.23100694444444445</v>
      </c>
      <c r="F49826" t="s">
        <v>11</v>
      </c>
      <c r="G49826">
        <v>49825</v>
      </c>
      <c r="H49826">
        <v>33510</v>
      </c>
      <c r="I49826" t="s">
        <v>50813</v>
      </c>
    </row>
    <row r="49827" spans="1:9" x14ac:dyDescent="0.2">
      <c r="A49827" t="s">
        <v>47351</v>
      </c>
      <c r="B49827" t="s">
        <v>14679</v>
      </c>
      <c r="C49827" t="s">
        <v>1996</v>
      </c>
      <c r="D49827" t="s">
        <v>299</v>
      </c>
      <c r="E49827" s="2">
        <v>0.23100694444444445</v>
      </c>
      <c r="F49827" t="s">
        <v>11</v>
      </c>
      <c r="G49827">
        <v>49826</v>
      </c>
      <c r="H49827">
        <v>33511</v>
      </c>
      <c r="I49827" t="s">
        <v>50813</v>
      </c>
    </row>
    <row r="49828" spans="1:9" x14ac:dyDescent="0.2">
      <c r="A49828" t="s">
        <v>47352</v>
      </c>
      <c r="B49828" t="s">
        <v>47353</v>
      </c>
      <c r="C49828" t="s">
        <v>99</v>
      </c>
      <c r="D49828" t="s">
        <v>267</v>
      </c>
      <c r="E49828" s="2">
        <v>0.23100694444444445</v>
      </c>
      <c r="F49828" t="s">
        <v>11</v>
      </c>
      <c r="G49828">
        <v>49827</v>
      </c>
      <c r="H49828">
        <v>33512</v>
      </c>
      <c r="I49828" t="s">
        <v>50813</v>
      </c>
    </row>
    <row r="49829" spans="1:9" x14ac:dyDescent="0.2">
      <c r="A49829" t="s">
        <v>47354</v>
      </c>
      <c r="B49829" t="s">
        <v>109</v>
      </c>
      <c r="C49829" t="s">
        <v>48</v>
      </c>
      <c r="D49829" t="s">
        <v>15</v>
      </c>
      <c r="E49829" s="2">
        <v>0.23100694444444445</v>
      </c>
      <c r="F49829" t="s">
        <v>11</v>
      </c>
      <c r="G49829">
        <v>49828</v>
      </c>
      <c r="H49829">
        <v>33513</v>
      </c>
      <c r="I49829" t="s">
        <v>50813</v>
      </c>
    </row>
    <row r="49830" spans="1:9" x14ac:dyDescent="0.2">
      <c r="A49830" t="s">
        <v>39035</v>
      </c>
      <c r="B49830" t="s">
        <v>525</v>
      </c>
      <c r="C49830" t="s">
        <v>48</v>
      </c>
      <c r="D49830" t="s">
        <v>299</v>
      </c>
      <c r="E49830" s="2">
        <v>0.23101851851851851</v>
      </c>
      <c r="F49830" t="s">
        <v>11</v>
      </c>
      <c r="G49830">
        <v>49829</v>
      </c>
      <c r="H49830">
        <v>33514</v>
      </c>
      <c r="I49830" t="s">
        <v>50813</v>
      </c>
    </row>
    <row r="49831" spans="1:9" x14ac:dyDescent="0.2">
      <c r="A49831" t="s">
        <v>38524</v>
      </c>
      <c r="B49831" t="s">
        <v>8913</v>
      </c>
      <c r="C49831" t="s">
        <v>48</v>
      </c>
      <c r="D49831" t="s">
        <v>87</v>
      </c>
      <c r="E49831" s="2">
        <v>0.23103009259259261</v>
      </c>
      <c r="F49831" t="s">
        <v>126</v>
      </c>
      <c r="G49831">
        <v>49830</v>
      </c>
      <c r="H49831">
        <v>16316</v>
      </c>
      <c r="I49831" t="s">
        <v>50813</v>
      </c>
    </row>
    <row r="49832" spans="1:9" x14ac:dyDescent="0.2">
      <c r="A49832" t="s">
        <v>47355</v>
      </c>
      <c r="B49832" t="s">
        <v>5936</v>
      </c>
      <c r="C49832" t="s">
        <v>58</v>
      </c>
      <c r="D49832" t="s">
        <v>3041</v>
      </c>
      <c r="E49832" s="2">
        <v>0.23103009259259261</v>
      </c>
      <c r="F49832" t="s">
        <v>11</v>
      </c>
      <c r="G49832">
        <v>49831</v>
      </c>
      <c r="H49832">
        <v>33515</v>
      </c>
      <c r="I49832" t="s">
        <v>50813</v>
      </c>
    </row>
    <row r="49833" spans="1:9" x14ac:dyDescent="0.2">
      <c r="A49833" t="s">
        <v>47356</v>
      </c>
      <c r="B49833" t="s">
        <v>47357</v>
      </c>
      <c r="C49833" t="s">
        <v>20131</v>
      </c>
      <c r="D49833" t="s">
        <v>155</v>
      </c>
      <c r="E49833" s="2">
        <v>0.23104166666666667</v>
      </c>
      <c r="F49833" t="s">
        <v>126</v>
      </c>
      <c r="G49833">
        <v>49833</v>
      </c>
      <c r="H49833">
        <v>16317</v>
      </c>
      <c r="I49833" t="s">
        <v>50813</v>
      </c>
    </row>
    <row r="49834" spans="1:9" x14ac:dyDescent="0.2">
      <c r="A49834" t="s">
        <v>1500</v>
      </c>
      <c r="B49834" t="s">
        <v>121</v>
      </c>
      <c r="C49834" t="s">
        <v>99</v>
      </c>
      <c r="D49834" t="s">
        <v>155</v>
      </c>
      <c r="E49834" s="2">
        <v>0.23104166666666667</v>
      </c>
      <c r="F49834" t="s">
        <v>11</v>
      </c>
      <c r="G49834">
        <v>49832</v>
      </c>
      <c r="H49834">
        <v>33516</v>
      </c>
      <c r="I49834" t="s">
        <v>50813</v>
      </c>
    </row>
    <row r="49835" spans="1:9" x14ac:dyDescent="0.2">
      <c r="A49835" t="s">
        <v>37109</v>
      </c>
      <c r="B49835" t="s">
        <v>18975</v>
      </c>
      <c r="C49835" t="s">
        <v>48</v>
      </c>
      <c r="D49835" t="s">
        <v>10</v>
      </c>
      <c r="E49835" s="2">
        <v>0.23104166666666667</v>
      </c>
      <c r="F49835" t="s">
        <v>126</v>
      </c>
      <c r="G49835">
        <v>49834</v>
      </c>
      <c r="H49835">
        <v>16318</v>
      </c>
      <c r="I49835" t="s">
        <v>50813</v>
      </c>
    </row>
    <row r="49836" spans="1:9" x14ac:dyDescent="0.2">
      <c r="A49836" t="s">
        <v>22389</v>
      </c>
      <c r="B49836" t="s">
        <v>2203</v>
      </c>
      <c r="C49836" t="s">
        <v>813</v>
      </c>
      <c r="D49836" t="s">
        <v>155</v>
      </c>
      <c r="E49836" s="2">
        <v>0.23104166666666667</v>
      </c>
      <c r="F49836" t="s">
        <v>11</v>
      </c>
      <c r="G49836">
        <v>49836</v>
      </c>
      <c r="H49836">
        <v>33517</v>
      </c>
      <c r="I49836" t="s">
        <v>50813</v>
      </c>
    </row>
    <row r="49837" spans="1:9" x14ac:dyDescent="0.2">
      <c r="A49837" t="s">
        <v>1500</v>
      </c>
      <c r="B49837" t="s">
        <v>9259</v>
      </c>
      <c r="C49837" t="s">
        <v>99</v>
      </c>
      <c r="D49837" t="s">
        <v>155</v>
      </c>
      <c r="E49837" s="2">
        <v>0.23104166666666667</v>
      </c>
      <c r="F49837" t="s">
        <v>126</v>
      </c>
      <c r="G49837">
        <v>49835</v>
      </c>
      <c r="H49837">
        <v>16319</v>
      </c>
      <c r="I49837" t="s">
        <v>50813</v>
      </c>
    </row>
    <row r="49838" spans="1:9" x14ac:dyDescent="0.2">
      <c r="A49838" t="s">
        <v>47358</v>
      </c>
      <c r="B49838" t="s">
        <v>2791</v>
      </c>
      <c r="C49838" t="s">
        <v>99</v>
      </c>
      <c r="D49838" t="s">
        <v>284</v>
      </c>
      <c r="E49838" s="2">
        <v>0.23105324074074074</v>
      </c>
      <c r="F49838" t="s">
        <v>126</v>
      </c>
      <c r="G49838">
        <v>49837</v>
      </c>
      <c r="H49838">
        <v>16320</v>
      </c>
      <c r="I49838" t="s">
        <v>50813</v>
      </c>
    </row>
    <row r="49839" spans="1:9" x14ac:dyDescent="0.2">
      <c r="A49839" t="s">
        <v>47359</v>
      </c>
      <c r="B49839" t="s">
        <v>3359</v>
      </c>
      <c r="C49839" t="s">
        <v>99</v>
      </c>
      <c r="D49839" t="s">
        <v>87</v>
      </c>
      <c r="E49839" s="2">
        <v>0.23106481481481481</v>
      </c>
      <c r="F49839" t="s">
        <v>126</v>
      </c>
      <c r="G49839">
        <v>49838</v>
      </c>
      <c r="H49839">
        <v>16321</v>
      </c>
      <c r="I49839" t="s">
        <v>50813</v>
      </c>
    </row>
    <row r="49840" spans="1:9" x14ac:dyDescent="0.2">
      <c r="A49840" t="s">
        <v>8222</v>
      </c>
      <c r="B49840" t="s">
        <v>4157</v>
      </c>
      <c r="C49840" t="s">
        <v>197</v>
      </c>
      <c r="D49840" t="s">
        <v>284</v>
      </c>
      <c r="E49840" s="2">
        <v>0.23106481481481481</v>
      </c>
      <c r="F49840" t="s">
        <v>126</v>
      </c>
      <c r="G49840">
        <v>49839</v>
      </c>
      <c r="H49840">
        <v>16322</v>
      </c>
      <c r="I49840" t="s">
        <v>50813</v>
      </c>
    </row>
    <row r="49841" spans="1:9" x14ac:dyDescent="0.2">
      <c r="A49841" t="s">
        <v>47360</v>
      </c>
      <c r="B49841" t="s">
        <v>6677</v>
      </c>
      <c r="C49841" t="s">
        <v>453</v>
      </c>
      <c r="D49841" t="s">
        <v>299</v>
      </c>
      <c r="E49841" s="2">
        <v>0.23106481481481481</v>
      </c>
      <c r="F49841" t="s">
        <v>126</v>
      </c>
      <c r="G49841">
        <v>49840</v>
      </c>
      <c r="H49841">
        <v>16323</v>
      </c>
      <c r="I49841" t="s">
        <v>50813</v>
      </c>
    </row>
    <row r="49842" spans="1:9" x14ac:dyDescent="0.2">
      <c r="A49842" t="s">
        <v>47361</v>
      </c>
      <c r="B49842" t="s">
        <v>20877</v>
      </c>
      <c r="C49842" t="s">
        <v>197</v>
      </c>
      <c r="D49842" t="s">
        <v>299</v>
      </c>
      <c r="E49842" s="2">
        <v>0.23106481481481481</v>
      </c>
      <c r="F49842" t="s">
        <v>126</v>
      </c>
      <c r="G49842">
        <v>49841</v>
      </c>
      <c r="H49842">
        <v>16324</v>
      </c>
      <c r="I49842" t="s">
        <v>50813</v>
      </c>
    </row>
    <row r="49843" spans="1:9" x14ac:dyDescent="0.2">
      <c r="A49843" t="s">
        <v>17423</v>
      </c>
      <c r="B49843" t="s">
        <v>2507</v>
      </c>
      <c r="C49843" t="s">
        <v>48</v>
      </c>
      <c r="D49843" t="s">
        <v>299</v>
      </c>
      <c r="E49843" s="2">
        <v>0.2310763888888889</v>
      </c>
      <c r="F49843" t="s">
        <v>11</v>
      </c>
      <c r="G49843">
        <v>49842</v>
      </c>
      <c r="H49843">
        <v>33518</v>
      </c>
      <c r="I49843" t="s">
        <v>50813</v>
      </c>
    </row>
    <row r="49844" spans="1:9" x14ac:dyDescent="0.2">
      <c r="A49844" t="s">
        <v>47362</v>
      </c>
      <c r="B49844" t="s">
        <v>47363</v>
      </c>
      <c r="C49844" t="s">
        <v>48</v>
      </c>
      <c r="D49844" t="s">
        <v>299</v>
      </c>
      <c r="E49844" s="2">
        <v>0.2310763888888889</v>
      </c>
      <c r="F49844" t="s">
        <v>126</v>
      </c>
      <c r="G49844">
        <v>49843</v>
      </c>
      <c r="H49844">
        <v>16325</v>
      </c>
      <c r="I49844" t="s">
        <v>50813</v>
      </c>
    </row>
    <row r="49845" spans="1:9" x14ac:dyDescent="0.2">
      <c r="A49845" t="s">
        <v>47364</v>
      </c>
      <c r="B49845" t="s">
        <v>47365</v>
      </c>
      <c r="C49845" t="s">
        <v>3828</v>
      </c>
      <c r="D49845" t="s">
        <v>267</v>
      </c>
      <c r="E49845" s="2">
        <v>0.2310763888888889</v>
      </c>
      <c r="F49845" t="s">
        <v>126</v>
      </c>
      <c r="G49845">
        <v>49844</v>
      </c>
      <c r="H49845">
        <v>16326</v>
      </c>
      <c r="I49845" t="s">
        <v>50813</v>
      </c>
    </row>
    <row r="49846" spans="1:9" x14ac:dyDescent="0.2">
      <c r="A49846" t="s">
        <v>47366</v>
      </c>
      <c r="B49846" t="s">
        <v>47367</v>
      </c>
      <c r="C49846" t="s">
        <v>453</v>
      </c>
      <c r="D49846" t="s">
        <v>155</v>
      </c>
      <c r="E49846" s="2">
        <v>0.23108796296296297</v>
      </c>
      <c r="F49846" t="s">
        <v>11</v>
      </c>
      <c r="G49846">
        <v>49845</v>
      </c>
      <c r="H49846">
        <v>33519</v>
      </c>
      <c r="I49846" t="s">
        <v>50813</v>
      </c>
    </row>
    <row r="49847" spans="1:9" x14ac:dyDescent="0.2">
      <c r="A49847" t="s">
        <v>47368</v>
      </c>
      <c r="B49847" t="s">
        <v>470</v>
      </c>
      <c r="C49847" t="s">
        <v>48</v>
      </c>
      <c r="D49847" t="s">
        <v>87</v>
      </c>
      <c r="E49847" s="2">
        <v>0.23108796296296297</v>
      </c>
      <c r="F49847" t="s">
        <v>11</v>
      </c>
      <c r="G49847">
        <v>49846</v>
      </c>
      <c r="H49847">
        <v>33520</v>
      </c>
      <c r="I49847" t="s">
        <v>50813</v>
      </c>
    </row>
    <row r="49848" spans="1:9" x14ac:dyDescent="0.2">
      <c r="A49848" t="s">
        <v>27990</v>
      </c>
      <c r="B49848" t="s">
        <v>343</v>
      </c>
      <c r="C49848" t="s">
        <v>249</v>
      </c>
      <c r="D49848" t="s">
        <v>284</v>
      </c>
      <c r="E49848" s="2">
        <v>0.23108796296296297</v>
      </c>
      <c r="F49848" t="s">
        <v>11</v>
      </c>
      <c r="G49848">
        <v>49847</v>
      </c>
      <c r="H49848">
        <v>33521</v>
      </c>
      <c r="I49848" t="s">
        <v>50813</v>
      </c>
    </row>
    <row r="49849" spans="1:9" x14ac:dyDescent="0.2">
      <c r="A49849" t="s">
        <v>47370</v>
      </c>
      <c r="B49849" t="s">
        <v>47371</v>
      </c>
      <c r="C49849" t="s">
        <v>249</v>
      </c>
      <c r="D49849" t="s">
        <v>155</v>
      </c>
      <c r="E49849" s="2">
        <v>0.2311111111111111</v>
      </c>
      <c r="F49849" t="s">
        <v>126</v>
      </c>
      <c r="G49849">
        <v>49849</v>
      </c>
      <c r="H49849">
        <v>16327</v>
      </c>
      <c r="I49849" t="s">
        <v>50813</v>
      </c>
    </row>
    <row r="49850" spans="1:9" x14ac:dyDescent="0.2">
      <c r="A49850" t="s">
        <v>47369</v>
      </c>
      <c r="B49850" t="s">
        <v>1131</v>
      </c>
      <c r="C49850" t="s">
        <v>48</v>
      </c>
      <c r="D49850" t="s">
        <v>3041</v>
      </c>
      <c r="E49850" s="2">
        <v>0.2311111111111111</v>
      </c>
      <c r="F49850" t="s">
        <v>11</v>
      </c>
      <c r="G49850">
        <v>49848</v>
      </c>
      <c r="H49850">
        <v>33522</v>
      </c>
      <c r="I49850" t="s">
        <v>50813</v>
      </c>
    </row>
    <row r="49851" spans="1:9" x14ac:dyDescent="0.2">
      <c r="A49851" t="s">
        <v>31055</v>
      </c>
      <c r="B49851" t="s">
        <v>4589</v>
      </c>
      <c r="C49851" t="s">
        <v>99</v>
      </c>
      <c r="D49851" t="s">
        <v>299</v>
      </c>
      <c r="E49851" s="2">
        <v>0.23112268518518519</v>
      </c>
      <c r="F49851" t="s">
        <v>126</v>
      </c>
      <c r="G49851">
        <v>49850</v>
      </c>
      <c r="H49851">
        <v>16328</v>
      </c>
      <c r="I49851" t="s">
        <v>50813</v>
      </c>
    </row>
    <row r="49852" spans="1:9" x14ac:dyDescent="0.2">
      <c r="A49852" t="s">
        <v>47372</v>
      </c>
      <c r="B49852" t="s">
        <v>47373</v>
      </c>
      <c r="C49852" t="s">
        <v>192</v>
      </c>
      <c r="D49852" t="s">
        <v>3041</v>
      </c>
      <c r="E49852" s="2">
        <v>0.23112268518518519</v>
      </c>
      <c r="F49852" t="s">
        <v>126</v>
      </c>
      <c r="G49852">
        <v>49851</v>
      </c>
      <c r="H49852">
        <v>16329</v>
      </c>
      <c r="I49852" t="s">
        <v>50813</v>
      </c>
    </row>
    <row r="49853" spans="1:9" x14ac:dyDescent="0.2">
      <c r="A49853" t="s">
        <v>47374</v>
      </c>
      <c r="B49853" t="s">
        <v>30101</v>
      </c>
      <c r="C49853" t="s">
        <v>99</v>
      </c>
      <c r="D49853" t="s">
        <v>155</v>
      </c>
      <c r="E49853" s="2">
        <v>0.23112268518518519</v>
      </c>
      <c r="F49853" t="s">
        <v>126</v>
      </c>
      <c r="G49853">
        <v>49852</v>
      </c>
      <c r="H49853">
        <v>16330</v>
      </c>
      <c r="I49853" t="s">
        <v>50813</v>
      </c>
    </row>
    <row r="49854" spans="1:9" x14ac:dyDescent="0.2">
      <c r="A49854" t="s">
        <v>1560</v>
      </c>
      <c r="B49854" t="s">
        <v>2142</v>
      </c>
      <c r="C49854" t="s">
        <v>99</v>
      </c>
      <c r="D49854" t="s">
        <v>5324</v>
      </c>
      <c r="E49854" s="2">
        <v>0.23113425925925926</v>
      </c>
      <c r="F49854" t="s">
        <v>11</v>
      </c>
      <c r="G49854">
        <v>49853</v>
      </c>
      <c r="H49854">
        <v>33523</v>
      </c>
      <c r="I49854" t="s">
        <v>50813</v>
      </c>
    </row>
    <row r="49855" spans="1:9" x14ac:dyDescent="0.2">
      <c r="A49855" t="s">
        <v>47375</v>
      </c>
      <c r="B49855" t="s">
        <v>10817</v>
      </c>
      <c r="C49855" t="s">
        <v>48</v>
      </c>
      <c r="D49855" t="s">
        <v>10</v>
      </c>
      <c r="E49855" s="2">
        <v>0.23113425925925926</v>
      </c>
      <c r="F49855" t="s">
        <v>126</v>
      </c>
      <c r="G49855">
        <v>49854</v>
      </c>
      <c r="H49855">
        <v>16331</v>
      </c>
      <c r="I49855" t="s">
        <v>50813</v>
      </c>
    </row>
    <row r="49856" spans="1:9" x14ac:dyDescent="0.2">
      <c r="A49856" t="s">
        <v>17230</v>
      </c>
      <c r="B49856" t="s">
        <v>1448</v>
      </c>
      <c r="C49856" t="s">
        <v>192</v>
      </c>
      <c r="D49856" t="s">
        <v>15</v>
      </c>
      <c r="E49856" s="2">
        <v>0.23115740740740739</v>
      </c>
      <c r="F49856" t="s">
        <v>11</v>
      </c>
      <c r="G49856">
        <v>49856</v>
      </c>
      <c r="H49856">
        <v>33524</v>
      </c>
      <c r="I49856" t="s">
        <v>50813</v>
      </c>
    </row>
    <row r="49857" spans="1:9" x14ac:dyDescent="0.2">
      <c r="A49857" t="s">
        <v>47376</v>
      </c>
      <c r="B49857" t="s">
        <v>47377</v>
      </c>
      <c r="C49857" t="s">
        <v>435</v>
      </c>
      <c r="D49857" t="s">
        <v>284</v>
      </c>
      <c r="E49857" s="2">
        <v>0.23115740740740739</v>
      </c>
      <c r="F49857" t="s">
        <v>126</v>
      </c>
      <c r="G49857">
        <v>49855</v>
      </c>
      <c r="H49857">
        <v>16332</v>
      </c>
      <c r="I49857" t="s">
        <v>50813</v>
      </c>
    </row>
    <row r="49858" spans="1:9" x14ac:dyDescent="0.2">
      <c r="A49858" t="s">
        <v>47378</v>
      </c>
      <c r="B49858" t="s">
        <v>17547</v>
      </c>
      <c r="C49858" t="s">
        <v>242</v>
      </c>
      <c r="D49858" t="s">
        <v>87</v>
      </c>
      <c r="E49858" s="2">
        <v>0.23115740740740739</v>
      </c>
      <c r="F49858" t="s">
        <v>11</v>
      </c>
      <c r="G49858">
        <v>49857</v>
      </c>
      <c r="H49858">
        <v>33525</v>
      </c>
      <c r="I49858" t="s">
        <v>50813</v>
      </c>
    </row>
    <row r="49859" spans="1:9" x14ac:dyDescent="0.2">
      <c r="A49859" t="s">
        <v>3835</v>
      </c>
      <c r="B49859" t="s">
        <v>230</v>
      </c>
      <c r="C49859" t="s">
        <v>48</v>
      </c>
      <c r="D49859" t="s">
        <v>267</v>
      </c>
      <c r="E49859" s="2">
        <v>0.23116898148148149</v>
      </c>
      <c r="F49859" t="s">
        <v>11</v>
      </c>
      <c r="G49859">
        <v>49858</v>
      </c>
      <c r="H49859">
        <v>33526</v>
      </c>
      <c r="I49859" t="s">
        <v>50813</v>
      </c>
    </row>
    <row r="49860" spans="1:9" x14ac:dyDescent="0.2">
      <c r="A49860" t="s">
        <v>5604</v>
      </c>
      <c r="B49860" t="s">
        <v>13448</v>
      </c>
      <c r="C49860" t="s">
        <v>48</v>
      </c>
      <c r="D49860" t="s">
        <v>299</v>
      </c>
      <c r="E49860" s="2">
        <v>0.23118055555555556</v>
      </c>
      <c r="F49860" t="s">
        <v>126</v>
      </c>
      <c r="G49860">
        <v>49859</v>
      </c>
      <c r="H49860">
        <v>16333</v>
      </c>
      <c r="I49860" t="s">
        <v>50813</v>
      </c>
    </row>
    <row r="49861" spans="1:9" x14ac:dyDescent="0.2">
      <c r="A49861" t="s">
        <v>12388</v>
      </c>
      <c r="B49861" t="s">
        <v>6652</v>
      </c>
      <c r="C49861" t="s">
        <v>298</v>
      </c>
      <c r="D49861" t="s">
        <v>5324</v>
      </c>
      <c r="E49861" s="2">
        <v>0.23119212962962962</v>
      </c>
      <c r="F49861" t="s">
        <v>126</v>
      </c>
      <c r="G49861">
        <v>49860</v>
      </c>
      <c r="H49861">
        <v>16334</v>
      </c>
      <c r="I49861" t="s">
        <v>50813</v>
      </c>
    </row>
    <row r="49862" spans="1:9" x14ac:dyDescent="0.2">
      <c r="A49862" t="s">
        <v>47379</v>
      </c>
      <c r="B49862" t="s">
        <v>14793</v>
      </c>
      <c r="C49862" t="s">
        <v>48</v>
      </c>
      <c r="D49862" t="s">
        <v>284</v>
      </c>
      <c r="E49862" s="2">
        <v>0.23122685185185185</v>
      </c>
      <c r="F49862" t="s">
        <v>11</v>
      </c>
      <c r="G49862">
        <v>49861</v>
      </c>
      <c r="H49862">
        <v>33527</v>
      </c>
      <c r="I49862" t="s">
        <v>50813</v>
      </c>
    </row>
    <row r="49863" spans="1:9" x14ac:dyDescent="0.2">
      <c r="A49863" t="s">
        <v>47380</v>
      </c>
      <c r="B49863" t="s">
        <v>5790</v>
      </c>
      <c r="C49863" t="s">
        <v>48</v>
      </c>
      <c r="D49863" t="s">
        <v>5324</v>
      </c>
      <c r="E49863" s="2">
        <v>0.23122685185185185</v>
      </c>
      <c r="F49863" t="s">
        <v>11</v>
      </c>
      <c r="G49863">
        <v>49862</v>
      </c>
      <c r="H49863">
        <v>33528</v>
      </c>
      <c r="I49863" t="s">
        <v>50813</v>
      </c>
    </row>
    <row r="49864" spans="1:9" x14ac:dyDescent="0.2">
      <c r="A49864" t="s">
        <v>16607</v>
      </c>
      <c r="B49864" t="s">
        <v>2451</v>
      </c>
      <c r="C49864" t="s">
        <v>249</v>
      </c>
      <c r="D49864" t="s">
        <v>10</v>
      </c>
      <c r="E49864" s="2">
        <v>0.23123842592592592</v>
      </c>
      <c r="F49864" t="s">
        <v>126</v>
      </c>
      <c r="G49864">
        <v>49864</v>
      </c>
      <c r="H49864">
        <v>16335</v>
      </c>
      <c r="I49864" t="s">
        <v>50813</v>
      </c>
    </row>
    <row r="49865" spans="1:9" x14ac:dyDescent="0.2">
      <c r="A49865" t="s">
        <v>47381</v>
      </c>
      <c r="B49865" t="s">
        <v>47382</v>
      </c>
      <c r="C49865" t="s">
        <v>567</v>
      </c>
      <c r="D49865" t="s">
        <v>87</v>
      </c>
      <c r="E49865" s="2">
        <v>0.23123842592592592</v>
      </c>
      <c r="F49865" t="s">
        <v>11</v>
      </c>
      <c r="G49865">
        <v>49863</v>
      </c>
      <c r="H49865">
        <v>33529</v>
      </c>
      <c r="I49865" t="s">
        <v>50813</v>
      </c>
    </row>
    <row r="49866" spans="1:9" x14ac:dyDescent="0.2">
      <c r="A49866" t="s">
        <v>47383</v>
      </c>
      <c r="B49866" t="s">
        <v>18430</v>
      </c>
      <c r="C49866" t="s">
        <v>48</v>
      </c>
      <c r="D49866" t="s">
        <v>10</v>
      </c>
      <c r="E49866" s="2">
        <v>0.23123842592592592</v>
      </c>
      <c r="F49866" t="s">
        <v>126</v>
      </c>
      <c r="G49866">
        <v>49865</v>
      </c>
      <c r="H49866">
        <v>16336</v>
      </c>
      <c r="I49866" t="s">
        <v>50813</v>
      </c>
    </row>
    <row r="49867" spans="1:9" x14ac:dyDescent="0.2">
      <c r="A49867" t="s">
        <v>47384</v>
      </c>
      <c r="B49867" t="s">
        <v>47385</v>
      </c>
      <c r="C49867" t="s">
        <v>24</v>
      </c>
      <c r="D49867" t="s">
        <v>5324</v>
      </c>
      <c r="E49867" s="2">
        <v>0.23126157407407408</v>
      </c>
      <c r="F49867" t="s">
        <v>11</v>
      </c>
      <c r="G49867">
        <v>49866</v>
      </c>
      <c r="H49867">
        <v>33530</v>
      </c>
      <c r="I49867" t="s">
        <v>50813</v>
      </c>
    </row>
    <row r="49868" spans="1:9" x14ac:dyDescent="0.2">
      <c r="A49868" t="s">
        <v>47387</v>
      </c>
      <c r="B49868" t="s">
        <v>8913</v>
      </c>
      <c r="C49868" t="s">
        <v>328</v>
      </c>
      <c r="D49868" t="s">
        <v>267</v>
      </c>
      <c r="E49868" s="2">
        <v>0.23128472222222221</v>
      </c>
      <c r="F49868" t="s">
        <v>126</v>
      </c>
      <c r="G49868">
        <v>49868</v>
      </c>
      <c r="H49868">
        <v>16337</v>
      </c>
      <c r="I49868" t="s">
        <v>50813</v>
      </c>
    </row>
    <row r="49869" spans="1:9" x14ac:dyDescent="0.2">
      <c r="A49869" t="s">
        <v>47386</v>
      </c>
      <c r="B49869" t="s">
        <v>1446</v>
      </c>
      <c r="C49869" t="s">
        <v>48</v>
      </c>
      <c r="D49869" t="s">
        <v>155</v>
      </c>
      <c r="E49869" s="2">
        <v>0.23128472222222221</v>
      </c>
      <c r="F49869" t="s">
        <v>11</v>
      </c>
      <c r="G49869">
        <v>49867</v>
      </c>
      <c r="H49869">
        <v>33531</v>
      </c>
      <c r="I49869" t="s">
        <v>50813</v>
      </c>
    </row>
    <row r="49870" spans="1:9" x14ac:dyDescent="0.2">
      <c r="A49870" t="s">
        <v>33385</v>
      </c>
      <c r="B49870" t="s">
        <v>1083</v>
      </c>
      <c r="C49870" t="s">
        <v>48</v>
      </c>
      <c r="D49870" t="s">
        <v>10</v>
      </c>
      <c r="E49870" s="2">
        <v>0.23129629629629631</v>
      </c>
      <c r="F49870" t="s">
        <v>11</v>
      </c>
      <c r="G49870">
        <v>49869</v>
      </c>
      <c r="H49870">
        <v>33532</v>
      </c>
      <c r="I49870" t="s">
        <v>50813</v>
      </c>
    </row>
    <row r="49871" spans="1:9" x14ac:dyDescent="0.2">
      <c r="A49871" t="s">
        <v>22268</v>
      </c>
      <c r="B49871" t="s">
        <v>15325</v>
      </c>
      <c r="C49871" t="s">
        <v>48</v>
      </c>
      <c r="D49871" t="s">
        <v>267</v>
      </c>
      <c r="E49871" s="2">
        <v>0.23129629629629631</v>
      </c>
      <c r="F49871" t="s">
        <v>11</v>
      </c>
      <c r="G49871">
        <v>49870</v>
      </c>
      <c r="H49871">
        <v>33533</v>
      </c>
      <c r="I49871" t="s">
        <v>50813</v>
      </c>
    </row>
    <row r="49872" spans="1:9" x14ac:dyDescent="0.2">
      <c r="A49872" t="s">
        <v>6061</v>
      </c>
      <c r="B49872" t="s">
        <v>1794</v>
      </c>
      <c r="C49872" t="s">
        <v>48</v>
      </c>
      <c r="D49872" t="s">
        <v>267</v>
      </c>
      <c r="E49872" s="2">
        <v>0.23130787037037037</v>
      </c>
      <c r="F49872" t="s">
        <v>126</v>
      </c>
      <c r="G49872">
        <v>49871</v>
      </c>
      <c r="H49872">
        <v>16338</v>
      </c>
      <c r="I49872" t="s">
        <v>50813</v>
      </c>
    </row>
    <row r="49873" spans="1:9" x14ac:dyDescent="0.2">
      <c r="A49873" t="s">
        <v>47388</v>
      </c>
      <c r="B49873" t="s">
        <v>160</v>
      </c>
      <c r="C49873" t="s">
        <v>48</v>
      </c>
      <c r="D49873" t="s">
        <v>10</v>
      </c>
      <c r="E49873" s="2">
        <v>0.23130787037037037</v>
      </c>
      <c r="F49873" t="s">
        <v>11</v>
      </c>
      <c r="G49873">
        <v>49872</v>
      </c>
      <c r="H49873">
        <v>33534</v>
      </c>
      <c r="I49873" t="s">
        <v>50813</v>
      </c>
    </row>
    <row r="49874" spans="1:9" x14ac:dyDescent="0.2">
      <c r="A49874" t="s">
        <v>27682</v>
      </c>
      <c r="B49874" t="s">
        <v>2691</v>
      </c>
      <c r="C49874" t="s">
        <v>99</v>
      </c>
      <c r="D49874" t="s">
        <v>284</v>
      </c>
      <c r="E49874" s="2">
        <v>0.23131944444444444</v>
      </c>
      <c r="F49874" t="s">
        <v>126</v>
      </c>
      <c r="G49874">
        <v>49875</v>
      </c>
      <c r="H49874">
        <v>16339</v>
      </c>
      <c r="I49874" t="s">
        <v>50813</v>
      </c>
    </row>
    <row r="49875" spans="1:9" x14ac:dyDescent="0.2">
      <c r="A49875" t="s">
        <v>47389</v>
      </c>
      <c r="B49875" t="s">
        <v>47390</v>
      </c>
      <c r="C49875" t="s">
        <v>3828</v>
      </c>
      <c r="D49875" t="s">
        <v>3041</v>
      </c>
      <c r="E49875" s="2">
        <v>0.23131944444444444</v>
      </c>
      <c r="F49875" t="s">
        <v>11</v>
      </c>
      <c r="G49875">
        <v>49873</v>
      </c>
      <c r="H49875">
        <v>33535</v>
      </c>
      <c r="I49875" t="s">
        <v>50813</v>
      </c>
    </row>
    <row r="49876" spans="1:9" x14ac:dyDescent="0.2">
      <c r="A49876" t="s">
        <v>27682</v>
      </c>
      <c r="B49876" t="s">
        <v>6026</v>
      </c>
      <c r="C49876" t="s">
        <v>99</v>
      </c>
      <c r="D49876" t="s">
        <v>10</v>
      </c>
      <c r="E49876" s="2">
        <v>0.23131944444444444</v>
      </c>
      <c r="F49876" t="s">
        <v>11</v>
      </c>
      <c r="G49876">
        <v>49874</v>
      </c>
      <c r="H49876">
        <v>33536</v>
      </c>
      <c r="I49876" t="s">
        <v>50813</v>
      </c>
    </row>
    <row r="49877" spans="1:9" x14ac:dyDescent="0.2">
      <c r="A49877" t="s">
        <v>47391</v>
      </c>
      <c r="B49877" t="s">
        <v>47392</v>
      </c>
      <c r="C49877" t="s">
        <v>86</v>
      </c>
      <c r="D49877" t="s">
        <v>267</v>
      </c>
      <c r="E49877" s="2">
        <v>0.2313425925925926</v>
      </c>
      <c r="F49877" t="s">
        <v>126</v>
      </c>
      <c r="G49877">
        <v>49876</v>
      </c>
      <c r="H49877">
        <v>16340</v>
      </c>
      <c r="I49877" t="s">
        <v>50813</v>
      </c>
    </row>
    <row r="49878" spans="1:9" x14ac:dyDescent="0.2">
      <c r="A49878" t="s">
        <v>47393</v>
      </c>
      <c r="B49878" t="s">
        <v>47394</v>
      </c>
      <c r="C49878" t="s">
        <v>67</v>
      </c>
      <c r="D49878" t="s">
        <v>87</v>
      </c>
      <c r="E49878" s="2">
        <v>0.2313425925925926</v>
      </c>
      <c r="F49878" t="s">
        <v>11</v>
      </c>
      <c r="G49878">
        <v>49877</v>
      </c>
      <c r="H49878">
        <v>33537</v>
      </c>
      <c r="I49878" t="s">
        <v>50813</v>
      </c>
    </row>
    <row r="49879" spans="1:9" x14ac:dyDescent="0.2">
      <c r="A49879" t="s">
        <v>1457</v>
      </c>
      <c r="B49879" t="s">
        <v>4944</v>
      </c>
      <c r="C49879" t="s">
        <v>48</v>
      </c>
      <c r="D49879" t="s">
        <v>299</v>
      </c>
      <c r="E49879" s="2">
        <v>0.23137731481481483</v>
      </c>
      <c r="F49879" t="s">
        <v>126</v>
      </c>
      <c r="G49879">
        <v>49878</v>
      </c>
      <c r="H49879">
        <v>16341</v>
      </c>
      <c r="I49879" t="s">
        <v>50813</v>
      </c>
    </row>
    <row r="49880" spans="1:9" x14ac:dyDescent="0.2">
      <c r="A49880" t="s">
        <v>47395</v>
      </c>
      <c r="B49880" t="s">
        <v>271</v>
      </c>
      <c r="C49880" t="s">
        <v>252</v>
      </c>
      <c r="D49880" t="s">
        <v>14936</v>
      </c>
      <c r="E49880" s="2">
        <v>0.23138888888888889</v>
      </c>
      <c r="F49880" t="s">
        <v>11</v>
      </c>
      <c r="G49880">
        <v>49879</v>
      </c>
      <c r="H49880">
        <v>33538</v>
      </c>
      <c r="I49880" t="s">
        <v>50813</v>
      </c>
    </row>
    <row r="49881" spans="1:9" x14ac:dyDescent="0.2">
      <c r="A49881" t="s">
        <v>10253</v>
      </c>
      <c r="B49881" t="s">
        <v>9282</v>
      </c>
      <c r="C49881" t="s">
        <v>48</v>
      </c>
      <c r="D49881" t="s">
        <v>299</v>
      </c>
      <c r="E49881" s="2">
        <v>0.23141203703703703</v>
      </c>
      <c r="F49881" t="s">
        <v>126</v>
      </c>
      <c r="G49881">
        <v>49880</v>
      </c>
      <c r="H49881">
        <v>16342</v>
      </c>
      <c r="I49881" t="s">
        <v>50813</v>
      </c>
    </row>
    <row r="49882" spans="1:9" x14ac:dyDescent="0.2">
      <c r="A49882" t="s">
        <v>47396</v>
      </c>
      <c r="B49882" t="s">
        <v>620</v>
      </c>
      <c r="C49882" t="s">
        <v>86</v>
      </c>
      <c r="D49882" t="s">
        <v>284</v>
      </c>
      <c r="E49882" s="2">
        <v>0.23141203703703703</v>
      </c>
      <c r="F49882" t="s">
        <v>11</v>
      </c>
      <c r="G49882">
        <v>49881</v>
      </c>
      <c r="H49882">
        <v>33539</v>
      </c>
      <c r="I49882" t="s">
        <v>50813</v>
      </c>
    </row>
    <row r="49883" spans="1:9" x14ac:dyDescent="0.2">
      <c r="A49883" t="s">
        <v>47397</v>
      </c>
      <c r="B49883" t="s">
        <v>33918</v>
      </c>
      <c r="C49883" t="s">
        <v>24</v>
      </c>
      <c r="D49883" t="s">
        <v>267</v>
      </c>
      <c r="E49883" s="2">
        <v>0.23142361111111112</v>
      </c>
      <c r="F49883" t="s">
        <v>126</v>
      </c>
      <c r="G49883">
        <v>49882</v>
      </c>
      <c r="H49883">
        <v>16343</v>
      </c>
      <c r="I49883" t="s">
        <v>50813</v>
      </c>
    </row>
    <row r="49884" spans="1:9" x14ac:dyDescent="0.2">
      <c r="A49884" t="s">
        <v>47398</v>
      </c>
      <c r="B49884" t="s">
        <v>7052</v>
      </c>
      <c r="C49884" t="s">
        <v>132</v>
      </c>
      <c r="D49884" t="s">
        <v>87</v>
      </c>
      <c r="E49884" s="2">
        <v>0.23145833333333332</v>
      </c>
      <c r="F49884" t="s">
        <v>126</v>
      </c>
      <c r="G49884">
        <v>49883</v>
      </c>
      <c r="H49884">
        <v>16344</v>
      </c>
      <c r="I49884" t="s">
        <v>50813</v>
      </c>
    </row>
    <row r="49885" spans="1:9" x14ac:dyDescent="0.2">
      <c r="A49885" t="s">
        <v>47399</v>
      </c>
      <c r="B49885" t="s">
        <v>6496</v>
      </c>
      <c r="C49885" t="s">
        <v>99</v>
      </c>
      <c r="D49885" t="s">
        <v>155</v>
      </c>
      <c r="E49885" s="2">
        <v>0.23145833333333332</v>
      </c>
      <c r="F49885" t="s">
        <v>126</v>
      </c>
      <c r="G49885">
        <v>49884</v>
      </c>
      <c r="H49885">
        <v>16345</v>
      </c>
      <c r="I49885" t="s">
        <v>50813</v>
      </c>
    </row>
    <row r="49886" spans="1:9" x14ac:dyDescent="0.2">
      <c r="A49886" t="s">
        <v>47400</v>
      </c>
      <c r="B49886" t="s">
        <v>47401</v>
      </c>
      <c r="C49886" t="s">
        <v>5179</v>
      </c>
      <c r="D49886" t="s">
        <v>10</v>
      </c>
      <c r="E49886" s="2">
        <v>0.23146990740740742</v>
      </c>
      <c r="F49886" t="s">
        <v>11</v>
      </c>
      <c r="G49886">
        <v>49885</v>
      </c>
      <c r="H49886">
        <v>33540</v>
      </c>
      <c r="I49886" t="s">
        <v>50813</v>
      </c>
    </row>
    <row r="49887" spans="1:9" x14ac:dyDescent="0.2">
      <c r="A49887" t="s">
        <v>5674</v>
      </c>
      <c r="B49887" t="s">
        <v>4646</v>
      </c>
      <c r="C49887" t="s">
        <v>99</v>
      </c>
      <c r="D49887" t="s">
        <v>284</v>
      </c>
      <c r="E49887" s="2">
        <v>0.23146990740740742</v>
      </c>
      <c r="F49887" t="s">
        <v>126</v>
      </c>
      <c r="G49887">
        <v>49886</v>
      </c>
      <c r="H49887">
        <v>16346</v>
      </c>
      <c r="I49887" t="s">
        <v>50813</v>
      </c>
    </row>
    <row r="49888" spans="1:9" x14ac:dyDescent="0.2">
      <c r="A49888" t="s">
        <v>47402</v>
      </c>
      <c r="B49888" t="s">
        <v>13604</v>
      </c>
      <c r="C49888" t="s">
        <v>48</v>
      </c>
      <c r="D49888" t="s">
        <v>87</v>
      </c>
      <c r="E49888" s="2">
        <v>0.23148148148148148</v>
      </c>
      <c r="F49888" t="s">
        <v>11</v>
      </c>
      <c r="G49888">
        <v>49887</v>
      </c>
      <c r="H49888">
        <v>33541</v>
      </c>
      <c r="I49888" t="s">
        <v>50813</v>
      </c>
    </row>
    <row r="49889" spans="1:9" x14ac:dyDescent="0.2">
      <c r="A49889" t="s">
        <v>28275</v>
      </c>
      <c r="B49889" t="s">
        <v>286</v>
      </c>
      <c r="C49889" t="s">
        <v>48</v>
      </c>
      <c r="D49889" t="s">
        <v>155</v>
      </c>
      <c r="E49889" s="2">
        <v>0.23150462962962962</v>
      </c>
      <c r="F49889" t="s">
        <v>11</v>
      </c>
      <c r="G49889">
        <v>49888</v>
      </c>
      <c r="H49889">
        <v>33542</v>
      </c>
      <c r="I49889" t="s">
        <v>50813</v>
      </c>
    </row>
    <row r="49890" spans="1:9" x14ac:dyDescent="0.2">
      <c r="A49890" t="s">
        <v>47403</v>
      </c>
      <c r="B49890" t="s">
        <v>47404</v>
      </c>
      <c r="C49890" t="s">
        <v>3828</v>
      </c>
      <c r="D49890" t="s">
        <v>3041</v>
      </c>
      <c r="E49890" s="2">
        <v>0.23150462962962962</v>
      </c>
      <c r="F49890" t="s">
        <v>11</v>
      </c>
      <c r="G49890">
        <v>49889</v>
      </c>
      <c r="H49890">
        <v>33543</v>
      </c>
      <c r="I49890" t="s">
        <v>50813</v>
      </c>
    </row>
    <row r="49891" spans="1:9" x14ac:dyDescent="0.2">
      <c r="A49891" t="s">
        <v>34032</v>
      </c>
      <c r="B49891" t="s">
        <v>9113</v>
      </c>
      <c r="C49891" t="s">
        <v>48</v>
      </c>
      <c r="D49891" t="s">
        <v>87</v>
      </c>
      <c r="E49891" s="2">
        <v>0.23151620370370371</v>
      </c>
      <c r="F49891" t="s">
        <v>126</v>
      </c>
      <c r="G49891">
        <v>49891</v>
      </c>
      <c r="H49891">
        <v>16347</v>
      </c>
      <c r="I49891" t="s">
        <v>50813</v>
      </c>
    </row>
    <row r="49892" spans="1:9" x14ac:dyDescent="0.2">
      <c r="A49892" t="s">
        <v>47405</v>
      </c>
      <c r="B49892" t="s">
        <v>201</v>
      </c>
      <c r="C49892" t="s">
        <v>48</v>
      </c>
      <c r="D49892" t="s">
        <v>15</v>
      </c>
      <c r="E49892" s="2">
        <v>0.23151620370370371</v>
      </c>
      <c r="F49892" t="s">
        <v>11</v>
      </c>
      <c r="G49892">
        <v>49890</v>
      </c>
      <c r="H49892">
        <v>33544</v>
      </c>
      <c r="I49892" t="s">
        <v>50813</v>
      </c>
    </row>
    <row r="49893" spans="1:9" x14ac:dyDescent="0.2">
      <c r="A49893" t="s">
        <v>47406</v>
      </c>
      <c r="B49893" t="s">
        <v>875</v>
      </c>
      <c r="C49893" t="s">
        <v>249</v>
      </c>
      <c r="D49893" t="s">
        <v>284</v>
      </c>
      <c r="E49893" s="2">
        <v>0.23152777777777778</v>
      </c>
      <c r="F49893" t="s">
        <v>11</v>
      </c>
      <c r="G49893">
        <v>49892</v>
      </c>
      <c r="H49893">
        <v>33545</v>
      </c>
      <c r="I49893" t="s">
        <v>50813</v>
      </c>
    </row>
    <row r="49894" spans="1:9" x14ac:dyDescent="0.2">
      <c r="A49894" t="s">
        <v>47407</v>
      </c>
      <c r="B49894" t="s">
        <v>4608</v>
      </c>
      <c r="C49894" t="s">
        <v>48</v>
      </c>
      <c r="D49894" t="s">
        <v>3041</v>
      </c>
      <c r="E49894" s="2">
        <v>0.23152777777777778</v>
      </c>
      <c r="F49894" t="s">
        <v>11</v>
      </c>
      <c r="G49894">
        <v>49893</v>
      </c>
      <c r="H49894">
        <v>33546</v>
      </c>
      <c r="I49894" t="s">
        <v>50813</v>
      </c>
    </row>
    <row r="49895" spans="1:9" x14ac:dyDescent="0.2">
      <c r="A49895" t="s">
        <v>47408</v>
      </c>
      <c r="B49895" t="s">
        <v>47409</v>
      </c>
      <c r="C49895" t="s">
        <v>48</v>
      </c>
      <c r="D49895" t="s">
        <v>10</v>
      </c>
      <c r="E49895" s="2">
        <v>0.23152777777777778</v>
      </c>
      <c r="F49895" t="s">
        <v>11</v>
      </c>
      <c r="G49895">
        <v>49894</v>
      </c>
      <c r="H49895">
        <v>33547</v>
      </c>
      <c r="I49895" t="s">
        <v>50813</v>
      </c>
    </row>
    <row r="49896" spans="1:9" x14ac:dyDescent="0.2">
      <c r="A49896" t="s">
        <v>47410</v>
      </c>
      <c r="B49896" t="s">
        <v>4296</v>
      </c>
      <c r="C49896" t="s">
        <v>567</v>
      </c>
      <c r="D49896" t="s">
        <v>87</v>
      </c>
      <c r="E49896" s="2">
        <v>0.23155092592592594</v>
      </c>
      <c r="F49896" t="s">
        <v>11</v>
      </c>
      <c r="G49896">
        <v>49895</v>
      </c>
      <c r="H49896">
        <v>33548</v>
      </c>
      <c r="I49896" t="s">
        <v>50813</v>
      </c>
    </row>
    <row r="49897" spans="1:9" x14ac:dyDescent="0.2">
      <c r="A49897" t="s">
        <v>10067</v>
      </c>
      <c r="B49897" t="s">
        <v>47411</v>
      </c>
      <c r="C49897" t="s">
        <v>48</v>
      </c>
      <c r="D49897" t="s">
        <v>10</v>
      </c>
      <c r="E49897" s="2">
        <v>0.2315625</v>
      </c>
      <c r="F49897" t="s">
        <v>11</v>
      </c>
      <c r="G49897">
        <v>49896</v>
      </c>
      <c r="H49897">
        <v>33549</v>
      </c>
      <c r="I49897" t="s">
        <v>50813</v>
      </c>
    </row>
    <row r="49898" spans="1:9" x14ac:dyDescent="0.2">
      <c r="A49898" t="s">
        <v>46734</v>
      </c>
      <c r="B49898" t="s">
        <v>5010</v>
      </c>
      <c r="C49898" t="s">
        <v>567</v>
      </c>
      <c r="D49898" t="s">
        <v>10</v>
      </c>
      <c r="E49898" s="2">
        <v>0.23157407407407407</v>
      </c>
      <c r="F49898" t="s">
        <v>126</v>
      </c>
      <c r="G49898">
        <v>49900</v>
      </c>
      <c r="H49898">
        <v>16348</v>
      </c>
      <c r="I49898" t="s">
        <v>50813</v>
      </c>
    </row>
    <row r="49899" spans="1:9" x14ac:dyDescent="0.2">
      <c r="A49899" t="s">
        <v>47412</v>
      </c>
      <c r="B49899" t="s">
        <v>4695</v>
      </c>
      <c r="C49899" t="s">
        <v>48</v>
      </c>
      <c r="D49899" t="s">
        <v>10</v>
      </c>
      <c r="E49899" s="2">
        <v>0.23157407407407407</v>
      </c>
      <c r="F49899" t="s">
        <v>11</v>
      </c>
      <c r="G49899">
        <v>49897</v>
      </c>
      <c r="H49899">
        <v>33550</v>
      </c>
      <c r="I49899" t="s">
        <v>50813</v>
      </c>
    </row>
    <row r="49900" spans="1:9" x14ac:dyDescent="0.2">
      <c r="A49900" t="s">
        <v>30254</v>
      </c>
      <c r="B49900" t="s">
        <v>47415</v>
      </c>
      <c r="C49900" t="s">
        <v>24</v>
      </c>
      <c r="D49900" t="s">
        <v>267</v>
      </c>
      <c r="E49900" s="2">
        <v>0.23157407407407407</v>
      </c>
      <c r="F49900" t="s">
        <v>126</v>
      </c>
      <c r="G49900">
        <v>49901</v>
      </c>
      <c r="H49900">
        <v>16349</v>
      </c>
      <c r="I49900" t="s">
        <v>50813</v>
      </c>
    </row>
    <row r="49901" spans="1:9" x14ac:dyDescent="0.2">
      <c r="A49901" t="s">
        <v>1704</v>
      </c>
      <c r="B49901" t="s">
        <v>47413</v>
      </c>
      <c r="C49901" t="s">
        <v>48</v>
      </c>
      <c r="D49901" t="s">
        <v>10</v>
      </c>
      <c r="E49901" s="2">
        <v>0.23157407407407407</v>
      </c>
      <c r="F49901" t="s">
        <v>11</v>
      </c>
      <c r="G49901">
        <v>49898</v>
      </c>
      <c r="H49901">
        <v>33551</v>
      </c>
      <c r="I49901" t="s">
        <v>50813</v>
      </c>
    </row>
    <row r="49902" spans="1:9" x14ac:dyDescent="0.2">
      <c r="A49902" t="s">
        <v>47414</v>
      </c>
      <c r="B49902" t="s">
        <v>2394</v>
      </c>
      <c r="C49902" t="s">
        <v>48</v>
      </c>
      <c r="D49902" t="s">
        <v>299</v>
      </c>
      <c r="E49902" s="2">
        <v>0.23157407407407407</v>
      </c>
      <c r="F49902" t="s">
        <v>11</v>
      </c>
      <c r="G49902">
        <v>49899</v>
      </c>
      <c r="H49902">
        <v>33552</v>
      </c>
      <c r="I49902" t="s">
        <v>50813</v>
      </c>
    </row>
    <row r="49903" spans="1:9" x14ac:dyDescent="0.2">
      <c r="A49903" t="s">
        <v>33265</v>
      </c>
      <c r="B49903" t="s">
        <v>47416</v>
      </c>
      <c r="C49903" t="s">
        <v>235</v>
      </c>
      <c r="D49903" t="s">
        <v>155</v>
      </c>
      <c r="E49903" s="2">
        <v>0.23158564814814814</v>
      </c>
      <c r="F49903" t="s">
        <v>126</v>
      </c>
      <c r="G49903">
        <v>49902</v>
      </c>
      <c r="H49903">
        <v>16350</v>
      </c>
      <c r="I49903" t="s">
        <v>50813</v>
      </c>
    </row>
    <row r="49904" spans="1:9" x14ac:dyDescent="0.2">
      <c r="A49904" t="s">
        <v>47417</v>
      </c>
      <c r="B49904" t="s">
        <v>2113</v>
      </c>
      <c r="C49904" t="s">
        <v>129</v>
      </c>
      <c r="D49904" t="s">
        <v>3041</v>
      </c>
      <c r="E49904" s="2">
        <v>0.23158564814814814</v>
      </c>
      <c r="F49904" t="s">
        <v>11</v>
      </c>
      <c r="G49904">
        <v>49903</v>
      </c>
      <c r="H49904">
        <v>33553</v>
      </c>
      <c r="I49904" t="s">
        <v>50813</v>
      </c>
    </row>
    <row r="49905" spans="1:9" x14ac:dyDescent="0.2">
      <c r="A49905" t="s">
        <v>47418</v>
      </c>
      <c r="B49905" t="s">
        <v>226</v>
      </c>
      <c r="C49905" t="s">
        <v>48</v>
      </c>
      <c r="D49905" t="s">
        <v>299</v>
      </c>
      <c r="E49905" s="2">
        <v>0.23159722222222223</v>
      </c>
      <c r="F49905" t="s">
        <v>11</v>
      </c>
      <c r="G49905">
        <v>49904</v>
      </c>
      <c r="H49905">
        <v>33554</v>
      </c>
      <c r="I49905" t="s">
        <v>50813</v>
      </c>
    </row>
    <row r="49906" spans="1:9" x14ac:dyDescent="0.2">
      <c r="A49906" t="s">
        <v>47419</v>
      </c>
      <c r="B49906" t="s">
        <v>47420</v>
      </c>
      <c r="C49906" t="s">
        <v>10031</v>
      </c>
      <c r="D49906" t="s">
        <v>15</v>
      </c>
      <c r="E49906" s="2">
        <v>0.2316087962962963</v>
      </c>
      <c r="F49906" t="s">
        <v>126</v>
      </c>
      <c r="G49906">
        <v>49905</v>
      </c>
      <c r="H49906">
        <v>16351</v>
      </c>
      <c r="I49906" t="s">
        <v>50813</v>
      </c>
    </row>
    <row r="49907" spans="1:9" x14ac:dyDescent="0.2">
      <c r="A49907" t="s">
        <v>29913</v>
      </c>
      <c r="B49907" t="s">
        <v>47421</v>
      </c>
      <c r="C49907" t="s">
        <v>99</v>
      </c>
      <c r="D49907" t="s">
        <v>5324</v>
      </c>
      <c r="E49907" s="2">
        <v>0.2316087962962963</v>
      </c>
      <c r="F49907" t="s">
        <v>126</v>
      </c>
      <c r="G49907">
        <v>49906</v>
      </c>
      <c r="H49907">
        <v>16352</v>
      </c>
      <c r="I49907" t="s">
        <v>50813</v>
      </c>
    </row>
    <row r="49908" spans="1:9" x14ac:dyDescent="0.2">
      <c r="A49908" t="s">
        <v>47422</v>
      </c>
      <c r="B49908" t="s">
        <v>3367</v>
      </c>
      <c r="C49908" t="s">
        <v>132</v>
      </c>
      <c r="D49908" t="s">
        <v>299</v>
      </c>
      <c r="E49908" s="2">
        <v>0.2316087962962963</v>
      </c>
      <c r="F49908" t="s">
        <v>126</v>
      </c>
      <c r="G49908">
        <v>49907</v>
      </c>
      <c r="H49908">
        <v>16353</v>
      </c>
      <c r="I49908" t="s">
        <v>50813</v>
      </c>
    </row>
    <row r="49909" spans="1:9" x14ac:dyDescent="0.2">
      <c r="A49909" t="s">
        <v>6127</v>
      </c>
      <c r="B49909" t="s">
        <v>47423</v>
      </c>
      <c r="C49909" t="s">
        <v>6234</v>
      </c>
      <c r="D49909" t="s">
        <v>155</v>
      </c>
      <c r="E49909" s="2">
        <v>0.23162037037037037</v>
      </c>
      <c r="F49909" t="s">
        <v>126</v>
      </c>
      <c r="G49909">
        <v>49908</v>
      </c>
      <c r="H49909">
        <v>16354</v>
      </c>
      <c r="I49909" t="s">
        <v>50813</v>
      </c>
    </row>
    <row r="49910" spans="1:9" x14ac:dyDescent="0.2">
      <c r="A49910" t="s">
        <v>47424</v>
      </c>
      <c r="B49910" t="s">
        <v>47425</v>
      </c>
      <c r="C49910" t="s">
        <v>2365</v>
      </c>
      <c r="D49910" t="s">
        <v>284</v>
      </c>
      <c r="E49910" s="2">
        <v>0.23165509259259259</v>
      </c>
      <c r="F49910" t="s">
        <v>11</v>
      </c>
      <c r="G49910">
        <v>49909</v>
      </c>
      <c r="H49910">
        <v>33555</v>
      </c>
      <c r="I49910" t="s">
        <v>50813</v>
      </c>
    </row>
    <row r="49911" spans="1:9" x14ac:dyDescent="0.2">
      <c r="A49911" t="s">
        <v>47426</v>
      </c>
      <c r="B49911" t="s">
        <v>191</v>
      </c>
      <c r="C49911" t="s">
        <v>48</v>
      </c>
      <c r="D49911" t="s">
        <v>87</v>
      </c>
      <c r="E49911" s="2">
        <v>0.23165509259259259</v>
      </c>
      <c r="F49911" t="s">
        <v>126</v>
      </c>
      <c r="G49911">
        <v>49910</v>
      </c>
      <c r="H49911">
        <v>16355</v>
      </c>
      <c r="I49911" t="s">
        <v>50813</v>
      </c>
    </row>
    <row r="49912" spans="1:9" x14ac:dyDescent="0.2">
      <c r="A49912" t="s">
        <v>47427</v>
      </c>
      <c r="B49912" t="s">
        <v>5669</v>
      </c>
      <c r="C49912" t="s">
        <v>48</v>
      </c>
      <c r="D49912" t="s">
        <v>5324</v>
      </c>
      <c r="E49912" s="2">
        <v>0.23166666666666666</v>
      </c>
      <c r="F49912" t="s">
        <v>11</v>
      </c>
      <c r="G49912">
        <v>49911</v>
      </c>
      <c r="H49912">
        <v>33556</v>
      </c>
      <c r="I49912" t="s">
        <v>50813</v>
      </c>
    </row>
    <row r="49913" spans="1:9" x14ac:dyDescent="0.2">
      <c r="A49913" t="s">
        <v>47429</v>
      </c>
      <c r="B49913" t="s">
        <v>22915</v>
      </c>
      <c r="C49913" t="s">
        <v>45</v>
      </c>
      <c r="D49913" t="s">
        <v>299</v>
      </c>
      <c r="E49913" s="2">
        <v>0.23167824074074075</v>
      </c>
      <c r="F49913" t="s">
        <v>126</v>
      </c>
      <c r="G49913">
        <v>49913</v>
      </c>
      <c r="H49913">
        <v>16356</v>
      </c>
      <c r="I49913" t="s">
        <v>50813</v>
      </c>
    </row>
    <row r="49914" spans="1:9" x14ac:dyDescent="0.2">
      <c r="A49914" t="s">
        <v>24532</v>
      </c>
      <c r="B49914" t="s">
        <v>47428</v>
      </c>
      <c r="C49914" t="s">
        <v>1098</v>
      </c>
      <c r="D49914" t="s">
        <v>299</v>
      </c>
      <c r="E49914" s="2">
        <v>0.23167824074074075</v>
      </c>
      <c r="F49914" t="s">
        <v>11</v>
      </c>
      <c r="G49914">
        <v>49912</v>
      </c>
      <c r="H49914">
        <v>33557</v>
      </c>
      <c r="I49914" t="s">
        <v>50813</v>
      </c>
    </row>
    <row r="49915" spans="1:9" x14ac:dyDescent="0.2">
      <c r="A49915" t="s">
        <v>47430</v>
      </c>
      <c r="B49915" t="s">
        <v>47431</v>
      </c>
      <c r="C49915" t="s">
        <v>3828</v>
      </c>
      <c r="D49915" t="s">
        <v>87</v>
      </c>
      <c r="E49915" s="2">
        <v>0.23168981481481482</v>
      </c>
      <c r="F49915" t="s">
        <v>11</v>
      </c>
      <c r="G49915">
        <v>49914</v>
      </c>
      <c r="H49915">
        <v>33558</v>
      </c>
      <c r="I49915" t="s">
        <v>50813</v>
      </c>
    </row>
    <row r="49916" spans="1:9" x14ac:dyDescent="0.2">
      <c r="A49916" t="s">
        <v>47432</v>
      </c>
      <c r="B49916" t="s">
        <v>20277</v>
      </c>
      <c r="C49916" t="s">
        <v>48</v>
      </c>
      <c r="D49916" t="s">
        <v>299</v>
      </c>
      <c r="E49916" s="2">
        <v>0.23171296296296295</v>
      </c>
      <c r="F49916" t="s">
        <v>126</v>
      </c>
      <c r="G49916">
        <v>49915</v>
      </c>
      <c r="H49916">
        <v>16357</v>
      </c>
      <c r="I49916" t="s">
        <v>50813</v>
      </c>
    </row>
    <row r="49917" spans="1:9" x14ac:dyDescent="0.2">
      <c r="A49917" t="s">
        <v>7162</v>
      </c>
      <c r="B49917" t="s">
        <v>1088</v>
      </c>
      <c r="C49917" t="s">
        <v>48</v>
      </c>
      <c r="D49917" t="s">
        <v>284</v>
      </c>
      <c r="E49917" s="2">
        <v>0.23172453703703705</v>
      </c>
      <c r="F49917" t="s">
        <v>11</v>
      </c>
      <c r="G49917">
        <v>49916</v>
      </c>
      <c r="H49917">
        <v>33559</v>
      </c>
      <c r="I49917" t="s">
        <v>50813</v>
      </c>
    </row>
    <row r="49918" spans="1:9" x14ac:dyDescent="0.2">
      <c r="A49918" t="s">
        <v>47433</v>
      </c>
      <c r="B49918" t="s">
        <v>35051</v>
      </c>
      <c r="C49918" t="s">
        <v>67</v>
      </c>
      <c r="D49918" t="s">
        <v>155</v>
      </c>
      <c r="E49918" s="2">
        <v>0.23173611111111111</v>
      </c>
      <c r="F49918" t="s">
        <v>11</v>
      </c>
      <c r="G49918">
        <v>49917</v>
      </c>
      <c r="H49918">
        <v>33560</v>
      </c>
      <c r="I49918" t="s">
        <v>50813</v>
      </c>
    </row>
    <row r="49919" spans="1:9" x14ac:dyDescent="0.2">
      <c r="A49919" t="s">
        <v>47434</v>
      </c>
      <c r="B49919" t="s">
        <v>1157</v>
      </c>
      <c r="C49919" t="s">
        <v>99</v>
      </c>
      <c r="D49919" t="s">
        <v>267</v>
      </c>
      <c r="E49919" s="2">
        <v>0.23173611111111111</v>
      </c>
      <c r="F49919" t="s">
        <v>11</v>
      </c>
      <c r="G49919">
        <v>49918</v>
      </c>
      <c r="H49919">
        <v>33561</v>
      </c>
      <c r="I49919" t="s">
        <v>50813</v>
      </c>
    </row>
    <row r="49920" spans="1:9" x14ac:dyDescent="0.2">
      <c r="A49920" t="s">
        <v>28275</v>
      </c>
      <c r="B49920" t="s">
        <v>15559</v>
      </c>
      <c r="C49920" t="s">
        <v>48</v>
      </c>
      <c r="D49920" t="s">
        <v>284</v>
      </c>
      <c r="E49920" s="2">
        <v>0.23174768518518518</v>
      </c>
      <c r="F49920" t="s">
        <v>126</v>
      </c>
      <c r="G49920">
        <v>49920</v>
      </c>
      <c r="H49920">
        <v>16358</v>
      </c>
      <c r="I49920" t="s">
        <v>50813</v>
      </c>
    </row>
    <row r="49921" spans="1:9" x14ac:dyDescent="0.2">
      <c r="A49921" t="s">
        <v>304</v>
      </c>
      <c r="B49921" t="s">
        <v>47435</v>
      </c>
      <c r="C49921" t="s">
        <v>67</v>
      </c>
      <c r="D49921" t="s">
        <v>3041</v>
      </c>
      <c r="E49921" s="2">
        <v>0.23174768518518518</v>
      </c>
      <c r="F49921" t="s">
        <v>11</v>
      </c>
      <c r="G49921">
        <v>49919</v>
      </c>
      <c r="H49921">
        <v>33562</v>
      </c>
      <c r="I49921" t="s">
        <v>50813</v>
      </c>
    </row>
    <row r="49922" spans="1:9" x14ac:dyDescent="0.2">
      <c r="A49922" t="s">
        <v>47436</v>
      </c>
      <c r="B49922" t="s">
        <v>8286</v>
      </c>
      <c r="C49922" t="s">
        <v>48</v>
      </c>
      <c r="D49922" t="s">
        <v>10</v>
      </c>
      <c r="E49922" s="2">
        <v>0.23174768518518518</v>
      </c>
      <c r="F49922" t="s">
        <v>126</v>
      </c>
      <c r="G49922">
        <v>49921</v>
      </c>
      <c r="H49922">
        <v>16359</v>
      </c>
      <c r="I49922" t="s">
        <v>50813</v>
      </c>
    </row>
    <row r="49923" spans="1:9" x14ac:dyDescent="0.2">
      <c r="A49923" t="s">
        <v>100</v>
      </c>
      <c r="B49923" t="s">
        <v>642</v>
      </c>
      <c r="C49923" t="s">
        <v>99</v>
      </c>
      <c r="D49923" t="s">
        <v>10</v>
      </c>
      <c r="E49923" s="2">
        <v>0.23175925925925925</v>
      </c>
      <c r="F49923" t="s">
        <v>11</v>
      </c>
      <c r="G49923">
        <v>49922</v>
      </c>
      <c r="H49923">
        <v>33563</v>
      </c>
      <c r="I49923" t="s">
        <v>50813</v>
      </c>
    </row>
    <row r="49924" spans="1:9" x14ac:dyDescent="0.2">
      <c r="A49924" t="s">
        <v>47437</v>
      </c>
      <c r="B49924" t="s">
        <v>16988</v>
      </c>
      <c r="C49924" t="s">
        <v>266</v>
      </c>
      <c r="D49924" t="s">
        <v>15</v>
      </c>
      <c r="E49924" s="2">
        <v>0.23177083333333334</v>
      </c>
      <c r="F49924" t="s">
        <v>126</v>
      </c>
      <c r="G49924">
        <v>49923</v>
      </c>
      <c r="H49924">
        <v>16360</v>
      </c>
      <c r="I49924" t="s">
        <v>50813</v>
      </c>
    </row>
    <row r="49925" spans="1:9" x14ac:dyDescent="0.2">
      <c r="A49925" t="s">
        <v>47438</v>
      </c>
      <c r="B49925" t="s">
        <v>9900</v>
      </c>
      <c r="C49925" t="s">
        <v>99</v>
      </c>
      <c r="D49925" t="s">
        <v>14936</v>
      </c>
      <c r="E49925" s="2">
        <v>0.23177083333333334</v>
      </c>
      <c r="F49925" t="s">
        <v>11</v>
      </c>
      <c r="G49925">
        <v>49924</v>
      </c>
      <c r="H49925">
        <v>33564</v>
      </c>
      <c r="I49925" t="s">
        <v>50813</v>
      </c>
    </row>
    <row r="49926" spans="1:9" x14ac:dyDescent="0.2">
      <c r="A49926" t="s">
        <v>47439</v>
      </c>
      <c r="B49926" t="s">
        <v>47440</v>
      </c>
      <c r="C49926" t="s">
        <v>621</v>
      </c>
      <c r="D49926" t="s">
        <v>267</v>
      </c>
      <c r="E49926" s="2">
        <v>0.23178240740740741</v>
      </c>
      <c r="F49926" t="s">
        <v>126</v>
      </c>
      <c r="G49926">
        <v>49925</v>
      </c>
      <c r="H49926">
        <v>16361</v>
      </c>
      <c r="I49926" t="s">
        <v>50813</v>
      </c>
    </row>
    <row r="49927" spans="1:9" x14ac:dyDescent="0.2">
      <c r="A49927" t="s">
        <v>47442</v>
      </c>
      <c r="B49927" t="s">
        <v>33361</v>
      </c>
      <c r="C49927" t="s">
        <v>132</v>
      </c>
      <c r="D49927" t="s">
        <v>3041</v>
      </c>
      <c r="E49927" s="2">
        <v>0.23179398148148148</v>
      </c>
      <c r="F49927" t="s">
        <v>11</v>
      </c>
      <c r="G49927">
        <v>49927</v>
      </c>
      <c r="H49927">
        <v>33565</v>
      </c>
      <c r="I49927" t="s">
        <v>50813</v>
      </c>
    </row>
    <row r="49928" spans="1:9" x14ac:dyDescent="0.2">
      <c r="A49928" t="s">
        <v>47441</v>
      </c>
      <c r="B49928" t="s">
        <v>5491</v>
      </c>
      <c r="C49928" t="s">
        <v>99</v>
      </c>
      <c r="D49928" t="s">
        <v>87</v>
      </c>
      <c r="E49928" s="2">
        <v>0.23179398148148148</v>
      </c>
      <c r="F49928" t="s">
        <v>126</v>
      </c>
      <c r="G49928">
        <v>49926</v>
      </c>
      <c r="H49928">
        <v>16362</v>
      </c>
      <c r="I49928" t="s">
        <v>50813</v>
      </c>
    </row>
    <row r="49929" spans="1:9" x14ac:dyDescent="0.2">
      <c r="A49929" t="s">
        <v>7790</v>
      </c>
      <c r="B49929" t="s">
        <v>19</v>
      </c>
      <c r="C49929" t="s">
        <v>298</v>
      </c>
      <c r="D49929" t="s">
        <v>3041</v>
      </c>
      <c r="E49929" s="2">
        <v>0.23180555555555554</v>
      </c>
      <c r="F49929" t="s">
        <v>11</v>
      </c>
      <c r="G49929">
        <v>49928</v>
      </c>
      <c r="H49929">
        <v>33566</v>
      </c>
      <c r="I49929" t="s">
        <v>50813</v>
      </c>
    </row>
    <row r="49930" spans="1:9" x14ac:dyDescent="0.2">
      <c r="A49930" t="s">
        <v>47443</v>
      </c>
      <c r="B49930" t="s">
        <v>9743</v>
      </c>
      <c r="C49930" t="s">
        <v>298</v>
      </c>
      <c r="D49930" t="s">
        <v>155</v>
      </c>
      <c r="E49930" s="2">
        <v>0.23180555555555554</v>
      </c>
      <c r="F49930" t="s">
        <v>126</v>
      </c>
      <c r="G49930">
        <v>49929</v>
      </c>
      <c r="H49930">
        <v>16363</v>
      </c>
      <c r="I49930" t="s">
        <v>50813</v>
      </c>
    </row>
    <row r="49931" spans="1:9" x14ac:dyDescent="0.2">
      <c r="A49931" t="s">
        <v>12816</v>
      </c>
      <c r="B49931" t="s">
        <v>936</v>
      </c>
      <c r="C49931" t="s">
        <v>249</v>
      </c>
      <c r="D49931" t="s">
        <v>3041</v>
      </c>
      <c r="E49931" s="2">
        <v>0.23181712962962964</v>
      </c>
      <c r="F49931" t="s">
        <v>11</v>
      </c>
      <c r="G49931">
        <v>49930</v>
      </c>
      <c r="H49931">
        <v>33567</v>
      </c>
      <c r="I49931" t="s">
        <v>50813</v>
      </c>
    </row>
    <row r="49932" spans="1:9" x14ac:dyDescent="0.2">
      <c r="A49932" t="s">
        <v>4488</v>
      </c>
      <c r="B49932" t="s">
        <v>3881</v>
      </c>
      <c r="C49932" t="s">
        <v>249</v>
      </c>
      <c r="D49932" t="s">
        <v>10</v>
      </c>
      <c r="E49932" s="2">
        <v>0.23181712962962964</v>
      </c>
      <c r="F49932" t="s">
        <v>126</v>
      </c>
      <c r="G49932">
        <v>49931</v>
      </c>
      <c r="H49932">
        <v>16364</v>
      </c>
      <c r="I49932" t="s">
        <v>50813</v>
      </c>
    </row>
    <row r="49933" spans="1:9" x14ac:dyDescent="0.2">
      <c r="A49933" t="s">
        <v>47444</v>
      </c>
      <c r="B49933" t="s">
        <v>523</v>
      </c>
      <c r="C49933" t="s">
        <v>48</v>
      </c>
      <c r="D49933" t="s">
        <v>5324</v>
      </c>
      <c r="E49933" s="2">
        <v>0.23181712962962964</v>
      </c>
      <c r="F49933" t="s">
        <v>11</v>
      </c>
      <c r="G49933">
        <v>49932</v>
      </c>
      <c r="H49933">
        <v>33568</v>
      </c>
      <c r="I49933" t="s">
        <v>50813</v>
      </c>
    </row>
    <row r="49934" spans="1:9" x14ac:dyDescent="0.2">
      <c r="A49934" t="s">
        <v>2832</v>
      </c>
      <c r="B49934" t="s">
        <v>7020</v>
      </c>
      <c r="C49934" t="s">
        <v>48</v>
      </c>
      <c r="D49934" t="s">
        <v>87</v>
      </c>
      <c r="E49934" s="2">
        <v>0.23181712962962964</v>
      </c>
      <c r="F49934" t="s">
        <v>126</v>
      </c>
      <c r="G49934">
        <v>49933</v>
      </c>
      <c r="H49934">
        <v>16365</v>
      </c>
      <c r="I49934" t="s">
        <v>50813</v>
      </c>
    </row>
    <row r="49935" spans="1:9" x14ac:dyDescent="0.2">
      <c r="A49935" t="s">
        <v>18184</v>
      </c>
      <c r="B49935" t="s">
        <v>297</v>
      </c>
      <c r="C49935" t="s">
        <v>48</v>
      </c>
      <c r="D49935" t="s">
        <v>155</v>
      </c>
      <c r="E49935" s="2">
        <v>0.2318287037037037</v>
      </c>
      <c r="F49935" t="s">
        <v>126</v>
      </c>
      <c r="G49935">
        <v>49934</v>
      </c>
      <c r="H49935">
        <v>16366</v>
      </c>
      <c r="I49935" t="s">
        <v>50813</v>
      </c>
    </row>
    <row r="49936" spans="1:9" x14ac:dyDescent="0.2">
      <c r="A49936" t="s">
        <v>26319</v>
      </c>
      <c r="B49936" t="s">
        <v>356</v>
      </c>
      <c r="C49936" t="s">
        <v>48</v>
      </c>
      <c r="D49936" t="s">
        <v>5324</v>
      </c>
      <c r="E49936" s="2">
        <v>0.23184027777777777</v>
      </c>
      <c r="F49936" t="s">
        <v>11</v>
      </c>
      <c r="G49936">
        <v>49935</v>
      </c>
      <c r="H49936">
        <v>33569</v>
      </c>
      <c r="I49936" t="s">
        <v>50813</v>
      </c>
    </row>
    <row r="49937" spans="1:9" x14ac:dyDescent="0.2">
      <c r="A49937" t="s">
        <v>47445</v>
      </c>
      <c r="B49937" t="s">
        <v>2487</v>
      </c>
      <c r="C49937" t="s">
        <v>1996</v>
      </c>
      <c r="D49937" t="s">
        <v>299</v>
      </c>
      <c r="E49937" s="2">
        <v>0.23185185185185186</v>
      </c>
      <c r="F49937" t="s">
        <v>11</v>
      </c>
      <c r="G49937">
        <v>49936</v>
      </c>
      <c r="H49937">
        <v>33570</v>
      </c>
      <c r="I49937" t="s">
        <v>50813</v>
      </c>
    </row>
    <row r="49938" spans="1:9" x14ac:dyDescent="0.2">
      <c r="A49938" t="s">
        <v>23246</v>
      </c>
      <c r="B49938" t="s">
        <v>47446</v>
      </c>
      <c r="C49938" t="s">
        <v>48</v>
      </c>
      <c r="D49938" t="s">
        <v>10</v>
      </c>
      <c r="E49938" s="2">
        <v>0.23186342592592593</v>
      </c>
      <c r="F49938" t="s">
        <v>126</v>
      </c>
      <c r="G49938">
        <v>49937</v>
      </c>
      <c r="H49938">
        <v>16367</v>
      </c>
      <c r="I49938" t="s">
        <v>50813</v>
      </c>
    </row>
    <row r="49939" spans="1:9" x14ac:dyDescent="0.2">
      <c r="A49939" t="s">
        <v>47449</v>
      </c>
      <c r="B49939" t="s">
        <v>47450</v>
      </c>
      <c r="C49939" t="s">
        <v>67</v>
      </c>
      <c r="D49939" t="s">
        <v>155</v>
      </c>
      <c r="E49939" s="2">
        <v>0.23186342592592593</v>
      </c>
      <c r="F49939" t="s">
        <v>11</v>
      </c>
      <c r="G49939">
        <v>49940</v>
      </c>
      <c r="H49939">
        <v>33571</v>
      </c>
      <c r="I49939" t="s">
        <v>50813</v>
      </c>
    </row>
    <row r="49940" spans="1:9" x14ac:dyDescent="0.2">
      <c r="A49940" t="s">
        <v>47447</v>
      </c>
      <c r="B49940" t="s">
        <v>14585</v>
      </c>
      <c r="C49940" t="s">
        <v>132</v>
      </c>
      <c r="D49940" t="s">
        <v>267</v>
      </c>
      <c r="E49940" s="2">
        <v>0.23186342592592593</v>
      </c>
      <c r="F49940" t="s">
        <v>126</v>
      </c>
      <c r="G49940">
        <v>49938</v>
      </c>
      <c r="H49940">
        <v>16368</v>
      </c>
      <c r="I49940" t="s">
        <v>50813</v>
      </c>
    </row>
    <row r="49941" spans="1:9" x14ac:dyDescent="0.2">
      <c r="A49941" t="s">
        <v>22591</v>
      </c>
      <c r="B49941" t="s">
        <v>226</v>
      </c>
      <c r="C49941" t="s">
        <v>48</v>
      </c>
      <c r="D49941" t="s">
        <v>15</v>
      </c>
      <c r="E49941" s="2">
        <v>0.23186342592592593</v>
      </c>
      <c r="F49941" t="s">
        <v>11</v>
      </c>
      <c r="G49941">
        <v>49941</v>
      </c>
      <c r="H49941">
        <v>33572</v>
      </c>
      <c r="I49941" t="s">
        <v>50813</v>
      </c>
    </row>
    <row r="49942" spans="1:9" x14ac:dyDescent="0.2">
      <c r="A49942" t="s">
        <v>4128</v>
      </c>
      <c r="B49942" t="s">
        <v>47448</v>
      </c>
      <c r="C49942" t="s">
        <v>249</v>
      </c>
      <c r="D49942" t="s">
        <v>3041</v>
      </c>
      <c r="E49942" s="2">
        <v>0.23186342592592593</v>
      </c>
      <c r="F49942" t="s">
        <v>126</v>
      </c>
      <c r="G49942">
        <v>49939</v>
      </c>
      <c r="H49942">
        <v>16369</v>
      </c>
      <c r="I49942" t="s">
        <v>50813</v>
      </c>
    </row>
    <row r="49943" spans="1:9" x14ac:dyDescent="0.2">
      <c r="A49943" t="s">
        <v>3417</v>
      </c>
      <c r="B49943" t="s">
        <v>1345</v>
      </c>
      <c r="C49943" t="s">
        <v>6234</v>
      </c>
      <c r="D49943" t="s">
        <v>10</v>
      </c>
      <c r="E49943" s="2">
        <v>0.231875</v>
      </c>
      <c r="F49943" t="s">
        <v>11</v>
      </c>
      <c r="G49943">
        <v>49942</v>
      </c>
      <c r="H49943">
        <v>33573</v>
      </c>
      <c r="I49943" t="s">
        <v>50813</v>
      </c>
    </row>
    <row r="49944" spans="1:9" x14ac:dyDescent="0.2">
      <c r="A49944" t="s">
        <v>47451</v>
      </c>
      <c r="B49944" t="s">
        <v>47452</v>
      </c>
      <c r="C49944" t="s">
        <v>371</v>
      </c>
      <c r="D49944" t="s">
        <v>299</v>
      </c>
      <c r="E49944" s="2">
        <v>0.231875</v>
      </c>
      <c r="F49944" t="s">
        <v>11</v>
      </c>
      <c r="G49944">
        <v>49943</v>
      </c>
      <c r="H49944">
        <v>33574</v>
      </c>
      <c r="I49944" t="s">
        <v>50813</v>
      </c>
    </row>
    <row r="49945" spans="1:9" x14ac:dyDescent="0.2">
      <c r="A49945" t="s">
        <v>17797</v>
      </c>
      <c r="B49945" t="s">
        <v>2097</v>
      </c>
      <c r="C49945" t="s">
        <v>99</v>
      </c>
      <c r="D49945" t="s">
        <v>15</v>
      </c>
      <c r="E49945" s="2">
        <v>0.23188657407407406</v>
      </c>
      <c r="F49945" t="s">
        <v>126</v>
      </c>
      <c r="G49945">
        <v>49944</v>
      </c>
      <c r="H49945">
        <v>16370</v>
      </c>
      <c r="I49945" t="s">
        <v>50813</v>
      </c>
    </row>
    <row r="49946" spans="1:9" x14ac:dyDescent="0.2">
      <c r="A49946" t="s">
        <v>47453</v>
      </c>
      <c r="B49946" t="s">
        <v>407</v>
      </c>
      <c r="C49946" t="s">
        <v>48</v>
      </c>
      <c r="D49946" t="s">
        <v>3041</v>
      </c>
      <c r="E49946" s="2">
        <v>0.23189814814814816</v>
      </c>
      <c r="F49946" t="s">
        <v>11</v>
      </c>
      <c r="G49946">
        <v>49946</v>
      </c>
      <c r="H49946">
        <v>33575</v>
      </c>
      <c r="I49946" t="s">
        <v>50813</v>
      </c>
    </row>
    <row r="49947" spans="1:9" x14ac:dyDescent="0.2">
      <c r="A49947" t="s">
        <v>10137</v>
      </c>
      <c r="B49947" t="s">
        <v>4358</v>
      </c>
      <c r="C49947" t="s">
        <v>813</v>
      </c>
      <c r="D49947" t="s">
        <v>15</v>
      </c>
      <c r="E49947" s="2">
        <v>0.23189814814814816</v>
      </c>
      <c r="F49947" t="s">
        <v>126</v>
      </c>
      <c r="G49947">
        <v>49945</v>
      </c>
      <c r="H49947">
        <v>16371</v>
      </c>
      <c r="I49947" t="s">
        <v>50813</v>
      </c>
    </row>
    <row r="49948" spans="1:9" x14ac:dyDescent="0.2">
      <c r="A49948" t="s">
        <v>36754</v>
      </c>
      <c r="B49948" t="s">
        <v>15540</v>
      </c>
      <c r="C49948" t="s">
        <v>48</v>
      </c>
      <c r="D49948" t="s">
        <v>3041</v>
      </c>
      <c r="E49948" s="2">
        <v>0.23190972222222223</v>
      </c>
      <c r="F49948" t="s">
        <v>11</v>
      </c>
      <c r="G49948">
        <v>49947</v>
      </c>
      <c r="H49948">
        <v>33576</v>
      </c>
      <c r="I49948" t="s">
        <v>50813</v>
      </c>
    </row>
    <row r="49949" spans="1:9" x14ac:dyDescent="0.2">
      <c r="A49949" t="s">
        <v>47457</v>
      </c>
      <c r="B49949" t="s">
        <v>20088</v>
      </c>
      <c r="C49949" t="s">
        <v>99</v>
      </c>
      <c r="D49949" t="s">
        <v>155</v>
      </c>
      <c r="E49949" s="2">
        <v>0.23190972222222223</v>
      </c>
      <c r="F49949" t="s">
        <v>126</v>
      </c>
      <c r="G49949">
        <v>49950</v>
      </c>
      <c r="H49949">
        <v>16372</v>
      </c>
      <c r="I49949" t="s">
        <v>50813</v>
      </c>
    </row>
    <row r="49950" spans="1:9" x14ac:dyDescent="0.2">
      <c r="A49950" t="s">
        <v>42470</v>
      </c>
      <c r="B49950" t="s">
        <v>47454</v>
      </c>
      <c r="C49950" t="s">
        <v>48</v>
      </c>
      <c r="D49950" t="s">
        <v>267</v>
      </c>
      <c r="E49950" s="2">
        <v>0.23190972222222223</v>
      </c>
      <c r="F49950" t="s">
        <v>11</v>
      </c>
      <c r="G49950">
        <v>49948</v>
      </c>
      <c r="H49950">
        <v>33577</v>
      </c>
      <c r="I49950" t="s">
        <v>50813</v>
      </c>
    </row>
    <row r="49951" spans="1:9" x14ac:dyDescent="0.2">
      <c r="A49951" t="s">
        <v>47455</v>
      </c>
      <c r="B49951" t="s">
        <v>47456</v>
      </c>
      <c r="C49951" t="s">
        <v>3828</v>
      </c>
      <c r="D49951" t="s">
        <v>155</v>
      </c>
      <c r="E49951" s="2">
        <v>0.23190972222222223</v>
      </c>
      <c r="F49951" t="s">
        <v>11</v>
      </c>
      <c r="G49951">
        <v>49949</v>
      </c>
      <c r="H49951">
        <v>33578</v>
      </c>
      <c r="I49951" t="s">
        <v>50813</v>
      </c>
    </row>
    <row r="49952" spans="1:9" x14ac:dyDescent="0.2">
      <c r="A49952" t="s">
        <v>25764</v>
      </c>
      <c r="B49952" t="s">
        <v>18531</v>
      </c>
      <c r="C49952" t="s">
        <v>99</v>
      </c>
      <c r="D49952" t="s">
        <v>5324</v>
      </c>
      <c r="E49952" s="2">
        <v>0.23192129629629629</v>
      </c>
      <c r="F49952" t="s">
        <v>126</v>
      </c>
      <c r="G49952">
        <v>49951</v>
      </c>
      <c r="H49952">
        <v>16373</v>
      </c>
      <c r="I49952" t="s">
        <v>50813</v>
      </c>
    </row>
    <row r="49953" spans="1:9" x14ac:dyDescent="0.2">
      <c r="A49953" t="s">
        <v>24224</v>
      </c>
      <c r="B49953" t="s">
        <v>7245</v>
      </c>
      <c r="C49953" t="s">
        <v>48</v>
      </c>
      <c r="D49953" t="s">
        <v>3041</v>
      </c>
      <c r="E49953" s="2">
        <v>0.23193287037037036</v>
      </c>
      <c r="F49953" t="s">
        <v>11</v>
      </c>
      <c r="G49953">
        <v>49953</v>
      </c>
      <c r="H49953">
        <v>33579</v>
      </c>
      <c r="I49953" t="s">
        <v>50813</v>
      </c>
    </row>
    <row r="49954" spans="1:9" x14ac:dyDescent="0.2">
      <c r="A49954" t="s">
        <v>9860</v>
      </c>
      <c r="B49954" t="s">
        <v>4738</v>
      </c>
      <c r="C49954" t="s">
        <v>99</v>
      </c>
      <c r="D49954" t="s">
        <v>299</v>
      </c>
      <c r="E49954" s="2">
        <v>0.23193287037037036</v>
      </c>
      <c r="F49954" t="s">
        <v>126</v>
      </c>
      <c r="G49954">
        <v>49952</v>
      </c>
      <c r="H49954">
        <v>16374</v>
      </c>
      <c r="I49954" t="s">
        <v>50813</v>
      </c>
    </row>
    <row r="49955" spans="1:9" x14ac:dyDescent="0.2">
      <c r="A49955" t="s">
        <v>8038</v>
      </c>
      <c r="B49955" t="s">
        <v>47458</v>
      </c>
      <c r="C49955" t="s">
        <v>48</v>
      </c>
      <c r="D49955" t="s">
        <v>155</v>
      </c>
      <c r="E49955" s="2">
        <v>0.23195601851851852</v>
      </c>
      <c r="F49955" t="s">
        <v>11</v>
      </c>
      <c r="G49955">
        <v>49954</v>
      </c>
      <c r="H49955">
        <v>33580</v>
      </c>
      <c r="I49955" t="s">
        <v>50813</v>
      </c>
    </row>
    <row r="49956" spans="1:9" x14ac:dyDescent="0.2">
      <c r="A49956" t="s">
        <v>24591</v>
      </c>
      <c r="B49956" t="s">
        <v>47460</v>
      </c>
      <c r="C49956" t="s">
        <v>154</v>
      </c>
      <c r="D49956" t="s">
        <v>15</v>
      </c>
      <c r="E49956" s="2">
        <v>0.23195601851851852</v>
      </c>
      <c r="F49956" t="s">
        <v>126</v>
      </c>
      <c r="G49956">
        <v>49956</v>
      </c>
      <c r="H49956">
        <v>16375</v>
      </c>
      <c r="I49956" t="s">
        <v>50813</v>
      </c>
    </row>
    <row r="49957" spans="1:9" x14ac:dyDescent="0.2">
      <c r="A49957" t="s">
        <v>47459</v>
      </c>
      <c r="B49957" t="s">
        <v>1383</v>
      </c>
      <c r="C49957" t="s">
        <v>99</v>
      </c>
      <c r="D49957" t="s">
        <v>155</v>
      </c>
      <c r="E49957" s="2">
        <v>0.23195601851851852</v>
      </c>
      <c r="F49957" t="s">
        <v>11</v>
      </c>
      <c r="G49957">
        <v>49955</v>
      </c>
      <c r="H49957">
        <v>33581</v>
      </c>
      <c r="I49957" t="s">
        <v>50813</v>
      </c>
    </row>
    <row r="49958" spans="1:9" x14ac:dyDescent="0.2">
      <c r="A49958" t="s">
        <v>39035</v>
      </c>
      <c r="B49958" t="s">
        <v>689</v>
      </c>
      <c r="C49958" t="s">
        <v>48</v>
      </c>
      <c r="D49958" t="s">
        <v>10</v>
      </c>
      <c r="E49958" s="2">
        <v>0.23196759259259259</v>
      </c>
      <c r="F49958" t="s">
        <v>11</v>
      </c>
      <c r="G49958">
        <v>49957</v>
      </c>
      <c r="H49958">
        <v>33582</v>
      </c>
      <c r="I49958" t="s">
        <v>50813</v>
      </c>
    </row>
    <row r="49959" spans="1:9" x14ac:dyDescent="0.2">
      <c r="A49959" t="s">
        <v>47461</v>
      </c>
      <c r="B49959" t="s">
        <v>23544</v>
      </c>
      <c r="C49959" t="s">
        <v>45</v>
      </c>
      <c r="D49959" t="s">
        <v>267</v>
      </c>
      <c r="E49959" s="2">
        <v>0.23197916666666665</v>
      </c>
      <c r="F49959" t="s">
        <v>126</v>
      </c>
      <c r="G49959">
        <v>49959</v>
      </c>
      <c r="H49959">
        <v>16376</v>
      </c>
      <c r="I49959" t="s">
        <v>50813</v>
      </c>
    </row>
    <row r="49960" spans="1:9" x14ac:dyDescent="0.2">
      <c r="A49960" t="s">
        <v>35650</v>
      </c>
      <c r="B49960" t="s">
        <v>407</v>
      </c>
      <c r="C49960" t="s">
        <v>48</v>
      </c>
      <c r="D49960" t="s">
        <v>299</v>
      </c>
      <c r="E49960" s="2">
        <v>0.23197916666666665</v>
      </c>
      <c r="F49960" t="s">
        <v>11</v>
      </c>
      <c r="G49960">
        <v>49958</v>
      </c>
      <c r="H49960">
        <v>33583</v>
      </c>
      <c r="I49960" t="s">
        <v>50813</v>
      </c>
    </row>
    <row r="49961" spans="1:9" x14ac:dyDescent="0.2">
      <c r="A49961" t="s">
        <v>47462</v>
      </c>
      <c r="B49961" t="s">
        <v>7196</v>
      </c>
      <c r="C49961" t="s">
        <v>604</v>
      </c>
      <c r="D49961" t="s">
        <v>284</v>
      </c>
      <c r="E49961" s="2">
        <v>0.23197916666666665</v>
      </c>
      <c r="F49961" t="s">
        <v>126</v>
      </c>
      <c r="G49961">
        <v>49960</v>
      </c>
      <c r="H49961">
        <v>16377</v>
      </c>
      <c r="I49961" t="s">
        <v>50813</v>
      </c>
    </row>
    <row r="49962" spans="1:9" x14ac:dyDescent="0.2">
      <c r="A49962" t="s">
        <v>47463</v>
      </c>
      <c r="B49962" t="s">
        <v>4751</v>
      </c>
      <c r="C49962" t="s">
        <v>526</v>
      </c>
      <c r="D49962" t="s">
        <v>267</v>
      </c>
      <c r="E49962" s="2">
        <v>0.23197916666666665</v>
      </c>
      <c r="F49962" t="s">
        <v>126</v>
      </c>
      <c r="G49962">
        <v>49961</v>
      </c>
      <c r="H49962">
        <v>16378</v>
      </c>
      <c r="I49962" t="s">
        <v>50813</v>
      </c>
    </row>
    <row r="49963" spans="1:9" x14ac:dyDescent="0.2">
      <c r="A49963" t="s">
        <v>11555</v>
      </c>
      <c r="B49963" t="s">
        <v>47464</v>
      </c>
      <c r="C49963" t="s">
        <v>67</v>
      </c>
      <c r="D49963" t="s">
        <v>15</v>
      </c>
      <c r="E49963" s="2">
        <v>0.23197916666666665</v>
      </c>
      <c r="F49963" t="s">
        <v>126</v>
      </c>
      <c r="G49963">
        <v>49962</v>
      </c>
      <c r="H49963">
        <v>16379</v>
      </c>
      <c r="I49963" t="s">
        <v>50813</v>
      </c>
    </row>
    <row r="49964" spans="1:9" x14ac:dyDescent="0.2">
      <c r="A49964" t="s">
        <v>47469</v>
      </c>
      <c r="B49964" t="s">
        <v>461</v>
      </c>
      <c r="C49964" t="s">
        <v>48</v>
      </c>
      <c r="D49964" t="s">
        <v>299</v>
      </c>
      <c r="E49964" s="2">
        <v>0.23199074074074075</v>
      </c>
      <c r="F49964" t="s">
        <v>11</v>
      </c>
      <c r="G49964">
        <v>49966</v>
      </c>
      <c r="H49964">
        <v>33584</v>
      </c>
      <c r="I49964" t="s">
        <v>50813</v>
      </c>
    </row>
    <row r="49965" spans="1:9" x14ac:dyDescent="0.2">
      <c r="A49965" t="s">
        <v>47465</v>
      </c>
      <c r="B49965" t="s">
        <v>8379</v>
      </c>
      <c r="C49965" t="s">
        <v>99</v>
      </c>
      <c r="D49965" t="s">
        <v>155</v>
      </c>
      <c r="E49965" s="2">
        <v>0.23199074074074075</v>
      </c>
      <c r="F49965" t="s">
        <v>126</v>
      </c>
      <c r="G49965">
        <v>49963</v>
      </c>
      <c r="H49965">
        <v>16380</v>
      </c>
      <c r="I49965" t="s">
        <v>50813</v>
      </c>
    </row>
    <row r="49966" spans="1:9" x14ac:dyDescent="0.2">
      <c r="A49966" t="s">
        <v>47466</v>
      </c>
      <c r="B49966" t="s">
        <v>47467</v>
      </c>
      <c r="C49966" t="s">
        <v>24</v>
      </c>
      <c r="D49966" t="s">
        <v>3041</v>
      </c>
      <c r="E49966" s="2">
        <v>0.23199074074074075</v>
      </c>
      <c r="F49966" t="s">
        <v>126</v>
      </c>
      <c r="G49966">
        <v>49964</v>
      </c>
      <c r="H49966">
        <v>16381</v>
      </c>
      <c r="I49966" t="s">
        <v>50813</v>
      </c>
    </row>
    <row r="49967" spans="1:9" x14ac:dyDescent="0.2">
      <c r="A49967" t="s">
        <v>47468</v>
      </c>
      <c r="B49967" t="s">
        <v>14395</v>
      </c>
      <c r="C49967" t="s">
        <v>48</v>
      </c>
      <c r="D49967" t="s">
        <v>284</v>
      </c>
      <c r="E49967" s="2">
        <v>0.23199074074074075</v>
      </c>
      <c r="F49967" t="s">
        <v>126</v>
      </c>
      <c r="G49967">
        <v>49965</v>
      </c>
      <c r="H49967">
        <v>16382</v>
      </c>
      <c r="I49967" t="s">
        <v>50813</v>
      </c>
    </row>
    <row r="49968" spans="1:9" x14ac:dyDescent="0.2">
      <c r="A49968" t="s">
        <v>45779</v>
      </c>
      <c r="B49968" t="s">
        <v>1458</v>
      </c>
      <c r="C49968" t="s">
        <v>48</v>
      </c>
      <c r="D49968" t="s">
        <v>284</v>
      </c>
      <c r="E49968" s="2">
        <v>0.23200231481481481</v>
      </c>
      <c r="F49968" t="s">
        <v>11</v>
      </c>
      <c r="G49968">
        <v>49967</v>
      </c>
      <c r="H49968">
        <v>33585</v>
      </c>
      <c r="I49968" t="s">
        <v>50813</v>
      </c>
    </row>
    <row r="49969" spans="1:9" x14ac:dyDescent="0.2">
      <c r="A49969" t="s">
        <v>22284</v>
      </c>
      <c r="B49969" t="s">
        <v>3071</v>
      </c>
      <c r="C49969" t="s">
        <v>567</v>
      </c>
      <c r="D49969" t="s">
        <v>155</v>
      </c>
      <c r="E49969" s="2">
        <v>0.23201388888888888</v>
      </c>
      <c r="F49969" t="s">
        <v>126</v>
      </c>
      <c r="G49969">
        <v>49968</v>
      </c>
      <c r="H49969">
        <v>16383</v>
      </c>
      <c r="I49969" t="s">
        <v>50813</v>
      </c>
    </row>
    <row r="49970" spans="1:9" x14ac:dyDescent="0.2">
      <c r="A49970" t="s">
        <v>16090</v>
      </c>
      <c r="B49970" t="s">
        <v>47470</v>
      </c>
      <c r="C49970" t="s">
        <v>3828</v>
      </c>
      <c r="D49970" t="s">
        <v>87</v>
      </c>
      <c r="E49970" s="2">
        <v>0.23201388888888888</v>
      </c>
      <c r="F49970" t="s">
        <v>126</v>
      </c>
      <c r="G49970">
        <v>49969</v>
      </c>
      <c r="H49970">
        <v>16384</v>
      </c>
      <c r="I49970" t="s">
        <v>50813</v>
      </c>
    </row>
    <row r="49971" spans="1:9" x14ac:dyDescent="0.2">
      <c r="A49971" t="s">
        <v>47471</v>
      </c>
      <c r="B49971" t="s">
        <v>17537</v>
      </c>
      <c r="C49971" t="s">
        <v>48</v>
      </c>
      <c r="D49971" t="s">
        <v>3041</v>
      </c>
      <c r="E49971" s="2">
        <v>0.23202546296296298</v>
      </c>
      <c r="F49971" t="s">
        <v>11</v>
      </c>
      <c r="G49971">
        <v>49970</v>
      </c>
      <c r="H49971">
        <v>33586</v>
      </c>
      <c r="I49971" t="s">
        <v>50813</v>
      </c>
    </row>
    <row r="49972" spans="1:9" x14ac:dyDescent="0.2">
      <c r="A49972" t="s">
        <v>47472</v>
      </c>
      <c r="B49972" t="s">
        <v>2244</v>
      </c>
      <c r="C49972" t="s">
        <v>132</v>
      </c>
      <c r="D49972" t="s">
        <v>299</v>
      </c>
      <c r="E49972" s="2">
        <v>0.23202546296296298</v>
      </c>
      <c r="F49972" t="s">
        <v>126</v>
      </c>
      <c r="G49972">
        <v>49971</v>
      </c>
      <c r="H49972">
        <v>16385</v>
      </c>
      <c r="I49972" t="s">
        <v>50813</v>
      </c>
    </row>
    <row r="49973" spans="1:9" x14ac:dyDescent="0.2">
      <c r="A49973" t="s">
        <v>47473</v>
      </c>
      <c r="B49973" t="s">
        <v>9223</v>
      </c>
      <c r="C49973" t="s">
        <v>48</v>
      </c>
      <c r="D49973" t="s">
        <v>87</v>
      </c>
      <c r="E49973" s="2">
        <v>0.23203703703703704</v>
      </c>
      <c r="F49973" t="s">
        <v>126</v>
      </c>
      <c r="G49973">
        <v>49972</v>
      </c>
      <c r="H49973">
        <v>16386</v>
      </c>
      <c r="I49973" t="s">
        <v>50813</v>
      </c>
    </row>
    <row r="49974" spans="1:9" x14ac:dyDescent="0.2">
      <c r="A49974" t="s">
        <v>47474</v>
      </c>
      <c r="B49974" t="s">
        <v>47475</v>
      </c>
      <c r="C49974" t="s">
        <v>24</v>
      </c>
      <c r="D49974" t="s">
        <v>15</v>
      </c>
      <c r="E49974" s="2">
        <v>0.23204861111111111</v>
      </c>
      <c r="F49974" t="s">
        <v>11</v>
      </c>
      <c r="G49974">
        <v>49973</v>
      </c>
      <c r="H49974">
        <v>33587</v>
      </c>
      <c r="I49974" t="s">
        <v>50813</v>
      </c>
    </row>
    <row r="49975" spans="1:9" x14ac:dyDescent="0.2">
      <c r="A49975" t="s">
        <v>47478</v>
      </c>
      <c r="B49975" t="s">
        <v>2553</v>
      </c>
      <c r="C49975" t="s">
        <v>48</v>
      </c>
      <c r="D49975" t="s">
        <v>3041</v>
      </c>
      <c r="E49975" s="2">
        <v>0.23204861111111111</v>
      </c>
      <c r="F49975" t="s">
        <v>126</v>
      </c>
      <c r="G49975">
        <v>49975</v>
      </c>
      <c r="H49975">
        <v>16387</v>
      </c>
      <c r="I49975" t="s">
        <v>50813</v>
      </c>
    </row>
    <row r="49976" spans="1:9" x14ac:dyDescent="0.2">
      <c r="A49976" t="s">
        <v>47476</v>
      </c>
      <c r="B49976" t="s">
        <v>47477</v>
      </c>
      <c r="C49976" t="s">
        <v>24</v>
      </c>
      <c r="D49976" t="s">
        <v>267</v>
      </c>
      <c r="E49976" s="2">
        <v>0.23204861111111111</v>
      </c>
      <c r="F49976" t="s">
        <v>11</v>
      </c>
      <c r="G49976">
        <v>49974</v>
      </c>
      <c r="H49976">
        <v>33588</v>
      </c>
      <c r="I49976" t="s">
        <v>50813</v>
      </c>
    </row>
    <row r="49977" spans="1:9" x14ac:dyDescent="0.2">
      <c r="A49977" t="s">
        <v>7906</v>
      </c>
      <c r="B49977" t="s">
        <v>4754</v>
      </c>
      <c r="C49977" t="s">
        <v>2285</v>
      </c>
      <c r="D49977" t="s">
        <v>155</v>
      </c>
      <c r="E49977" s="2">
        <v>0.23204861111111111</v>
      </c>
      <c r="F49977" t="s">
        <v>126</v>
      </c>
      <c r="G49977">
        <v>49976</v>
      </c>
      <c r="H49977">
        <v>16388</v>
      </c>
      <c r="I49977" t="s">
        <v>50813</v>
      </c>
    </row>
    <row r="49978" spans="1:9" x14ac:dyDescent="0.2">
      <c r="A49978" t="s">
        <v>46818</v>
      </c>
      <c r="B49978" t="s">
        <v>1376</v>
      </c>
      <c r="C49978" t="s">
        <v>249</v>
      </c>
      <c r="D49978" t="s">
        <v>284</v>
      </c>
      <c r="E49978" s="2">
        <v>0.23204861111111111</v>
      </c>
      <c r="F49978" t="s">
        <v>126</v>
      </c>
      <c r="G49978">
        <v>49977</v>
      </c>
      <c r="H49978">
        <v>16389</v>
      </c>
      <c r="I49978" t="s">
        <v>50813</v>
      </c>
    </row>
    <row r="49979" spans="1:9" x14ac:dyDescent="0.2">
      <c r="A49979" t="s">
        <v>43714</v>
      </c>
      <c r="B49979" t="s">
        <v>47479</v>
      </c>
      <c r="C49979" t="s">
        <v>92</v>
      </c>
      <c r="D49979" t="s">
        <v>284</v>
      </c>
      <c r="E49979" s="2">
        <v>0.23206018518518517</v>
      </c>
      <c r="F49979" t="s">
        <v>11</v>
      </c>
      <c r="G49979">
        <v>49979</v>
      </c>
      <c r="H49979">
        <v>33589</v>
      </c>
      <c r="I49979" t="s">
        <v>50813</v>
      </c>
    </row>
    <row r="49980" spans="1:9" x14ac:dyDescent="0.2">
      <c r="A49980" t="s">
        <v>456</v>
      </c>
      <c r="B49980" t="s">
        <v>7239</v>
      </c>
      <c r="C49980" t="s">
        <v>252</v>
      </c>
      <c r="D49980" t="s">
        <v>284</v>
      </c>
      <c r="E49980" s="2">
        <v>0.23206018518518517</v>
      </c>
      <c r="F49980" t="s">
        <v>126</v>
      </c>
      <c r="G49980">
        <v>49978</v>
      </c>
      <c r="H49980">
        <v>16390</v>
      </c>
      <c r="I49980" t="s">
        <v>50813</v>
      </c>
    </row>
    <row r="49981" spans="1:9" x14ac:dyDescent="0.2">
      <c r="A49981" t="s">
        <v>47480</v>
      </c>
      <c r="B49981" t="s">
        <v>7010</v>
      </c>
      <c r="C49981" t="s">
        <v>110</v>
      </c>
      <c r="D49981" t="s">
        <v>3041</v>
      </c>
      <c r="E49981" s="2">
        <v>0.23206018518518517</v>
      </c>
      <c r="F49981" t="s">
        <v>126</v>
      </c>
      <c r="G49981">
        <v>49980</v>
      </c>
      <c r="H49981">
        <v>16391</v>
      </c>
      <c r="I49981" t="s">
        <v>50813</v>
      </c>
    </row>
    <row r="49982" spans="1:9" x14ac:dyDescent="0.2">
      <c r="A49982" t="s">
        <v>47481</v>
      </c>
      <c r="B49982" t="s">
        <v>47482</v>
      </c>
      <c r="C49982" t="s">
        <v>24</v>
      </c>
      <c r="D49982" t="s">
        <v>14936</v>
      </c>
      <c r="E49982" s="2">
        <v>0.23206018518518517</v>
      </c>
      <c r="F49982" t="s">
        <v>126</v>
      </c>
      <c r="G49982">
        <v>49981</v>
      </c>
      <c r="H49982">
        <v>16392</v>
      </c>
      <c r="I49982" t="s">
        <v>50813</v>
      </c>
    </row>
    <row r="49983" spans="1:9" x14ac:dyDescent="0.2">
      <c r="A49983" t="s">
        <v>47483</v>
      </c>
      <c r="B49983" t="s">
        <v>47484</v>
      </c>
      <c r="C49983" t="s">
        <v>3828</v>
      </c>
      <c r="D49983" t="s">
        <v>299</v>
      </c>
      <c r="E49983" s="2">
        <v>0.23207175925925927</v>
      </c>
      <c r="F49983" t="s">
        <v>11</v>
      </c>
      <c r="G49983">
        <v>49982</v>
      </c>
      <c r="H49983">
        <v>33590</v>
      </c>
      <c r="I49983" t="s">
        <v>50813</v>
      </c>
    </row>
    <row r="49984" spans="1:9" x14ac:dyDescent="0.2">
      <c r="A49984" t="s">
        <v>20232</v>
      </c>
      <c r="B49984" t="s">
        <v>2351</v>
      </c>
      <c r="C49984" t="s">
        <v>249</v>
      </c>
      <c r="D49984" t="s">
        <v>87</v>
      </c>
      <c r="E49984" s="2">
        <v>0.23208333333333334</v>
      </c>
      <c r="F49984" t="s">
        <v>11</v>
      </c>
      <c r="G49984">
        <v>49983</v>
      </c>
      <c r="H49984">
        <v>33591</v>
      </c>
      <c r="I49984" t="s">
        <v>50813</v>
      </c>
    </row>
    <row r="49985" spans="1:9" x14ac:dyDescent="0.2">
      <c r="A49985" t="s">
        <v>446</v>
      </c>
      <c r="B49985" t="s">
        <v>23380</v>
      </c>
      <c r="C49985" t="s">
        <v>99</v>
      </c>
      <c r="D49985" t="s">
        <v>284</v>
      </c>
      <c r="E49985" s="2">
        <v>0.2320949074074074</v>
      </c>
      <c r="F49985" t="s">
        <v>126</v>
      </c>
      <c r="G49985">
        <v>49984</v>
      </c>
      <c r="H49985">
        <v>16393</v>
      </c>
      <c r="I49985" t="s">
        <v>50813</v>
      </c>
    </row>
    <row r="49986" spans="1:9" x14ac:dyDescent="0.2">
      <c r="A49986" t="s">
        <v>47485</v>
      </c>
      <c r="B49986" t="s">
        <v>47486</v>
      </c>
      <c r="C49986" t="s">
        <v>3828</v>
      </c>
      <c r="D49986" t="s">
        <v>299</v>
      </c>
      <c r="E49986" s="2">
        <v>0.23210648148148147</v>
      </c>
      <c r="F49986" t="s">
        <v>11</v>
      </c>
      <c r="G49986">
        <v>49985</v>
      </c>
      <c r="H49986">
        <v>33592</v>
      </c>
      <c r="I49986" t="s">
        <v>50813</v>
      </c>
    </row>
    <row r="49987" spans="1:9" x14ac:dyDescent="0.2">
      <c r="A49987" t="s">
        <v>35232</v>
      </c>
      <c r="B49987" t="s">
        <v>47487</v>
      </c>
      <c r="C49987" t="s">
        <v>110</v>
      </c>
      <c r="D49987" t="s">
        <v>299</v>
      </c>
      <c r="E49987" s="2">
        <v>0.23210648148148147</v>
      </c>
      <c r="F49987" t="s">
        <v>126</v>
      </c>
      <c r="G49987">
        <v>49986</v>
      </c>
      <c r="H49987">
        <v>16394</v>
      </c>
      <c r="I49987" t="s">
        <v>50813</v>
      </c>
    </row>
    <row r="49988" spans="1:9" x14ac:dyDescent="0.2">
      <c r="A49988" t="s">
        <v>47488</v>
      </c>
      <c r="B49988" t="s">
        <v>47489</v>
      </c>
      <c r="C49988" t="s">
        <v>192</v>
      </c>
      <c r="D49988" t="s">
        <v>284</v>
      </c>
      <c r="E49988" s="2">
        <v>0.23210648148148147</v>
      </c>
      <c r="F49988" t="s">
        <v>11</v>
      </c>
      <c r="G49988">
        <v>49987</v>
      </c>
      <c r="H49988">
        <v>33593</v>
      </c>
      <c r="I49988" t="s">
        <v>50813</v>
      </c>
    </row>
    <row r="49989" spans="1:9" x14ac:dyDescent="0.2">
      <c r="A49989" t="s">
        <v>47491</v>
      </c>
      <c r="B49989" t="s">
        <v>6845</v>
      </c>
      <c r="C49989" t="s">
        <v>48</v>
      </c>
      <c r="D49989" t="s">
        <v>299</v>
      </c>
      <c r="E49989" s="2">
        <v>0.23210648148148147</v>
      </c>
      <c r="F49989" t="s">
        <v>126</v>
      </c>
      <c r="G49989">
        <v>49989</v>
      </c>
      <c r="H49989">
        <v>16395</v>
      </c>
      <c r="I49989" t="s">
        <v>50813</v>
      </c>
    </row>
    <row r="49990" spans="1:9" x14ac:dyDescent="0.2">
      <c r="A49990" t="s">
        <v>1888</v>
      </c>
      <c r="B49990" t="s">
        <v>47490</v>
      </c>
      <c r="C49990" t="s">
        <v>99</v>
      </c>
      <c r="D49990" t="s">
        <v>14936</v>
      </c>
      <c r="E49990" s="2">
        <v>0.23210648148148147</v>
      </c>
      <c r="F49990" t="s">
        <v>11</v>
      </c>
      <c r="G49990">
        <v>49988</v>
      </c>
      <c r="H49990">
        <v>33594</v>
      </c>
      <c r="I49990" t="s">
        <v>50813</v>
      </c>
    </row>
    <row r="49991" spans="1:9" x14ac:dyDescent="0.2">
      <c r="A49991" t="s">
        <v>44873</v>
      </c>
      <c r="B49991" t="s">
        <v>20658</v>
      </c>
      <c r="C49991" t="s">
        <v>48</v>
      </c>
      <c r="D49991" t="s">
        <v>284</v>
      </c>
      <c r="E49991" s="2">
        <v>0.23210648148148147</v>
      </c>
      <c r="F49991" t="s">
        <v>126</v>
      </c>
      <c r="G49991">
        <v>49990</v>
      </c>
      <c r="H49991">
        <v>16396</v>
      </c>
      <c r="I49991" t="s">
        <v>50813</v>
      </c>
    </row>
    <row r="49992" spans="1:9" x14ac:dyDescent="0.2">
      <c r="A49992" t="s">
        <v>47492</v>
      </c>
      <c r="B49992" t="s">
        <v>2864</v>
      </c>
      <c r="C49992" t="s">
        <v>48</v>
      </c>
      <c r="D49992" t="s">
        <v>15</v>
      </c>
      <c r="E49992" s="2">
        <v>0.23211805555555556</v>
      </c>
      <c r="F49992" t="s">
        <v>126</v>
      </c>
      <c r="G49992">
        <v>49991</v>
      </c>
      <c r="H49992">
        <v>16397</v>
      </c>
      <c r="I49992" t="s">
        <v>50813</v>
      </c>
    </row>
    <row r="49993" spans="1:9" x14ac:dyDescent="0.2">
      <c r="A49993" t="s">
        <v>47493</v>
      </c>
      <c r="B49993" t="s">
        <v>47494</v>
      </c>
      <c r="C49993" t="s">
        <v>950</v>
      </c>
      <c r="D49993" t="s">
        <v>284</v>
      </c>
      <c r="E49993" s="2">
        <v>0.23211805555555556</v>
      </c>
      <c r="F49993" t="s">
        <v>126</v>
      </c>
      <c r="G49993">
        <v>49992</v>
      </c>
      <c r="H49993">
        <v>16398</v>
      </c>
      <c r="I49993" t="s">
        <v>50813</v>
      </c>
    </row>
    <row r="49994" spans="1:9" x14ac:dyDescent="0.2">
      <c r="A49994" t="s">
        <v>43540</v>
      </c>
      <c r="B49994" t="s">
        <v>47495</v>
      </c>
      <c r="C49994" t="s">
        <v>235</v>
      </c>
      <c r="D49994" t="s">
        <v>15</v>
      </c>
      <c r="E49994" s="2">
        <v>0.23212962962962963</v>
      </c>
      <c r="F49994" t="s">
        <v>11</v>
      </c>
      <c r="G49994">
        <v>49993</v>
      </c>
      <c r="H49994">
        <v>33595</v>
      </c>
      <c r="I49994" t="s">
        <v>50813</v>
      </c>
    </row>
    <row r="49995" spans="1:9" x14ac:dyDescent="0.2">
      <c r="A49995" t="s">
        <v>47496</v>
      </c>
      <c r="B49995" t="s">
        <v>5518</v>
      </c>
      <c r="C49995" t="s">
        <v>99</v>
      </c>
      <c r="D49995" t="s">
        <v>87</v>
      </c>
      <c r="E49995" s="2">
        <v>0.23212962962962963</v>
      </c>
      <c r="F49995" t="s">
        <v>126</v>
      </c>
      <c r="G49995">
        <v>49995</v>
      </c>
      <c r="H49995">
        <v>16399</v>
      </c>
      <c r="I49995" t="s">
        <v>50813</v>
      </c>
    </row>
    <row r="49996" spans="1:9" x14ac:dyDescent="0.2">
      <c r="A49996" t="s">
        <v>27822</v>
      </c>
      <c r="B49996" t="s">
        <v>617</v>
      </c>
      <c r="C49996" t="s">
        <v>99</v>
      </c>
      <c r="D49996" t="s">
        <v>10</v>
      </c>
      <c r="E49996" s="2">
        <v>0.23212962962962963</v>
      </c>
      <c r="F49996" t="s">
        <v>11</v>
      </c>
      <c r="G49996">
        <v>49994</v>
      </c>
      <c r="H49996">
        <v>33596</v>
      </c>
      <c r="I49996" t="s">
        <v>50813</v>
      </c>
    </row>
    <row r="49997" spans="1:9" x14ac:dyDescent="0.2">
      <c r="A49997" t="s">
        <v>47497</v>
      </c>
      <c r="B49997" t="s">
        <v>13237</v>
      </c>
      <c r="C49997" t="s">
        <v>48</v>
      </c>
      <c r="D49997" t="s">
        <v>10</v>
      </c>
      <c r="E49997" s="2">
        <v>0.23215277777777779</v>
      </c>
      <c r="F49997" t="s">
        <v>126</v>
      </c>
      <c r="G49997">
        <v>49996</v>
      </c>
      <c r="H49997">
        <v>16400</v>
      </c>
      <c r="I49997" t="s">
        <v>50813</v>
      </c>
    </row>
    <row r="49998" spans="1:9" x14ac:dyDescent="0.2">
      <c r="A49998" t="s">
        <v>47493</v>
      </c>
      <c r="B49998" t="s">
        <v>33218</v>
      </c>
      <c r="C49998" t="s">
        <v>950</v>
      </c>
      <c r="D49998" t="s">
        <v>15</v>
      </c>
      <c r="E49998" s="2">
        <v>0.23215277777777779</v>
      </c>
      <c r="F49998" t="s">
        <v>11</v>
      </c>
      <c r="G49998">
        <v>49997</v>
      </c>
      <c r="H49998">
        <v>33597</v>
      </c>
      <c r="I49998" t="s">
        <v>50813</v>
      </c>
    </row>
    <row r="49999" spans="1:9" x14ac:dyDescent="0.2">
      <c r="A49999" t="s">
        <v>36544</v>
      </c>
      <c r="B49999" t="s">
        <v>8985</v>
      </c>
      <c r="C49999" t="s">
        <v>48</v>
      </c>
      <c r="D49999" t="s">
        <v>3041</v>
      </c>
      <c r="E49999" s="2">
        <v>0.23216435185185186</v>
      </c>
      <c r="F49999" t="s">
        <v>11</v>
      </c>
      <c r="G49999">
        <v>49998</v>
      </c>
      <c r="H49999">
        <v>33598</v>
      </c>
      <c r="I49999" t="s">
        <v>50813</v>
      </c>
    </row>
    <row r="50000" spans="1:9" x14ac:dyDescent="0.2">
      <c r="A50000" t="s">
        <v>47498</v>
      </c>
      <c r="B50000" t="s">
        <v>27935</v>
      </c>
      <c r="C50000" t="s">
        <v>149</v>
      </c>
      <c r="D50000" t="s">
        <v>15</v>
      </c>
      <c r="E50000" s="2">
        <v>0.23217592592592592</v>
      </c>
      <c r="F50000" t="s">
        <v>126</v>
      </c>
      <c r="G50000">
        <v>50000</v>
      </c>
      <c r="H50000">
        <v>16401</v>
      </c>
      <c r="I50000" t="s">
        <v>50813</v>
      </c>
    </row>
    <row r="50001" spans="1:9" x14ac:dyDescent="0.2">
      <c r="A50001" t="s">
        <v>565</v>
      </c>
      <c r="B50001" t="s">
        <v>201</v>
      </c>
      <c r="C50001" t="s">
        <v>132</v>
      </c>
      <c r="D50001" t="s">
        <v>10</v>
      </c>
      <c r="E50001" s="2">
        <v>0.23217592592592592</v>
      </c>
      <c r="F50001" t="s">
        <v>11</v>
      </c>
      <c r="G50001">
        <v>49999</v>
      </c>
      <c r="H50001">
        <v>33599</v>
      </c>
      <c r="I50001" t="s">
        <v>50813</v>
      </c>
    </row>
    <row r="50002" spans="1:9" x14ac:dyDescent="0.2">
      <c r="A50002" t="s">
        <v>10482</v>
      </c>
      <c r="B50002" t="s">
        <v>352</v>
      </c>
      <c r="C50002" t="s">
        <v>192</v>
      </c>
      <c r="D50002" t="s">
        <v>284</v>
      </c>
      <c r="E50002" s="2">
        <v>0.23218749999999999</v>
      </c>
      <c r="F50002" t="s">
        <v>11</v>
      </c>
      <c r="G50002">
        <v>50001</v>
      </c>
      <c r="H50002">
        <v>33600</v>
      </c>
      <c r="I50002" t="s">
        <v>50813</v>
      </c>
    </row>
    <row r="50003" spans="1:9" x14ac:dyDescent="0.2">
      <c r="A50003" t="s">
        <v>47499</v>
      </c>
      <c r="B50003" t="s">
        <v>10380</v>
      </c>
      <c r="C50003" t="s">
        <v>252</v>
      </c>
      <c r="D50003" t="s">
        <v>267</v>
      </c>
      <c r="E50003" s="2">
        <v>0.23218749999999999</v>
      </c>
      <c r="F50003" t="s">
        <v>11</v>
      </c>
      <c r="G50003">
        <v>50002</v>
      </c>
      <c r="H50003">
        <v>33601</v>
      </c>
      <c r="I50003" t="s">
        <v>50813</v>
      </c>
    </row>
    <row r="50004" spans="1:9" x14ac:dyDescent="0.2">
      <c r="A50004" t="s">
        <v>3982</v>
      </c>
      <c r="B50004" t="s">
        <v>47502</v>
      </c>
      <c r="C50004" t="s">
        <v>67</v>
      </c>
      <c r="D50004" t="s">
        <v>15</v>
      </c>
      <c r="E50004" s="2">
        <v>0.23221064814814815</v>
      </c>
      <c r="F50004" t="s">
        <v>126</v>
      </c>
      <c r="G50004">
        <v>50004</v>
      </c>
      <c r="H50004">
        <v>16402</v>
      </c>
      <c r="I50004" t="s">
        <v>50813</v>
      </c>
    </row>
    <row r="50005" spans="1:9" x14ac:dyDescent="0.2">
      <c r="A50005" t="s">
        <v>47500</v>
      </c>
      <c r="B50005" t="s">
        <v>47501</v>
      </c>
      <c r="C50005" t="s">
        <v>266</v>
      </c>
      <c r="D50005" t="s">
        <v>299</v>
      </c>
      <c r="E50005" s="2">
        <v>0.23221064814814815</v>
      </c>
      <c r="F50005" t="s">
        <v>11</v>
      </c>
      <c r="G50005">
        <v>50003</v>
      </c>
      <c r="H50005">
        <v>33602</v>
      </c>
      <c r="I50005" t="s">
        <v>50813</v>
      </c>
    </row>
    <row r="50006" spans="1:9" x14ac:dyDescent="0.2">
      <c r="A50006" t="s">
        <v>47503</v>
      </c>
      <c r="B50006" t="s">
        <v>7196</v>
      </c>
      <c r="C50006" t="s">
        <v>48</v>
      </c>
      <c r="D50006" t="s">
        <v>87</v>
      </c>
      <c r="E50006" s="2">
        <v>0.23221064814814815</v>
      </c>
      <c r="F50006" t="s">
        <v>126</v>
      </c>
      <c r="G50006">
        <v>50005</v>
      </c>
      <c r="H50006">
        <v>16403</v>
      </c>
      <c r="I50006" t="s">
        <v>50813</v>
      </c>
    </row>
    <row r="50007" spans="1:9" x14ac:dyDescent="0.2">
      <c r="A50007" t="s">
        <v>43018</v>
      </c>
      <c r="B50007" t="s">
        <v>2022</v>
      </c>
      <c r="C50007" t="s">
        <v>48</v>
      </c>
      <c r="D50007" t="s">
        <v>284</v>
      </c>
      <c r="E50007" s="2">
        <v>0.23222222222222222</v>
      </c>
      <c r="F50007" t="s">
        <v>11</v>
      </c>
      <c r="G50007">
        <v>50006</v>
      </c>
      <c r="H50007">
        <v>33603</v>
      </c>
      <c r="I50007" t="s">
        <v>50813</v>
      </c>
    </row>
    <row r="50008" spans="1:9" x14ac:dyDescent="0.2">
      <c r="A50008" t="s">
        <v>47504</v>
      </c>
      <c r="B50008" t="s">
        <v>21238</v>
      </c>
      <c r="C50008" t="s">
        <v>242</v>
      </c>
      <c r="D50008" t="s">
        <v>87</v>
      </c>
      <c r="E50008" s="2">
        <v>0.23222222222222222</v>
      </c>
      <c r="F50008" t="s">
        <v>126</v>
      </c>
      <c r="G50008">
        <v>50007</v>
      </c>
      <c r="H50008">
        <v>16404</v>
      </c>
      <c r="I50008" t="s">
        <v>50813</v>
      </c>
    </row>
    <row r="50009" spans="1:9" x14ac:dyDescent="0.2">
      <c r="A50009" t="s">
        <v>47505</v>
      </c>
      <c r="B50009" t="s">
        <v>47506</v>
      </c>
      <c r="C50009" t="s">
        <v>10031</v>
      </c>
      <c r="D50009" t="s">
        <v>5324</v>
      </c>
      <c r="E50009" s="2">
        <v>0.23223379629629629</v>
      </c>
      <c r="F50009" t="s">
        <v>11</v>
      </c>
      <c r="G50009">
        <v>50008</v>
      </c>
      <c r="H50009">
        <v>33604</v>
      </c>
      <c r="I50009" t="s">
        <v>50813</v>
      </c>
    </row>
    <row r="50010" spans="1:9" x14ac:dyDescent="0.2">
      <c r="A50010" t="s">
        <v>47507</v>
      </c>
      <c r="B50010" t="s">
        <v>47508</v>
      </c>
      <c r="C50010" t="s">
        <v>10031</v>
      </c>
      <c r="D50010" t="s">
        <v>284</v>
      </c>
      <c r="E50010" s="2">
        <v>0.23223379629629629</v>
      </c>
      <c r="F50010" t="s">
        <v>126</v>
      </c>
      <c r="G50010">
        <v>50009</v>
      </c>
      <c r="H50010">
        <v>16405</v>
      </c>
      <c r="I50010" t="s">
        <v>50813</v>
      </c>
    </row>
    <row r="50011" spans="1:9" x14ac:dyDescent="0.2">
      <c r="A50011" t="s">
        <v>47510</v>
      </c>
      <c r="B50011" t="s">
        <v>559</v>
      </c>
      <c r="C50011" t="s">
        <v>48</v>
      </c>
      <c r="D50011" t="s">
        <v>299</v>
      </c>
      <c r="E50011" s="2">
        <v>0.23223379629629629</v>
      </c>
      <c r="F50011" t="s">
        <v>11</v>
      </c>
      <c r="G50011">
        <v>50011</v>
      </c>
      <c r="H50011">
        <v>33605</v>
      </c>
      <c r="I50011" t="s">
        <v>50813</v>
      </c>
    </row>
    <row r="50012" spans="1:9" x14ac:dyDescent="0.2">
      <c r="A50012" t="s">
        <v>47509</v>
      </c>
      <c r="B50012" t="s">
        <v>2691</v>
      </c>
      <c r="C50012" t="s">
        <v>99</v>
      </c>
      <c r="D50012" t="s">
        <v>155</v>
      </c>
      <c r="E50012" s="2">
        <v>0.23223379629629629</v>
      </c>
      <c r="F50012" t="s">
        <v>126</v>
      </c>
      <c r="G50012">
        <v>50010</v>
      </c>
      <c r="H50012">
        <v>16406</v>
      </c>
      <c r="I50012" t="s">
        <v>50813</v>
      </c>
    </row>
    <row r="50013" spans="1:9" x14ac:dyDescent="0.2">
      <c r="A50013" t="s">
        <v>29587</v>
      </c>
      <c r="B50013" t="s">
        <v>43663</v>
      </c>
      <c r="C50013" t="s">
        <v>48</v>
      </c>
      <c r="D50013" t="s">
        <v>15</v>
      </c>
      <c r="E50013" s="2">
        <v>0.23224537037037038</v>
      </c>
      <c r="F50013" t="s">
        <v>126</v>
      </c>
      <c r="G50013">
        <v>50012</v>
      </c>
      <c r="H50013">
        <v>16407</v>
      </c>
      <c r="I50013" t="s">
        <v>50813</v>
      </c>
    </row>
    <row r="50014" spans="1:9" x14ac:dyDescent="0.2">
      <c r="A50014" t="s">
        <v>47511</v>
      </c>
      <c r="B50014" t="s">
        <v>47512</v>
      </c>
      <c r="C50014" t="s">
        <v>3828</v>
      </c>
      <c r="D50014" t="s">
        <v>87</v>
      </c>
      <c r="E50014" s="2">
        <v>0.23224537037037038</v>
      </c>
      <c r="F50014" t="s">
        <v>126</v>
      </c>
      <c r="G50014">
        <v>50013</v>
      </c>
      <c r="H50014">
        <v>16408</v>
      </c>
      <c r="I50014" t="s">
        <v>50813</v>
      </c>
    </row>
    <row r="50015" spans="1:9" x14ac:dyDescent="0.2">
      <c r="A50015" t="s">
        <v>47513</v>
      </c>
      <c r="B50015" t="s">
        <v>19927</v>
      </c>
      <c r="C50015" t="s">
        <v>48</v>
      </c>
      <c r="D50015" t="s">
        <v>155</v>
      </c>
      <c r="E50015" s="2">
        <v>0.23225694444444445</v>
      </c>
      <c r="F50015" t="s">
        <v>126</v>
      </c>
      <c r="G50015">
        <v>50014</v>
      </c>
      <c r="H50015">
        <v>16409</v>
      </c>
      <c r="I50015" t="s">
        <v>50813</v>
      </c>
    </row>
    <row r="50016" spans="1:9" x14ac:dyDescent="0.2">
      <c r="A50016" t="s">
        <v>47514</v>
      </c>
      <c r="B50016" t="s">
        <v>6389</v>
      </c>
      <c r="C50016" t="s">
        <v>48</v>
      </c>
      <c r="D50016" t="s">
        <v>267</v>
      </c>
      <c r="E50016" s="2">
        <v>0.23225694444444445</v>
      </c>
      <c r="F50016" t="s">
        <v>126</v>
      </c>
      <c r="G50016">
        <v>50015</v>
      </c>
      <c r="H50016">
        <v>16410</v>
      </c>
      <c r="I50016" t="s">
        <v>50813</v>
      </c>
    </row>
    <row r="50017" spans="1:9" x14ac:dyDescent="0.2">
      <c r="A50017" t="s">
        <v>47515</v>
      </c>
      <c r="B50017" t="s">
        <v>7020</v>
      </c>
      <c r="C50017" t="s">
        <v>48</v>
      </c>
      <c r="D50017" t="s">
        <v>15</v>
      </c>
      <c r="E50017" s="2">
        <v>0.23226851851851851</v>
      </c>
      <c r="F50017" t="s">
        <v>126</v>
      </c>
      <c r="G50017">
        <v>50016</v>
      </c>
      <c r="H50017">
        <v>16411</v>
      </c>
      <c r="I50017" t="s">
        <v>50813</v>
      </c>
    </row>
    <row r="50018" spans="1:9" x14ac:dyDescent="0.2">
      <c r="A50018" t="s">
        <v>47517</v>
      </c>
      <c r="B50018" t="s">
        <v>2394</v>
      </c>
      <c r="C50018" t="s">
        <v>58</v>
      </c>
      <c r="D50018" t="s">
        <v>3041</v>
      </c>
      <c r="E50018" s="2">
        <v>0.23228009259259258</v>
      </c>
      <c r="F50018" t="s">
        <v>11</v>
      </c>
      <c r="G50018">
        <v>50018</v>
      </c>
      <c r="H50018">
        <v>33606</v>
      </c>
      <c r="I50018" t="s">
        <v>50813</v>
      </c>
    </row>
    <row r="50019" spans="1:9" x14ac:dyDescent="0.2">
      <c r="A50019" t="s">
        <v>47516</v>
      </c>
      <c r="B50019" t="s">
        <v>1470</v>
      </c>
      <c r="C50019" t="s">
        <v>339</v>
      </c>
      <c r="D50019" t="s">
        <v>267</v>
      </c>
      <c r="E50019" s="2">
        <v>0.23228009259259258</v>
      </c>
      <c r="F50019" t="s">
        <v>126</v>
      </c>
      <c r="G50019">
        <v>50017</v>
      </c>
      <c r="H50019">
        <v>16412</v>
      </c>
      <c r="I50019" t="s">
        <v>50813</v>
      </c>
    </row>
    <row r="50020" spans="1:9" x14ac:dyDescent="0.2">
      <c r="A50020" t="s">
        <v>7294</v>
      </c>
      <c r="B50020" t="s">
        <v>523</v>
      </c>
      <c r="C50020" t="s">
        <v>48</v>
      </c>
      <c r="D50020" t="s">
        <v>284</v>
      </c>
      <c r="E50020" s="2">
        <v>0.23228009259259258</v>
      </c>
      <c r="F50020" t="s">
        <v>11</v>
      </c>
      <c r="G50020">
        <v>50019</v>
      </c>
      <c r="H50020">
        <v>33607</v>
      </c>
      <c r="I50020" t="s">
        <v>50813</v>
      </c>
    </row>
    <row r="50021" spans="1:9" x14ac:dyDescent="0.2">
      <c r="A50021" t="s">
        <v>47518</v>
      </c>
      <c r="B50021" t="s">
        <v>9623</v>
      </c>
      <c r="C50021" t="s">
        <v>99</v>
      </c>
      <c r="D50021" t="s">
        <v>87</v>
      </c>
      <c r="E50021" s="2">
        <v>0.23229166666666667</v>
      </c>
      <c r="F50021" t="s">
        <v>126</v>
      </c>
      <c r="G50021">
        <v>50020</v>
      </c>
      <c r="H50021">
        <v>16413</v>
      </c>
      <c r="I50021" t="s">
        <v>50813</v>
      </c>
    </row>
    <row r="50022" spans="1:9" x14ac:dyDescent="0.2">
      <c r="A50022" t="s">
        <v>47519</v>
      </c>
      <c r="B50022" t="s">
        <v>2201</v>
      </c>
      <c r="C50022" t="s">
        <v>339</v>
      </c>
      <c r="D50022" t="s">
        <v>87</v>
      </c>
      <c r="E50022" s="2">
        <v>0.23229166666666667</v>
      </c>
      <c r="F50022" t="s">
        <v>11</v>
      </c>
      <c r="G50022">
        <v>50021</v>
      </c>
      <c r="H50022">
        <v>33608</v>
      </c>
      <c r="I50022" t="s">
        <v>50813</v>
      </c>
    </row>
    <row r="50023" spans="1:9" x14ac:dyDescent="0.2">
      <c r="A50023" t="s">
        <v>47520</v>
      </c>
      <c r="B50023" t="s">
        <v>3092</v>
      </c>
      <c r="C50023" t="s">
        <v>242</v>
      </c>
      <c r="D50023" t="s">
        <v>155</v>
      </c>
      <c r="E50023" s="2">
        <v>0.23229166666666667</v>
      </c>
      <c r="F50023" t="s">
        <v>11</v>
      </c>
      <c r="G50023">
        <v>50022</v>
      </c>
      <c r="H50023">
        <v>33609</v>
      </c>
      <c r="I50023" t="s">
        <v>50813</v>
      </c>
    </row>
    <row r="50024" spans="1:9" x14ac:dyDescent="0.2">
      <c r="A50024" t="s">
        <v>1076</v>
      </c>
      <c r="B50024" t="s">
        <v>730</v>
      </c>
      <c r="C50024" t="s">
        <v>99</v>
      </c>
      <c r="D50024" t="s">
        <v>10</v>
      </c>
      <c r="E50024" s="2">
        <v>0.23230324074074074</v>
      </c>
      <c r="F50024" t="s">
        <v>11</v>
      </c>
      <c r="G50024">
        <v>50023</v>
      </c>
      <c r="H50024">
        <v>33610</v>
      </c>
      <c r="I50024" t="s">
        <v>50813</v>
      </c>
    </row>
    <row r="50025" spans="1:9" x14ac:dyDescent="0.2">
      <c r="A50025" t="s">
        <v>47529</v>
      </c>
      <c r="B50025" t="s">
        <v>47530</v>
      </c>
      <c r="C50025" t="s">
        <v>2365</v>
      </c>
      <c r="D50025" t="s">
        <v>299</v>
      </c>
      <c r="E50025" s="2">
        <v>0.23231481481481481</v>
      </c>
      <c r="F50025" t="s">
        <v>126</v>
      </c>
      <c r="G50025">
        <v>50030</v>
      </c>
      <c r="H50025">
        <v>16414</v>
      </c>
      <c r="I50025" t="s">
        <v>50813</v>
      </c>
    </row>
    <row r="50026" spans="1:9" x14ac:dyDescent="0.2">
      <c r="A50026" t="s">
        <v>47521</v>
      </c>
      <c r="B50026" t="s">
        <v>5333</v>
      </c>
      <c r="C50026" t="s">
        <v>129</v>
      </c>
      <c r="D50026" t="s">
        <v>155</v>
      </c>
      <c r="E50026" s="2">
        <v>0.23231481481481481</v>
      </c>
      <c r="F50026" t="s">
        <v>11</v>
      </c>
      <c r="G50026">
        <v>50024</v>
      </c>
      <c r="H50026">
        <v>33611</v>
      </c>
      <c r="I50026" t="s">
        <v>50813</v>
      </c>
    </row>
    <row r="50027" spans="1:9" x14ac:dyDescent="0.2">
      <c r="A50027" t="s">
        <v>47522</v>
      </c>
      <c r="B50027" t="s">
        <v>47523</v>
      </c>
      <c r="C50027" t="s">
        <v>129</v>
      </c>
      <c r="D50027" t="s">
        <v>267</v>
      </c>
      <c r="E50027" s="2">
        <v>0.23231481481481481</v>
      </c>
      <c r="F50027" t="s">
        <v>11</v>
      </c>
      <c r="G50027">
        <v>50025</v>
      </c>
      <c r="H50027">
        <v>33612</v>
      </c>
      <c r="I50027" t="s">
        <v>50813</v>
      </c>
    </row>
    <row r="50028" spans="1:9" x14ac:dyDescent="0.2">
      <c r="A50028" t="s">
        <v>47524</v>
      </c>
      <c r="B50028" t="s">
        <v>984</v>
      </c>
      <c r="C50028" t="s">
        <v>99</v>
      </c>
      <c r="D50028" t="s">
        <v>10</v>
      </c>
      <c r="E50028" s="2">
        <v>0.23231481481481481</v>
      </c>
      <c r="F50028" t="s">
        <v>11</v>
      </c>
      <c r="G50028">
        <v>50026</v>
      </c>
      <c r="H50028">
        <v>33613</v>
      </c>
      <c r="I50028" t="s">
        <v>50813</v>
      </c>
    </row>
    <row r="50029" spans="1:9" x14ac:dyDescent="0.2">
      <c r="A50029" t="s">
        <v>47525</v>
      </c>
      <c r="B50029" t="s">
        <v>942</v>
      </c>
      <c r="C50029" t="s">
        <v>48</v>
      </c>
      <c r="D50029" t="s">
        <v>299</v>
      </c>
      <c r="E50029" s="2">
        <v>0.23231481481481481</v>
      </c>
      <c r="F50029" t="s">
        <v>11</v>
      </c>
      <c r="G50029">
        <v>50027</v>
      </c>
      <c r="H50029">
        <v>33614</v>
      </c>
      <c r="I50029" t="s">
        <v>50813</v>
      </c>
    </row>
    <row r="50030" spans="1:9" x14ac:dyDescent="0.2">
      <c r="A50030" t="s">
        <v>47526</v>
      </c>
      <c r="B50030" t="s">
        <v>5265</v>
      </c>
      <c r="C50030" t="s">
        <v>48</v>
      </c>
      <c r="D50030" t="s">
        <v>267</v>
      </c>
      <c r="E50030" s="2">
        <v>0.23231481481481481</v>
      </c>
      <c r="F50030" t="s">
        <v>11</v>
      </c>
      <c r="G50030">
        <v>50028</v>
      </c>
      <c r="H50030">
        <v>33615</v>
      </c>
      <c r="I50030" t="s">
        <v>50813</v>
      </c>
    </row>
    <row r="50031" spans="1:9" x14ac:dyDescent="0.2">
      <c r="A50031" t="s">
        <v>47527</v>
      </c>
      <c r="B50031" t="s">
        <v>47528</v>
      </c>
      <c r="C50031" t="s">
        <v>2365</v>
      </c>
      <c r="D50031" t="s">
        <v>299</v>
      </c>
      <c r="E50031" s="2">
        <v>0.23231481481481481</v>
      </c>
      <c r="F50031" t="s">
        <v>11</v>
      </c>
      <c r="G50031">
        <v>50029</v>
      </c>
      <c r="H50031">
        <v>33616</v>
      </c>
      <c r="I50031" t="s">
        <v>50813</v>
      </c>
    </row>
    <row r="50032" spans="1:9" x14ac:dyDescent="0.2">
      <c r="A50032" t="s">
        <v>47531</v>
      </c>
      <c r="B50032" t="s">
        <v>1882</v>
      </c>
      <c r="C50032" t="s">
        <v>10031</v>
      </c>
      <c r="D50032" t="s">
        <v>155</v>
      </c>
      <c r="E50032" s="2">
        <v>0.2323263888888889</v>
      </c>
      <c r="F50032" t="s">
        <v>11</v>
      </c>
      <c r="G50032">
        <v>50031</v>
      </c>
      <c r="H50032">
        <v>33617</v>
      </c>
      <c r="I50032" t="s">
        <v>50813</v>
      </c>
    </row>
    <row r="50033" spans="1:9" x14ac:dyDescent="0.2">
      <c r="A50033" t="s">
        <v>47532</v>
      </c>
      <c r="B50033" t="s">
        <v>191</v>
      </c>
      <c r="C50033" t="s">
        <v>192</v>
      </c>
      <c r="D50033" t="s">
        <v>14936</v>
      </c>
      <c r="E50033" s="2">
        <v>0.2323263888888889</v>
      </c>
      <c r="F50033" t="s">
        <v>11</v>
      </c>
      <c r="G50033">
        <v>50032</v>
      </c>
      <c r="H50033">
        <v>33618</v>
      </c>
      <c r="I50033" t="s">
        <v>50813</v>
      </c>
    </row>
    <row r="50034" spans="1:9" x14ac:dyDescent="0.2">
      <c r="A50034" t="s">
        <v>2176</v>
      </c>
      <c r="B50034" t="s">
        <v>191</v>
      </c>
      <c r="C50034" t="s">
        <v>48</v>
      </c>
      <c r="D50034" t="s">
        <v>299</v>
      </c>
      <c r="E50034" s="2">
        <v>0.23233796296296297</v>
      </c>
      <c r="F50034" t="s">
        <v>126</v>
      </c>
      <c r="G50034">
        <v>50033</v>
      </c>
      <c r="H50034">
        <v>16415</v>
      </c>
      <c r="I50034" t="s">
        <v>50813</v>
      </c>
    </row>
    <row r="50035" spans="1:9" x14ac:dyDescent="0.2">
      <c r="A50035" t="s">
        <v>47533</v>
      </c>
      <c r="B50035" t="s">
        <v>409</v>
      </c>
      <c r="C50035" t="s">
        <v>48</v>
      </c>
      <c r="D50035" t="s">
        <v>87</v>
      </c>
      <c r="E50035" s="2">
        <v>0.23234953703703703</v>
      </c>
      <c r="F50035" t="s">
        <v>11</v>
      </c>
      <c r="G50035">
        <v>50034</v>
      </c>
      <c r="H50035">
        <v>33619</v>
      </c>
      <c r="I50035" t="s">
        <v>50813</v>
      </c>
    </row>
    <row r="50036" spans="1:9" x14ac:dyDescent="0.2">
      <c r="A50036" t="s">
        <v>47534</v>
      </c>
      <c r="B50036" t="s">
        <v>4734</v>
      </c>
      <c r="C50036" t="s">
        <v>132</v>
      </c>
      <c r="D50036" t="s">
        <v>15</v>
      </c>
      <c r="E50036" s="2">
        <v>0.23234953703703703</v>
      </c>
      <c r="F50036" t="s">
        <v>126</v>
      </c>
      <c r="G50036">
        <v>50035</v>
      </c>
      <c r="H50036">
        <v>16416</v>
      </c>
      <c r="I50036" t="s">
        <v>50813</v>
      </c>
    </row>
    <row r="50037" spans="1:9" x14ac:dyDescent="0.2">
      <c r="A50037" t="s">
        <v>47536</v>
      </c>
      <c r="B50037" t="s">
        <v>15540</v>
      </c>
      <c r="C50037" t="s">
        <v>48</v>
      </c>
      <c r="D50037" t="s">
        <v>5324</v>
      </c>
      <c r="E50037" s="2">
        <v>0.2323611111111111</v>
      </c>
      <c r="F50037" t="s">
        <v>11</v>
      </c>
      <c r="G50037">
        <v>50037</v>
      </c>
      <c r="H50037">
        <v>33620</v>
      </c>
      <c r="I50037" t="s">
        <v>50813</v>
      </c>
    </row>
    <row r="50038" spans="1:9" x14ac:dyDescent="0.2">
      <c r="A50038" t="s">
        <v>47535</v>
      </c>
      <c r="B50038" t="s">
        <v>1791</v>
      </c>
      <c r="C50038" t="s">
        <v>48</v>
      </c>
      <c r="D50038" t="s">
        <v>284</v>
      </c>
      <c r="E50038" s="2">
        <v>0.2323611111111111</v>
      </c>
      <c r="F50038" t="s">
        <v>126</v>
      </c>
      <c r="G50038">
        <v>50036</v>
      </c>
      <c r="H50038">
        <v>16417</v>
      </c>
      <c r="I50038" t="s">
        <v>50813</v>
      </c>
    </row>
    <row r="50039" spans="1:9" x14ac:dyDescent="0.2">
      <c r="A50039" t="s">
        <v>47537</v>
      </c>
      <c r="B50039" t="s">
        <v>8901</v>
      </c>
      <c r="C50039" t="s">
        <v>3828</v>
      </c>
      <c r="D50039" t="s">
        <v>15</v>
      </c>
      <c r="E50039" s="2">
        <v>0.2323611111111111</v>
      </c>
      <c r="F50039" t="s">
        <v>11</v>
      </c>
      <c r="G50039">
        <v>50038</v>
      </c>
      <c r="H50039">
        <v>33621</v>
      </c>
      <c r="I50039" t="s">
        <v>50813</v>
      </c>
    </row>
    <row r="50040" spans="1:9" x14ac:dyDescent="0.2">
      <c r="A50040" t="s">
        <v>47538</v>
      </c>
      <c r="B50040" t="s">
        <v>24438</v>
      </c>
      <c r="C50040" t="s">
        <v>24</v>
      </c>
      <c r="D50040" t="s">
        <v>299</v>
      </c>
      <c r="E50040" s="2">
        <v>0.2323726851851852</v>
      </c>
      <c r="F50040" t="s">
        <v>126</v>
      </c>
      <c r="G50040">
        <v>50039</v>
      </c>
      <c r="H50040">
        <v>16418</v>
      </c>
      <c r="I50040" t="s">
        <v>50813</v>
      </c>
    </row>
    <row r="50041" spans="1:9" x14ac:dyDescent="0.2">
      <c r="A50041" t="s">
        <v>47539</v>
      </c>
      <c r="B50041" t="s">
        <v>7614</v>
      </c>
      <c r="C50041" t="s">
        <v>266</v>
      </c>
      <c r="D50041" t="s">
        <v>155</v>
      </c>
      <c r="E50041" s="2">
        <v>0.2323726851851852</v>
      </c>
      <c r="F50041" t="s">
        <v>11</v>
      </c>
      <c r="G50041">
        <v>50040</v>
      </c>
      <c r="H50041">
        <v>33622</v>
      </c>
      <c r="I50041" t="s">
        <v>50813</v>
      </c>
    </row>
    <row r="50042" spans="1:9" x14ac:dyDescent="0.2">
      <c r="A50042" t="s">
        <v>47540</v>
      </c>
      <c r="B50042" t="s">
        <v>3293</v>
      </c>
      <c r="C50042" t="s">
        <v>453</v>
      </c>
      <c r="D50042" t="s">
        <v>15</v>
      </c>
      <c r="E50042" s="2">
        <v>0.23238425925925926</v>
      </c>
      <c r="F50042" t="s">
        <v>126</v>
      </c>
      <c r="G50042">
        <v>50041</v>
      </c>
      <c r="H50042">
        <v>16419</v>
      </c>
      <c r="I50042" t="s">
        <v>50813</v>
      </c>
    </row>
    <row r="50043" spans="1:9" x14ac:dyDescent="0.2">
      <c r="A50043" t="s">
        <v>47541</v>
      </c>
      <c r="B50043" t="s">
        <v>38287</v>
      </c>
      <c r="C50043" t="s">
        <v>48</v>
      </c>
      <c r="D50043" t="s">
        <v>284</v>
      </c>
      <c r="E50043" s="2">
        <v>0.23238425925925926</v>
      </c>
      <c r="F50043" t="s">
        <v>126</v>
      </c>
      <c r="G50043">
        <v>50042</v>
      </c>
      <c r="H50043">
        <v>16420</v>
      </c>
      <c r="I50043" t="s">
        <v>50813</v>
      </c>
    </row>
    <row r="50044" spans="1:9" x14ac:dyDescent="0.2">
      <c r="A50044" t="s">
        <v>47544</v>
      </c>
      <c r="B50044" t="s">
        <v>1824</v>
      </c>
      <c r="C50044" t="s">
        <v>252</v>
      </c>
      <c r="D50044" t="s">
        <v>87</v>
      </c>
      <c r="E50044" s="2">
        <v>0.23239583333333333</v>
      </c>
      <c r="F50044" t="s">
        <v>11</v>
      </c>
      <c r="G50044">
        <v>50045</v>
      </c>
      <c r="H50044">
        <v>33623</v>
      </c>
      <c r="I50044" t="s">
        <v>50813</v>
      </c>
    </row>
    <row r="50045" spans="1:9" x14ac:dyDescent="0.2">
      <c r="A50045" t="s">
        <v>47542</v>
      </c>
      <c r="B50045" t="s">
        <v>4944</v>
      </c>
      <c r="C50045" t="s">
        <v>48</v>
      </c>
      <c r="D50045" t="s">
        <v>155</v>
      </c>
      <c r="E50045" s="2">
        <v>0.23239583333333333</v>
      </c>
      <c r="F50045" t="s">
        <v>126</v>
      </c>
      <c r="G50045">
        <v>50043</v>
      </c>
      <c r="H50045">
        <v>16421</v>
      </c>
      <c r="I50045" t="s">
        <v>50813</v>
      </c>
    </row>
    <row r="50046" spans="1:9" x14ac:dyDescent="0.2">
      <c r="A50046" t="s">
        <v>30358</v>
      </c>
      <c r="B50046" t="s">
        <v>47543</v>
      </c>
      <c r="C50046" t="s">
        <v>252</v>
      </c>
      <c r="D50046" t="s">
        <v>15</v>
      </c>
      <c r="E50046" s="2">
        <v>0.23239583333333333</v>
      </c>
      <c r="F50046" t="s">
        <v>126</v>
      </c>
      <c r="G50046">
        <v>50044</v>
      </c>
      <c r="H50046">
        <v>16422</v>
      </c>
      <c r="I50046" t="s">
        <v>50813</v>
      </c>
    </row>
    <row r="50047" spans="1:9" x14ac:dyDescent="0.2">
      <c r="A50047" t="s">
        <v>47546</v>
      </c>
      <c r="B50047" t="s">
        <v>47547</v>
      </c>
      <c r="C50047" t="s">
        <v>48</v>
      </c>
      <c r="D50047" t="s">
        <v>267</v>
      </c>
      <c r="E50047" s="2">
        <v>0.23243055555555556</v>
      </c>
      <c r="F50047" t="s">
        <v>11</v>
      </c>
      <c r="G50047">
        <v>50047</v>
      </c>
      <c r="H50047">
        <v>33624</v>
      </c>
      <c r="I50047" t="s">
        <v>50813</v>
      </c>
    </row>
    <row r="50048" spans="1:9" x14ac:dyDescent="0.2">
      <c r="A50048" t="s">
        <v>47545</v>
      </c>
      <c r="B50048" t="s">
        <v>14855</v>
      </c>
      <c r="C50048" t="s">
        <v>252</v>
      </c>
      <c r="D50048" t="s">
        <v>10</v>
      </c>
      <c r="E50048" s="2">
        <v>0.23243055555555556</v>
      </c>
      <c r="F50048" t="s">
        <v>126</v>
      </c>
      <c r="G50048">
        <v>50046</v>
      </c>
      <c r="H50048">
        <v>16423</v>
      </c>
      <c r="I50048" t="s">
        <v>50813</v>
      </c>
    </row>
    <row r="50049" spans="1:9" x14ac:dyDescent="0.2">
      <c r="A50049" t="s">
        <v>47548</v>
      </c>
      <c r="B50049" t="s">
        <v>2303</v>
      </c>
      <c r="C50049" t="s">
        <v>192</v>
      </c>
      <c r="D50049" t="s">
        <v>155</v>
      </c>
      <c r="E50049" s="2">
        <v>0.23243055555555556</v>
      </c>
      <c r="F50049" t="s">
        <v>11</v>
      </c>
      <c r="G50049">
        <v>50048</v>
      </c>
      <c r="H50049">
        <v>33625</v>
      </c>
      <c r="I50049" t="s">
        <v>50813</v>
      </c>
    </row>
    <row r="50050" spans="1:9" x14ac:dyDescent="0.2">
      <c r="A50050" t="s">
        <v>47549</v>
      </c>
      <c r="B50050" t="s">
        <v>21616</v>
      </c>
      <c r="C50050" t="s">
        <v>48</v>
      </c>
      <c r="D50050" t="s">
        <v>267</v>
      </c>
      <c r="E50050" s="2">
        <v>0.23243055555555556</v>
      </c>
      <c r="F50050" t="s">
        <v>11</v>
      </c>
      <c r="G50050">
        <v>50049</v>
      </c>
      <c r="H50050">
        <v>33626</v>
      </c>
      <c r="I50050" t="s">
        <v>50813</v>
      </c>
    </row>
    <row r="50051" spans="1:9" x14ac:dyDescent="0.2">
      <c r="A50051" t="s">
        <v>47550</v>
      </c>
      <c r="B50051" t="s">
        <v>595</v>
      </c>
      <c r="C50051" t="s">
        <v>263</v>
      </c>
      <c r="D50051" t="s">
        <v>299</v>
      </c>
      <c r="E50051" s="2">
        <v>0.23244212962962962</v>
      </c>
      <c r="F50051" t="s">
        <v>11</v>
      </c>
      <c r="G50051">
        <v>50050</v>
      </c>
      <c r="H50051">
        <v>33627</v>
      </c>
      <c r="I50051" t="s">
        <v>50813</v>
      </c>
    </row>
    <row r="50052" spans="1:9" x14ac:dyDescent="0.2">
      <c r="A50052" t="s">
        <v>47551</v>
      </c>
      <c r="B50052" t="s">
        <v>47552</v>
      </c>
      <c r="C50052" t="s">
        <v>2365</v>
      </c>
      <c r="D50052" t="s">
        <v>284</v>
      </c>
      <c r="E50052" s="2">
        <v>0.23244212962962962</v>
      </c>
      <c r="F50052" t="s">
        <v>11</v>
      </c>
      <c r="G50052">
        <v>50051</v>
      </c>
      <c r="H50052">
        <v>33628</v>
      </c>
      <c r="I50052" t="s">
        <v>50813</v>
      </c>
    </row>
    <row r="50053" spans="1:9" x14ac:dyDescent="0.2">
      <c r="A50053" t="s">
        <v>47553</v>
      </c>
      <c r="B50053" t="s">
        <v>17937</v>
      </c>
      <c r="C50053" t="s">
        <v>48</v>
      </c>
      <c r="D50053" t="s">
        <v>5324</v>
      </c>
      <c r="E50053" s="2">
        <v>0.23245370370370369</v>
      </c>
      <c r="F50053" t="s">
        <v>126</v>
      </c>
      <c r="G50053">
        <v>50053</v>
      </c>
      <c r="H50053">
        <v>16424</v>
      </c>
      <c r="I50053" t="s">
        <v>50813</v>
      </c>
    </row>
    <row r="50054" spans="1:9" x14ac:dyDescent="0.2">
      <c r="A50054" t="s">
        <v>9991</v>
      </c>
      <c r="B50054" t="s">
        <v>1004</v>
      </c>
      <c r="C50054" t="s">
        <v>99</v>
      </c>
      <c r="D50054" t="s">
        <v>155</v>
      </c>
      <c r="E50054" s="2">
        <v>0.23245370370370369</v>
      </c>
      <c r="F50054" t="s">
        <v>11</v>
      </c>
      <c r="G50054">
        <v>50052</v>
      </c>
      <c r="H50054">
        <v>33629</v>
      </c>
      <c r="I50054" t="s">
        <v>50813</v>
      </c>
    </row>
    <row r="50055" spans="1:9" x14ac:dyDescent="0.2">
      <c r="A50055" t="s">
        <v>47554</v>
      </c>
      <c r="B50055" t="s">
        <v>2779</v>
      </c>
      <c r="C50055" t="s">
        <v>99</v>
      </c>
      <c r="D50055" t="s">
        <v>87</v>
      </c>
      <c r="E50055" s="2">
        <v>0.23246527777777778</v>
      </c>
      <c r="F50055" t="s">
        <v>126</v>
      </c>
      <c r="G50055">
        <v>50054</v>
      </c>
      <c r="H50055">
        <v>16425</v>
      </c>
      <c r="I50055" t="s">
        <v>50813</v>
      </c>
    </row>
    <row r="50056" spans="1:9" x14ac:dyDescent="0.2">
      <c r="A50056" t="s">
        <v>47555</v>
      </c>
      <c r="B50056" t="s">
        <v>47556</v>
      </c>
      <c r="C50056" t="s">
        <v>132</v>
      </c>
      <c r="D50056" t="s">
        <v>15</v>
      </c>
      <c r="E50056" s="2">
        <v>0.23246527777777778</v>
      </c>
      <c r="F50056" t="s">
        <v>126</v>
      </c>
      <c r="G50056">
        <v>50055</v>
      </c>
      <c r="H50056">
        <v>16426</v>
      </c>
      <c r="I50056" t="s">
        <v>50813</v>
      </c>
    </row>
    <row r="50057" spans="1:9" x14ac:dyDescent="0.2">
      <c r="A50057" t="s">
        <v>2906</v>
      </c>
      <c r="B50057" t="s">
        <v>1643</v>
      </c>
      <c r="C50057" t="s">
        <v>48</v>
      </c>
      <c r="D50057" t="s">
        <v>267</v>
      </c>
      <c r="E50057" s="2">
        <v>0.23247685185185185</v>
      </c>
      <c r="F50057" t="s">
        <v>11</v>
      </c>
      <c r="G50057">
        <v>50056</v>
      </c>
      <c r="H50057">
        <v>33630</v>
      </c>
      <c r="I50057" t="s">
        <v>50813</v>
      </c>
    </row>
    <row r="50058" spans="1:9" x14ac:dyDescent="0.2">
      <c r="A50058" t="s">
        <v>16090</v>
      </c>
      <c r="B50058" t="s">
        <v>47557</v>
      </c>
      <c r="C50058" t="s">
        <v>3828</v>
      </c>
      <c r="D50058" t="s">
        <v>155</v>
      </c>
      <c r="E50058" s="2">
        <v>0.23247685185185185</v>
      </c>
      <c r="F50058" t="s">
        <v>11</v>
      </c>
      <c r="G50058">
        <v>50057</v>
      </c>
      <c r="H50058">
        <v>33631</v>
      </c>
      <c r="I50058" t="s">
        <v>50813</v>
      </c>
    </row>
    <row r="50059" spans="1:9" x14ac:dyDescent="0.2">
      <c r="A50059" t="s">
        <v>47558</v>
      </c>
      <c r="B50059" t="s">
        <v>407</v>
      </c>
      <c r="C50059" t="s">
        <v>339</v>
      </c>
      <c r="D50059" t="s">
        <v>15</v>
      </c>
      <c r="E50059" s="2">
        <v>0.23248842592592592</v>
      </c>
      <c r="F50059" t="s">
        <v>11</v>
      </c>
      <c r="G50059">
        <v>50058</v>
      </c>
      <c r="H50059">
        <v>33632</v>
      </c>
      <c r="I50059" t="s">
        <v>50813</v>
      </c>
    </row>
    <row r="50060" spans="1:9" x14ac:dyDescent="0.2">
      <c r="A50060" t="s">
        <v>25952</v>
      </c>
      <c r="B50060" t="s">
        <v>16373</v>
      </c>
      <c r="C50060" t="s">
        <v>192</v>
      </c>
      <c r="D50060" t="s">
        <v>155</v>
      </c>
      <c r="E50060" s="2">
        <v>0.23250000000000001</v>
      </c>
      <c r="F50060" t="s">
        <v>126</v>
      </c>
      <c r="G50060">
        <v>50061</v>
      </c>
      <c r="H50060">
        <v>16427</v>
      </c>
      <c r="I50060" t="s">
        <v>50813</v>
      </c>
    </row>
    <row r="50061" spans="1:9" x14ac:dyDescent="0.2">
      <c r="A50061" t="s">
        <v>47559</v>
      </c>
      <c r="B50061" t="s">
        <v>20432</v>
      </c>
      <c r="C50061" t="s">
        <v>171</v>
      </c>
      <c r="D50061" t="s">
        <v>10</v>
      </c>
      <c r="E50061" s="2">
        <v>0.23250000000000001</v>
      </c>
      <c r="F50061" t="s">
        <v>11</v>
      </c>
      <c r="G50061">
        <v>50059</v>
      </c>
      <c r="H50061">
        <v>33633</v>
      </c>
      <c r="I50061" t="s">
        <v>50813</v>
      </c>
    </row>
    <row r="50062" spans="1:9" x14ac:dyDescent="0.2">
      <c r="A50062" t="s">
        <v>47560</v>
      </c>
      <c r="B50062" t="s">
        <v>1561</v>
      </c>
      <c r="C50062" t="s">
        <v>48</v>
      </c>
      <c r="D50062" t="s">
        <v>15</v>
      </c>
      <c r="E50062" s="2">
        <v>0.23250000000000001</v>
      </c>
      <c r="F50062" t="s">
        <v>11</v>
      </c>
      <c r="G50062">
        <v>50060</v>
      </c>
      <c r="H50062">
        <v>33634</v>
      </c>
      <c r="I50062" t="s">
        <v>50813</v>
      </c>
    </row>
    <row r="50063" spans="1:9" x14ac:dyDescent="0.2">
      <c r="A50063" t="s">
        <v>655</v>
      </c>
      <c r="B50063" t="s">
        <v>5505</v>
      </c>
      <c r="C50063" t="s">
        <v>263</v>
      </c>
      <c r="D50063" t="s">
        <v>155</v>
      </c>
      <c r="E50063" s="2">
        <v>0.23253472222222221</v>
      </c>
      <c r="F50063" t="s">
        <v>126</v>
      </c>
      <c r="G50063">
        <v>50062</v>
      </c>
      <c r="H50063">
        <v>16428</v>
      </c>
      <c r="I50063" t="s">
        <v>50813</v>
      </c>
    </row>
    <row r="50064" spans="1:9" x14ac:dyDescent="0.2">
      <c r="A50064" t="s">
        <v>47561</v>
      </c>
      <c r="B50064" t="s">
        <v>201</v>
      </c>
      <c r="C50064" t="s">
        <v>110</v>
      </c>
      <c r="D50064" t="s">
        <v>284</v>
      </c>
      <c r="E50064" s="2">
        <v>0.23253472222222221</v>
      </c>
      <c r="F50064" t="s">
        <v>11</v>
      </c>
      <c r="G50064">
        <v>50064</v>
      </c>
      <c r="H50064">
        <v>33635</v>
      </c>
      <c r="I50064" t="s">
        <v>50813</v>
      </c>
    </row>
    <row r="50065" spans="1:9" x14ac:dyDescent="0.2">
      <c r="A50065" t="s">
        <v>188</v>
      </c>
      <c r="B50065" t="s">
        <v>4738</v>
      </c>
      <c r="C50065" t="s">
        <v>110</v>
      </c>
      <c r="D50065" t="s">
        <v>284</v>
      </c>
      <c r="E50065" s="2">
        <v>0.23253472222222221</v>
      </c>
      <c r="F50065" t="s">
        <v>126</v>
      </c>
      <c r="G50065">
        <v>50063</v>
      </c>
      <c r="H50065">
        <v>16429</v>
      </c>
      <c r="I50065" t="s">
        <v>50813</v>
      </c>
    </row>
    <row r="50066" spans="1:9" x14ac:dyDescent="0.2">
      <c r="A50066" t="s">
        <v>47562</v>
      </c>
      <c r="B50066" t="s">
        <v>47563</v>
      </c>
      <c r="C50066" t="s">
        <v>197</v>
      </c>
      <c r="D50066" t="s">
        <v>284</v>
      </c>
      <c r="E50066" s="2">
        <v>0.23255787037037037</v>
      </c>
      <c r="F50066" t="s">
        <v>126</v>
      </c>
      <c r="G50066">
        <v>50065</v>
      </c>
      <c r="H50066">
        <v>16430</v>
      </c>
      <c r="I50066" t="s">
        <v>50813</v>
      </c>
    </row>
    <row r="50067" spans="1:9" x14ac:dyDescent="0.2">
      <c r="A50067" t="s">
        <v>47564</v>
      </c>
      <c r="B50067" t="s">
        <v>13918</v>
      </c>
      <c r="C50067" t="s">
        <v>197</v>
      </c>
      <c r="D50067" t="s">
        <v>284</v>
      </c>
      <c r="E50067" s="2">
        <v>0.23255787037037037</v>
      </c>
      <c r="F50067" t="s">
        <v>126</v>
      </c>
      <c r="G50067">
        <v>50066</v>
      </c>
      <c r="H50067">
        <v>16431</v>
      </c>
      <c r="I50067" t="s">
        <v>50813</v>
      </c>
    </row>
    <row r="50068" spans="1:9" x14ac:dyDescent="0.2">
      <c r="A50068" t="s">
        <v>31776</v>
      </c>
      <c r="B50068" t="s">
        <v>16328</v>
      </c>
      <c r="C50068" t="s">
        <v>99</v>
      </c>
      <c r="D50068" t="s">
        <v>3041</v>
      </c>
      <c r="E50068" s="2">
        <v>0.23255787037037037</v>
      </c>
      <c r="F50068" t="s">
        <v>126</v>
      </c>
      <c r="G50068">
        <v>50067</v>
      </c>
      <c r="H50068">
        <v>16432</v>
      </c>
      <c r="I50068" t="s">
        <v>50813</v>
      </c>
    </row>
    <row r="50069" spans="1:9" x14ac:dyDescent="0.2">
      <c r="A50069" t="s">
        <v>47566</v>
      </c>
      <c r="B50069" t="s">
        <v>47567</v>
      </c>
      <c r="C50069" t="s">
        <v>3828</v>
      </c>
      <c r="D50069" t="s">
        <v>299</v>
      </c>
      <c r="E50069" s="2">
        <v>0.23256944444444444</v>
      </c>
      <c r="F50069" t="s">
        <v>11</v>
      </c>
      <c r="G50069">
        <v>50069</v>
      </c>
      <c r="H50069">
        <v>33636</v>
      </c>
      <c r="I50069" t="s">
        <v>50813</v>
      </c>
    </row>
    <row r="50070" spans="1:9" x14ac:dyDescent="0.2">
      <c r="A50070" t="s">
        <v>47565</v>
      </c>
      <c r="B50070" t="s">
        <v>9416</v>
      </c>
      <c r="C50070" t="s">
        <v>3828</v>
      </c>
      <c r="D50070" t="s">
        <v>299</v>
      </c>
      <c r="E50070" s="2">
        <v>0.23256944444444444</v>
      </c>
      <c r="F50070" t="s">
        <v>126</v>
      </c>
      <c r="G50070">
        <v>50068</v>
      </c>
      <c r="H50070">
        <v>16433</v>
      </c>
      <c r="I50070" t="s">
        <v>50813</v>
      </c>
    </row>
    <row r="50071" spans="1:9" x14ac:dyDescent="0.2">
      <c r="A50071" t="s">
        <v>10349</v>
      </c>
      <c r="B50071" t="s">
        <v>20386</v>
      </c>
      <c r="C50071" t="s">
        <v>48</v>
      </c>
      <c r="D50071" t="s">
        <v>299</v>
      </c>
      <c r="E50071" s="2">
        <v>0.23256944444444444</v>
      </c>
      <c r="F50071" t="s">
        <v>11</v>
      </c>
      <c r="G50071">
        <v>50070</v>
      </c>
      <c r="H50071">
        <v>33637</v>
      </c>
      <c r="I50071" t="s">
        <v>50813</v>
      </c>
    </row>
    <row r="50072" spans="1:9" x14ac:dyDescent="0.2">
      <c r="A50072" t="s">
        <v>47569</v>
      </c>
      <c r="B50072" t="s">
        <v>47570</v>
      </c>
      <c r="C50072" t="s">
        <v>604</v>
      </c>
      <c r="D50072" t="s">
        <v>14936</v>
      </c>
      <c r="E50072" s="2">
        <v>0.23258101851851851</v>
      </c>
      <c r="F50072" t="s">
        <v>126</v>
      </c>
      <c r="G50072">
        <v>50072</v>
      </c>
      <c r="H50072">
        <v>16434</v>
      </c>
      <c r="I50072" t="s">
        <v>50813</v>
      </c>
    </row>
    <row r="50073" spans="1:9" x14ac:dyDescent="0.2">
      <c r="A50073" t="s">
        <v>47568</v>
      </c>
      <c r="B50073" t="s">
        <v>2702</v>
      </c>
      <c r="C50073" t="s">
        <v>48</v>
      </c>
      <c r="D50073" t="s">
        <v>3041</v>
      </c>
      <c r="E50073" s="2">
        <v>0.23258101851851851</v>
      </c>
      <c r="F50073" t="s">
        <v>11</v>
      </c>
      <c r="G50073">
        <v>50071</v>
      </c>
      <c r="H50073">
        <v>33638</v>
      </c>
      <c r="I50073" t="s">
        <v>50813</v>
      </c>
    </row>
    <row r="50074" spans="1:9" x14ac:dyDescent="0.2">
      <c r="A50074" t="s">
        <v>1560</v>
      </c>
      <c r="B50074" t="s">
        <v>10350</v>
      </c>
      <c r="C50074" t="s">
        <v>48</v>
      </c>
      <c r="D50074" t="s">
        <v>267</v>
      </c>
      <c r="E50074" s="2">
        <v>0.23258101851851851</v>
      </c>
      <c r="F50074" t="s">
        <v>11</v>
      </c>
      <c r="G50074">
        <v>50073</v>
      </c>
      <c r="H50074">
        <v>33639</v>
      </c>
      <c r="I50074" t="s">
        <v>50813</v>
      </c>
    </row>
    <row r="50075" spans="1:9" x14ac:dyDescent="0.2">
      <c r="A50075" t="s">
        <v>47571</v>
      </c>
      <c r="B50075" t="s">
        <v>4574</v>
      </c>
      <c r="C50075" t="s">
        <v>99</v>
      </c>
      <c r="D50075" t="s">
        <v>155</v>
      </c>
      <c r="E50075" s="2">
        <v>0.2325925925925926</v>
      </c>
      <c r="F50075" t="s">
        <v>126</v>
      </c>
      <c r="G50075">
        <v>50074</v>
      </c>
      <c r="H50075">
        <v>16435</v>
      </c>
      <c r="I50075" t="s">
        <v>50813</v>
      </c>
    </row>
    <row r="50076" spans="1:9" x14ac:dyDescent="0.2">
      <c r="A50076" t="s">
        <v>47572</v>
      </c>
      <c r="B50076" t="s">
        <v>20162</v>
      </c>
      <c r="C50076" t="s">
        <v>48</v>
      </c>
      <c r="D50076" t="s">
        <v>10</v>
      </c>
      <c r="E50076" s="2">
        <v>0.2325925925925926</v>
      </c>
      <c r="F50076" t="s">
        <v>11</v>
      </c>
      <c r="G50076">
        <v>50075</v>
      </c>
      <c r="H50076">
        <v>33640</v>
      </c>
      <c r="I50076" t="s">
        <v>50813</v>
      </c>
    </row>
    <row r="50077" spans="1:9" x14ac:dyDescent="0.2">
      <c r="A50077" t="s">
        <v>47574</v>
      </c>
      <c r="B50077" t="s">
        <v>47575</v>
      </c>
      <c r="C50077" t="s">
        <v>192</v>
      </c>
      <c r="D50077" t="s">
        <v>3041</v>
      </c>
      <c r="E50077" s="2">
        <v>0.23260416666666667</v>
      </c>
      <c r="F50077" t="s">
        <v>126</v>
      </c>
      <c r="G50077">
        <v>50079</v>
      </c>
      <c r="H50077">
        <v>16436</v>
      </c>
      <c r="I50077" t="s">
        <v>50813</v>
      </c>
    </row>
    <row r="50078" spans="1:9" x14ac:dyDescent="0.2">
      <c r="A50078" t="s">
        <v>47573</v>
      </c>
      <c r="B50078" t="s">
        <v>750</v>
      </c>
      <c r="C50078" t="s">
        <v>171</v>
      </c>
      <c r="D50078" t="s">
        <v>284</v>
      </c>
      <c r="E50078" s="2">
        <v>0.23260416666666667</v>
      </c>
      <c r="F50078" t="s">
        <v>11</v>
      </c>
      <c r="G50078">
        <v>50076</v>
      </c>
      <c r="H50078">
        <v>33641</v>
      </c>
      <c r="I50078" t="s">
        <v>50813</v>
      </c>
    </row>
    <row r="50079" spans="1:9" x14ac:dyDescent="0.2">
      <c r="A50079" t="s">
        <v>47576</v>
      </c>
      <c r="B50079" t="s">
        <v>47577</v>
      </c>
      <c r="C50079" t="s">
        <v>48</v>
      </c>
      <c r="D50079" t="s">
        <v>299</v>
      </c>
      <c r="E50079" s="2">
        <v>0.23260416666666667</v>
      </c>
      <c r="F50079" t="s">
        <v>126</v>
      </c>
      <c r="G50079">
        <v>50080</v>
      </c>
      <c r="H50079">
        <v>16437</v>
      </c>
      <c r="I50079" t="s">
        <v>50813</v>
      </c>
    </row>
    <row r="50080" spans="1:9" x14ac:dyDescent="0.2">
      <c r="A50080" t="s">
        <v>3415</v>
      </c>
      <c r="B50080" t="s">
        <v>1571</v>
      </c>
      <c r="C50080" t="s">
        <v>132</v>
      </c>
      <c r="D50080" t="s">
        <v>155</v>
      </c>
      <c r="E50080" s="2">
        <v>0.23260416666666667</v>
      </c>
      <c r="F50080" t="s">
        <v>11</v>
      </c>
      <c r="G50080">
        <v>50077</v>
      </c>
      <c r="H50080">
        <v>33642</v>
      </c>
      <c r="I50080" t="s">
        <v>50813</v>
      </c>
    </row>
    <row r="50081" spans="1:9" x14ac:dyDescent="0.2">
      <c r="A50081" t="s">
        <v>13848</v>
      </c>
      <c r="B50081" t="s">
        <v>352</v>
      </c>
      <c r="C50081" t="s">
        <v>48</v>
      </c>
      <c r="D50081" t="s">
        <v>284</v>
      </c>
      <c r="E50081" s="2">
        <v>0.23260416666666667</v>
      </c>
      <c r="F50081" t="s">
        <v>11</v>
      </c>
      <c r="G50081">
        <v>50078</v>
      </c>
      <c r="H50081">
        <v>33643</v>
      </c>
      <c r="I50081" t="s">
        <v>50813</v>
      </c>
    </row>
    <row r="50082" spans="1:9" x14ac:dyDescent="0.2">
      <c r="A50082" t="s">
        <v>47578</v>
      </c>
      <c r="B50082" t="s">
        <v>10817</v>
      </c>
      <c r="C50082" t="s">
        <v>110</v>
      </c>
      <c r="D50082" t="s">
        <v>5324</v>
      </c>
      <c r="E50082" s="2">
        <v>0.23261574074074073</v>
      </c>
      <c r="F50082" t="s">
        <v>126</v>
      </c>
      <c r="G50082">
        <v>50083</v>
      </c>
      <c r="H50082">
        <v>16438</v>
      </c>
      <c r="I50082" t="s">
        <v>50813</v>
      </c>
    </row>
    <row r="50083" spans="1:9" x14ac:dyDescent="0.2">
      <c r="A50083" t="s">
        <v>33289</v>
      </c>
      <c r="B50083" t="s">
        <v>4332</v>
      </c>
      <c r="C50083" t="s">
        <v>48</v>
      </c>
      <c r="D50083" t="s">
        <v>267</v>
      </c>
      <c r="E50083" s="2">
        <v>0.23261574074074073</v>
      </c>
      <c r="F50083" t="s">
        <v>11</v>
      </c>
      <c r="G50083">
        <v>50081</v>
      </c>
      <c r="H50083">
        <v>33644</v>
      </c>
      <c r="I50083" t="s">
        <v>50813</v>
      </c>
    </row>
    <row r="50084" spans="1:9" x14ac:dyDescent="0.2">
      <c r="A50084" t="s">
        <v>10501</v>
      </c>
      <c r="B50084" t="s">
        <v>47579</v>
      </c>
      <c r="C50084" t="s">
        <v>99</v>
      </c>
      <c r="D50084" t="s">
        <v>87</v>
      </c>
      <c r="E50084" s="2">
        <v>0.23261574074074073</v>
      </c>
      <c r="F50084" t="s">
        <v>126</v>
      </c>
      <c r="G50084">
        <v>50084</v>
      </c>
      <c r="H50084">
        <v>16439</v>
      </c>
      <c r="I50084" t="s">
        <v>50813</v>
      </c>
    </row>
    <row r="50085" spans="1:9" x14ac:dyDescent="0.2">
      <c r="A50085" t="s">
        <v>32253</v>
      </c>
      <c r="B50085" t="s">
        <v>14423</v>
      </c>
      <c r="C50085" t="s">
        <v>11904</v>
      </c>
      <c r="D50085" t="s">
        <v>267</v>
      </c>
      <c r="E50085" s="2">
        <v>0.23261574074074073</v>
      </c>
      <c r="F50085" t="s">
        <v>11</v>
      </c>
      <c r="G50085">
        <v>50082</v>
      </c>
      <c r="H50085">
        <v>33645</v>
      </c>
      <c r="I50085" t="s">
        <v>50813</v>
      </c>
    </row>
    <row r="50086" spans="1:9" x14ac:dyDescent="0.2">
      <c r="A50086" t="s">
        <v>47581</v>
      </c>
      <c r="B50086" t="s">
        <v>3476</v>
      </c>
      <c r="C50086" t="s">
        <v>48</v>
      </c>
      <c r="D50086" t="s">
        <v>155</v>
      </c>
      <c r="E50086" s="2">
        <v>0.2326388888888889</v>
      </c>
      <c r="F50086" t="s">
        <v>126</v>
      </c>
      <c r="G50086">
        <v>50086</v>
      </c>
      <c r="H50086">
        <v>16440</v>
      </c>
      <c r="I50086" t="s">
        <v>50813</v>
      </c>
    </row>
    <row r="50087" spans="1:9" x14ac:dyDescent="0.2">
      <c r="A50087" t="s">
        <v>47580</v>
      </c>
      <c r="B50087" t="s">
        <v>19507</v>
      </c>
      <c r="C50087" t="s">
        <v>48</v>
      </c>
      <c r="D50087" t="s">
        <v>284</v>
      </c>
      <c r="E50087" s="2">
        <v>0.2326388888888889</v>
      </c>
      <c r="F50087" t="s">
        <v>11</v>
      </c>
      <c r="G50087">
        <v>50085</v>
      </c>
      <c r="H50087">
        <v>33646</v>
      </c>
      <c r="I50087" t="s">
        <v>50813</v>
      </c>
    </row>
    <row r="50088" spans="1:9" x14ac:dyDescent="0.2">
      <c r="A50088" t="s">
        <v>44156</v>
      </c>
      <c r="B50088" t="s">
        <v>4715</v>
      </c>
      <c r="C50088" t="s">
        <v>741</v>
      </c>
      <c r="D50088" t="s">
        <v>155</v>
      </c>
      <c r="E50088" s="2">
        <v>0.23265046296296296</v>
      </c>
      <c r="F50088" t="s">
        <v>126</v>
      </c>
      <c r="G50088">
        <v>50087</v>
      </c>
      <c r="H50088">
        <v>16441</v>
      </c>
      <c r="I50088" t="s">
        <v>50813</v>
      </c>
    </row>
    <row r="50089" spans="1:9" x14ac:dyDescent="0.2">
      <c r="A50089" t="s">
        <v>47583</v>
      </c>
      <c r="B50089" t="s">
        <v>1458</v>
      </c>
      <c r="C50089" t="s">
        <v>48</v>
      </c>
      <c r="D50089" t="s">
        <v>284</v>
      </c>
      <c r="E50089" s="2">
        <v>0.23265046296296296</v>
      </c>
      <c r="F50089" t="s">
        <v>11</v>
      </c>
      <c r="G50089">
        <v>50089</v>
      </c>
      <c r="H50089">
        <v>33647</v>
      </c>
      <c r="I50089" t="s">
        <v>50813</v>
      </c>
    </row>
    <row r="50090" spans="1:9" x14ac:dyDescent="0.2">
      <c r="A50090" t="s">
        <v>47582</v>
      </c>
      <c r="B50090" t="s">
        <v>2097</v>
      </c>
      <c r="C50090" t="s">
        <v>48</v>
      </c>
      <c r="D50090" t="s">
        <v>284</v>
      </c>
      <c r="E50090" s="2">
        <v>0.23265046296296296</v>
      </c>
      <c r="F50090" t="s">
        <v>126</v>
      </c>
      <c r="G50090">
        <v>50088</v>
      </c>
      <c r="H50090">
        <v>16442</v>
      </c>
      <c r="I50090" t="s">
        <v>50813</v>
      </c>
    </row>
    <row r="50091" spans="1:9" x14ac:dyDescent="0.2">
      <c r="A50091" t="s">
        <v>13792</v>
      </c>
      <c r="B50091" t="s">
        <v>248</v>
      </c>
      <c r="C50091" t="s">
        <v>48</v>
      </c>
      <c r="D50091" t="s">
        <v>15</v>
      </c>
      <c r="E50091" s="2">
        <v>0.23265046296296296</v>
      </c>
      <c r="F50091" t="s">
        <v>11</v>
      </c>
      <c r="G50091">
        <v>50091</v>
      </c>
      <c r="H50091">
        <v>33648</v>
      </c>
      <c r="I50091" t="s">
        <v>50813</v>
      </c>
    </row>
    <row r="50092" spans="1:9" x14ac:dyDescent="0.2">
      <c r="A50092" t="s">
        <v>47584</v>
      </c>
      <c r="B50092" t="s">
        <v>19927</v>
      </c>
      <c r="C50092" t="s">
        <v>687</v>
      </c>
      <c r="D50092" t="s">
        <v>155</v>
      </c>
      <c r="E50092" s="2">
        <v>0.23265046296296296</v>
      </c>
      <c r="F50092" t="s">
        <v>126</v>
      </c>
      <c r="G50092">
        <v>50090</v>
      </c>
      <c r="H50092">
        <v>16443</v>
      </c>
      <c r="I50092" t="s">
        <v>50813</v>
      </c>
    </row>
    <row r="50093" spans="1:9" x14ac:dyDescent="0.2">
      <c r="A50093" t="s">
        <v>5738</v>
      </c>
      <c r="B50093" t="s">
        <v>47585</v>
      </c>
      <c r="C50093" t="s">
        <v>154</v>
      </c>
      <c r="D50093" t="s">
        <v>284</v>
      </c>
      <c r="E50093" s="2">
        <v>0.23267361111111112</v>
      </c>
      <c r="F50093" t="s">
        <v>11</v>
      </c>
      <c r="G50093">
        <v>50092</v>
      </c>
      <c r="H50093">
        <v>33649</v>
      </c>
      <c r="I50093" t="s">
        <v>50813</v>
      </c>
    </row>
    <row r="50094" spans="1:9" x14ac:dyDescent="0.2">
      <c r="A50094" t="s">
        <v>19026</v>
      </c>
      <c r="B50094" t="s">
        <v>3195</v>
      </c>
      <c r="C50094" t="s">
        <v>48</v>
      </c>
      <c r="D50094" t="s">
        <v>10</v>
      </c>
      <c r="E50094" s="2">
        <v>0.23269675925925926</v>
      </c>
      <c r="F50094" t="s">
        <v>126</v>
      </c>
      <c r="G50094">
        <v>50093</v>
      </c>
      <c r="H50094">
        <v>16444</v>
      </c>
      <c r="I50094" t="s">
        <v>50813</v>
      </c>
    </row>
    <row r="50095" spans="1:9" x14ac:dyDescent="0.2">
      <c r="A50095" t="s">
        <v>23633</v>
      </c>
      <c r="B50095" t="s">
        <v>1332</v>
      </c>
      <c r="C50095" t="s">
        <v>48</v>
      </c>
      <c r="D50095" t="s">
        <v>267</v>
      </c>
      <c r="E50095" s="2">
        <v>0.23269675925925926</v>
      </c>
      <c r="F50095" t="s">
        <v>11</v>
      </c>
      <c r="G50095">
        <v>50094</v>
      </c>
      <c r="H50095">
        <v>33650</v>
      </c>
      <c r="I50095" t="s">
        <v>50813</v>
      </c>
    </row>
    <row r="50096" spans="1:9" x14ac:dyDescent="0.2">
      <c r="A50096" t="s">
        <v>1886</v>
      </c>
      <c r="B50096" t="s">
        <v>47586</v>
      </c>
      <c r="C50096" t="s">
        <v>99</v>
      </c>
      <c r="D50096" t="s">
        <v>267</v>
      </c>
      <c r="E50096" s="2">
        <v>0.23270833333333332</v>
      </c>
      <c r="F50096" t="s">
        <v>126</v>
      </c>
      <c r="G50096">
        <v>50095</v>
      </c>
      <c r="H50096">
        <v>16445</v>
      </c>
      <c r="I50096" t="s">
        <v>50813</v>
      </c>
    </row>
    <row r="50097" spans="1:9" x14ac:dyDescent="0.2">
      <c r="A50097" t="s">
        <v>8038</v>
      </c>
      <c r="B50097" t="s">
        <v>18531</v>
      </c>
      <c r="C50097" t="s">
        <v>48</v>
      </c>
      <c r="D50097" t="s">
        <v>155</v>
      </c>
      <c r="E50097" s="2">
        <v>0.23271990740740742</v>
      </c>
      <c r="F50097" t="s">
        <v>126</v>
      </c>
      <c r="G50097">
        <v>50096</v>
      </c>
      <c r="H50097">
        <v>16446</v>
      </c>
      <c r="I50097" t="s">
        <v>50813</v>
      </c>
    </row>
    <row r="50098" spans="1:9" x14ac:dyDescent="0.2">
      <c r="A50098" t="s">
        <v>1850</v>
      </c>
      <c r="B50098" t="s">
        <v>47587</v>
      </c>
      <c r="C50098" t="s">
        <v>99</v>
      </c>
      <c r="D50098" t="s">
        <v>299</v>
      </c>
      <c r="E50098" s="2">
        <v>0.23273148148148148</v>
      </c>
      <c r="F50098" t="s">
        <v>11</v>
      </c>
      <c r="G50098">
        <v>50098</v>
      </c>
      <c r="H50098">
        <v>33651</v>
      </c>
      <c r="I50098" t="s">
        <v>50813</v>
      </c>
    </row>
    <row r="50099" spans="1:9" x14ac:dyDescent="0.2">
      <c r="A50099" t="s">
        <v>7906</v>
      </c>
      <c r="B50099" t="s">
        <v>15899</v>
      </c>
      <c r="C50099" t="s">
        <v>99</v>
      </c>
      <c r="D50099" t="s">
        <v>15</v>
      </c>
      <c r="E50099" s="2">
        <v>0.23273148148148148</v>
      </c>
      <c r="F50099" t="s">
        <v>126</v>
      </c>
      <c r="G50099">
        <v>50097</v>
      </c>
      <c r="H50099">
        <v>16447</v>
      </c>
      <c r="I50099" t="s">
        <v>50813</v>
      </c>
    </row>
    <row r="50100" spans="1:9" x14ac:dyDescent="0.2">
      <c r="A50100" t="s">
        <v>2880</v>
      </c>
      <c r="B50100" t="s">
        <v>1446</v>
      </c>
      <c r="C50100" t="s">
        <v>48</v>
      </c>
      <c r="D50100" t="s">
        <v>3041</v>
      </c>
      <c r="E50100" s="2">
        <v>0.23273148148148148</v>
      </c>
      <c r="F50100" t="s">
        <v>11</v>
      </c>
      <c r="G50100">
        <v>50099</v>
      </c>
      <c r="H50100">
        <v>33652</v>
      </c>
      <c r="I50100" t="s">
        <v>50813</v>
      </c>
    </row>
    <row r="50101" spans="1:9" x14ac:dyDescent="0.2">
      <c r="A50101" t="s">
        <v>4243</v>
      </c>
      <c r="B50101" t="s">
        <v>11477</v>
      </c>
      <c r="C50101" t="s">
        <v>86</v>
      </c>
      <c r="D50101" t="s">
        <v>87</v>
      </c>
      <c r="E50101" s="2">
        <v>0.23273148148148148</v>
      </c>
      <c r="F50101" t="s">
        <v>126</v>
      </c>
      <c r="G50101">
        <v>50100</v>
      </c>
      <c r="H50101">
        <v>16448</v>
      </c>
      <c r="I50101" t="s">
        <v>50813</v>
      </c>
    </row>
    <row r="50102" spans="1:9" x14ac:dyDescent="0.2">
      <c r="A50102" t="s">
        <v>10181</v>
      </c>
      <c r="B50102" t="s">
        <v>103</v>
      </c>
      <c r="C50102" t="s">
        <v>67</v>
      </c>
      <c r="D50102" t="s">
        <v>155</v>
      </c>
      <c r="E50102" s="2">
        <v>0.23273148148148148</v>
      </c>
      <c r="F50102" t="s">
        <v>126</v>
      </c>
      <c r="G50102">
        <v>50101</v>
      </c>
      <c r="H50102">
        <v>16449</v>
      </c>
      <c r="I50102" t="s">
        <v>50813</v>
      </c>
    </row>
    <row r="50103" spans="1:9" x14ac:dyDescent="0.2">
      <c r="A50103" t="s">
        <v>47588</v>
      </c>
      <c r="B50103" t="s">
        <v>7196</v>
      </c>
      <c r="C50103" t="s">
        <v>48</v>
      </c>
      <c r="D50103" t="s">
        <v>299</v>
      </c>
      <c r="E50103" s="2">
        <v>0.23273148148148148</v>
      </c>
      <c r="F50103" t="s">
        <v>126</v>
      </c>
      <c r="G50103">
        <v>50102</v>
      </c>
      <c r="H50103">
        <v>16450</v>
      </c>
      <c r="I50103" t="s">
        <v>50813</v>
      </c>
    </row>
    <row r="50104" spans="1:9" x14ac:dyDescent="0.2">
      <c r="A50104" t="s">
        <v>43366</v>
      </c>
      <c r="B50104" t="s">
        <v>47589</v>
      </c>
      <c r="C50104" t="s">
        <v>58</v>
      </c>
      <c r="D50104" t="s">
        <v>267</v>
      </c>
      <c r="E50104" s="2">
        <v>0.23274305555555555</v>
      </c>
      <c r="F50104" t="s">
        <v>11</v>
      </c>
      <c r="G50104">
        <v>50103</v>
      </c>
      <c r="H50104">
        <v>33653</v>
      </c>
      <c r="I50104" t="s">
        <v>50813</v>
      </c>
    </row>
    <row r="50105" spans="1:9" x14ac:dyDescent="0.2">
      <c r="A50105" t="s">
        <v>1255</v>
      </c>
      <c r="B50105" t="s">
        <v>31338</v>
      </c>
      <c r="C50105" t="s">
        <v>99</v>
      </c>
      <c r="D50105" t="s">
        <v>15</v>
      </c>
      <c r="E50105" s="2">
        <v>0.23274305555555555</v>
      </c>
      <c r="F50105" t="s">
        <v>126</v>
      </c>
      <c r="G50105">
        <v>50104</v>
      </c>
      <c r="H50105">
        <v>16451</v>
      </c>
      <c r="I50105" t="s">
        <v>50813</v>
      </c>
    </row>
    <row r="50106" spans="1:9" x14ac:dyDescent="0.2">
      <c r="A50106" t="s">
        <v>47590</v>
      </c>
      <c r="B50106" t="s">
        <v>3293</v>
      </c>
      <c r="C50106" t="s">
        <v>48</v>
      </c>
      <c r="D50106" t="s">
        <v>155</v>
      </c>
      <c r="E50106" s="2">
        <v>0.23275462962962962</v>
      </c>
      <c r="F50106" t="s">
        <v>126</v>
      </c>
      <c r="G50106">
        <v>50105</v>
      </c>
      <c r="H50106">
        <v>16452</v>
      </c>
      <c r="I50106" t="s">
        <v>50813</v>
      </c>
    </row>
    <row r="50107" spans="1:9" x14ac:dyDescent="0.2">
      <c r="A50107" t="s">
        <v>47591</v>
      </c>
      <c r="B50107" t="s">
        <v>3061</v>
      </c>
      <c r="C50107" t="s">
        <v>48</v>
      </c>
      <c r="D50107" t="s">
        <v>87</v>
      </c>
      <c r="E50107" s="2">
        <v>0.23276620370370371</v>
      </c>
      <c r="F50107" t="s">
        <v>126</v>
      </c>
      <c r="G50107">
        <v>50106</v>
      </c>
      <c r="H50107">
        <v>16453</v>
      </c>
      <c r="I50107" t="s">
        <v>50813</v>
      </c>
    </row>
    <row r="50108" spans="1:9" x14ac:dyDescent="0.2">
      <c r="A50108" t="s">
        <v>47592</v>
      </c>
      <c r="B50108" t="s">
        <v>47593</v>
      </c>
      <c r="C50108" t="s">
        <v>3205</v>
      </c>
      <c r="D50108" t="s">
        <v>299</v>
      </c>
      <c r="E50108" s="2">
        <v>0.23276620370370371</v>
      </c>
      <c r="F50108" t="s">
        <v>126</v>
      </c>
      <c r="G50108">
        <v>50107</v>
      </c>
      <c r="H50108">
        <v>16454</v>
      </c>
      <c r="I50108" t="s">
        <v>50813</v>
      </c>
    </row>
    <row r="50109" spans="1:9" x14ac:dyDescent="0.2">
      <c r="A50109" t="s">
        <v>47594</v>
      </c>
      <c r="B50109" t="s">
        <v>47595</v>
      </c>
      <c r="C50109" t="s">
        <v>48</v>
      </c>
      <c r="D50109" t="s">
        <v>267</v>
      </c>
      <c r="E50109" s="2">
        <v>0.23276620370370371</v>
      </c>
      <c r="F50109" t="s">
        <v>126</v>
      </c>
      <c r="G50109">
        <v>50108</v>
      </c>
      <c r="H50109">
        <v>16455</v>
      </c>
      <c r="I50109" t="s">
        <v>50813</v>
      </c>
    </row>
    <row r="50110" spans="1:9" x14ac:dyDescent="0.2">
      <c r="A50110" t="s">
        <v>47596</v>
      </c>
      <c r="B50110" t="s">
        <v>1286</v>
      </c>
      <c r="C50110" t="s">
        <v>132</v>
      </c>
      <c r="D50110" t="s">
        <v>87</v>
      </c>
      <c r="E50110" s="2">
        <v>0.23278935185185184</v>
      </c>
      <c r="F50110" t="s">
        <v>11</v>
      </c>
      <c r="G50110">
        <v>50109</v>
      </c>
      <c r="H50110">
        <v>33654</v>
      </c>
      <c r="I50110" t="s">
        <v>50813</v>
      </c>
    </row>
    <row r="50111" spans="1:9" x14ac:dyDescent="0.2">
      <c r="A50111" t="s">
        <v>47597</v>
      </c>
      <c r="B50111" t="s">
        <v>5339</v>
      </c>
      <c r="C50111" t="s">
        <v>339</v>
      </c>
      <c r="D50111" t="s">
        <v>155</v>
      </c>
      <c r="E50111" s="2">
        <v>0.23280092592592594</v>
      </c>
      <c r="F50111" t="s">
        <v>126</v>
      </c>
      <c r="G50111">
        <v>50110</v>
      </c>
      <c r="H50111">
        <v>16456</v>
      </c>
      <c r="I50111" t="s">
        <v>50813</v>
      </c>
    </row>
    <row r="50112" spans="1:9" x14ac:dyDescent="0.2">
      <c r="A50112" t="s">
        <v>47598</v>
      </c>
      <c r="B50112" t="s">
        <v>47599</v>
      </c>
      <c r="C50112" t="s">
        <v>1996</v>
      </c>
      <c r="D50112" t="s">
        <v>155</v>
      </c>
      <c r="E50112" s="2">
        <v>0.23280092592592594</v>
      </c>
      <c r="F50112" t="s">
        <v>11</v>
      </c>
      <c r="G50112">
        <v>50111</v>
      </c>
      <c r="H50112">
        <v>33655</v>
      </c>
      <c r="I50112" t="s">
        <v>50813</v>
      </c>
    </row>
    <row r="50113" spans="1:9" x14ac:dyDescent="0.2">
      <c r="A50113" t="s">
        <v>3795</v>
      </c>
      <c r="B50113" t="s">
        <v>47600</v>
      </c>
      <c r="C50113" t="s">
        <v>99</v>
      </c>
      <c r="D50113" t="s">
        <v>15</v>
      </c>
      <c r="E50113" s="2">
        <v>0.23280092592592594</v>
      </c>
      <c r="F50113" t="s">
        <v>126</v>
      </c>
      <c r="G50113">
        <v>50112</v>
      </c>
      <c r="H50113">
        <v>16457</v>
      </c>
      <c r="I50113" t="s">
        <v>50813</v>
      </c>
    </row>
    <row r="50114" spans="1:9" x14ac:dyDescent="0.2">
      <c r="A50114" t="s">
        <v>47601</v>
      </c>
      <c r="B50114" t="s">
        <v>1794</v>
      </c>
      <c r="C50114" t="s">
        <v>48</v>
      </c>
      <c r="D50114" t="s">
        <v>299</v>
      </c>
      <c r="E50114" s="2">
        <v>0.23280092592592594</v>
      </c>
      <c r="F50114" t="s">
        <v>126</v>
      </c>
      <c r="G50114">
        <v>50113</v>
      </c>
      <c r="H50114">
        <v>16458</v>
      </c>
      <c r="I50114" t="s">
        <v>50813</v>
      </c>
    </row>
    <row r="50115" spans="1:9" x14ac:dyDescent="0.2">
      <c r="A50115" t="s">
        <v>25022</v>
      </c>
      <c r="B50115" t="s">
        <v>2864</v>
      </c>
      <c r="C50115" t="s">
        <v>48</v>
      </c>
      <c r="D50115" t="s">
        <v>284</v>
      </c>
      <c r="E50115" s="2">
        <v>0.23281250000000001</v>
      </c>
      <c r="F50115" t="s">
        <v>126</v>
      </c>
      <c r="G50115">
        <v>50114</v>
      </c>
      <c r="H50115">
        <v>16459</v>
      </c>
      <c r="I50115" t="s">
        <v>50813</v>
      </c>
    </row>
    <row r="50116" spans="1:9" x14ac:dyDescent="0.2">
      <c r="A50116" t="s">
        <v>2069</v>
      </c>
      <c r="B50116" t="s">
        <v>47602</v>
      </c>
      <c r="C50116" t="s">
        <v>6234</v>
      </c>
      <c r="D50116" t="s">
        <v>284</v>
      </c>
      <c r="E50116" s="2">
        <v>0.23281250000000001</v>
      </c>
      <c r="F50116" t="s">
        <v>126</v>
      </c>
      <c r="G50116">
        <v>50115</v>
      </c>
      <c r="H50116">
        <v>16460</v>
      </c>
      <c r="I50116" t="s">
        <v>50813</v>
      </c>
    </row>
    <row r="50117" spans="1:9" x14ac:dyDescent="0.2">
      <c r="A50117" t="s">
        <v>47603</v>
      </c>
      <c r="B50117" t="s">
        <v>160</v>
      </c>
      <c r="C50117" t="s">
        <v>48</v>
      </c>
      <c r="D50117" t="s">
        <v>10</v>
      </c>
      <c r="E50117" s="2">
        <v>0.23282407407407407</v>
      </c>
      <c r="F50117" t="s">
        <v>11</v>
      </c>
      <c r="G50117">
        <v>50116</v>
      </c>
      <c r="H50117">
        <v>33656</v>
      </c>
      <c r="I50117" t="s">
        <v>50813</v>
      </c>
    </row>
    <row r="50118" spans="1:9" x14ac:dyDescent="0.2">
      <c r="A50118" t="s">
        <v>4253</v>
      </c>
      <c r="B50118" t="s">
        <v>44801</v>
      </c>
      <c r="C50118" t="s">
        <v>48</v>
      </c>
      <c r="D50118" t="s">
        <v>267</v>
      </c>
      <c r="E50118" s="2">
        <v>0.23283564814814814</v>
      </c>
      <c r="F50118" t="s">
        <v>126</v>
      </c>
      <c r="G50118">
        <v>50117</v>
      </c>
      <c r="H50118">
        <v>16461</v>
      </c>
      <c r="I50118" t="s">
        <v>50813</v>
      </c>
    </row>
    <row r="50119" spans="1:9" x14ac:dyDescent="0.2">
      <c r="A50119" t="s">
        <v>4253</v>
      </c>
      <c r="B50119" t="s">
        <v>47604</v>
      </c>
      <c r="C50119" t="s">
        <v>48</v>
      </c>
      <c r="D50119" t="s">
        <v>10</v>
      </c>
      <c r="E50119" s="2">
        <v>0.23283564814814814</v>
      </c>
      <c r="F50119" t="s">
        <v>11</v>
      </c>
      <c r="G50119">
        <v>50118</v>
      </c>
      <c r="H50119">
        <v>33657</v>
      </c>
      <c r="I50119" t="s">
        <v>50813</v>
      </c>
    </row>
    <row r="50120" spans="1:9" x14ac:dyDescent="0.2">
      <c r="A50120" t="s">
        <v>47605</v>
      </c>
      <c r="B50120" t="s">
        <v>5389</v>
      </c>
      <c r="C50120" t="s">
        <v>48</v>
      </c>
      <c r="D50120" t="s">
        <v>87</v>
      </c>
      <c r="E50120" s="2">
        <v>0.23284722222222223</v>
      </c>
      <c r="F50120" t="s">
        <v>126</v>
      </c>
      <c r="G50120">
        <v>50119</v>
      </c>
      <c r="H50120">
        <v>16462</v>
      </c>
      <c r="I50120" t="s">
        <v>50813</v>
      </c>
    </row>
    <row r="50121" spans="1:9" x14ac:dyDescent="0.2">
      <c r="A50121" t="s">
        <v>47606</v>
      </c>
      <c r="B50121" t="s">
        <v>23538</v>
      </c>
      <c r="C50121" t="s">
        <v>92</v>
      </c>
      <c r="D50121" t="s">
        <v>87</v>
      </c>
      <c r="E50121" s="2">
        <v>0.23284722222222223</v>
      </c>
      <c r="F50121" t="s">
        <v>126</v>
      </c>
      <c r="G50121">
        <v>50120</v>
      </c>
      <c r="H50121">
        <v>16463</v>
      </c>
      <c r="I50121" t="s">
        <v>50813</v>
      </c>
    </row>
    <row r="50122" spans="1:9" x14ac:dyDescent="0.2">
      <c r="A50122" t="s">
        <v>10622</v>
      </c>
      <c r="B50122" t="s">
        <v>4944</v>
      </c>
      <c r="C50122" t="s">
        <v>99</v>
      </c>
      <c r="D50122" t="s">
        <v>15</v>
      </c>
      <c r="E50122" s="2">
        <v>0.23284722222222223</v>
      </c>
      <c r="F50122" t="s">
        <v>126</v>
      </c>
      <c r="G50122">
        <v>50121</v>
      </c>
      <c r="H50122">
        <v>16464</v>
      </c>
      <c r="I50122" t="s">
        <v>50813</v>
      </c>
    </row>
    <row r="50123" spans="1:9" x14ac:dyDescent="0.2">
      <c r="A50123" t="s">
        <v>47607</v>
      </c>
      <c r="B50123" t="s">
        <v>878</v>
      </c>
      <c r="C50123" t="s">
        <v>48</v>
      </c>
      <c r="D50123" t="s">
        <v>10</v>
      </c>
      <c r="E50123" s="2">
        <v>0.2328587962962963</v>
      </c>
      <c r="F50123" t="s">
        <v>11</v>
      </c>
      <c r="G50123">
        <v>50122</v>
      </c>
      <c r="H50123">
        <v>33658</v>
      </c>
      <c r="I50123" t="s">
        <v>50813</v>
      </c>
    </row>
    <row r="50124" spans="1:9" x14ac:dyDescent="0.2">
      <c r="A50124" t="s">
        <v>1404</v>
      </c>
      <c r="B50124" t="s">
        <v>6544</v>
      </c>
      <c r="C50124" t="s">
        <v>99</v>
      </c>
      <c r="D50124" t="s">
        <v>10</v>
      </c>
      <c r="E50124" s="2">
        <v>0.2328587962962963</v>
      </c>
      <c r="F50124" t="s">
        <v>126</v>
      </c>
      <c r="G50124">
        <v>50123</v>
      </c>
      <c r="H50124">
        <v>16465</v>
      </c>
      <c r="I50124" t="s">
        <v>50813</v>
      </c>
    </row>
    <row r="50125" spans="1:9" x14ac:dyDescent="0.2">
      <c r="A50125" t="s">
        <v>44425</v>
      </c>
      <c r="B50125" t="s">
        <v>7572</v>
      </c>
      <c r="C50125" t="s">
        <v>48</v>
      </c>
      <c r="D50125" t="s">
        <v>155</v>
      </c>
      <c r="E50125" s="2">
        <v>0.2328587962962963</v>
      </c>
      <c r="F50125" t="s">
        <v>126</v>
      </c>
      <c r="G50125">
        <v>50124</v>
      </c>
      <c r="H50125">
        <v>16466</v>
      </c>
      <c r="I50125" t="s">
        <v>50813</v>
      </c>
    </row>
    <row r="50126" spans="1:9" x14ac:dyDescent="0.2">
      <c r="A50126" t="s">
        <v>47608</v>
      </c>
      <c r="B50126" t="s">
        <v>85</v>
      </c>
      <c r="C50126" t="s">
        <v>48</v>
      </c>
      <c r="D50126" t="s">
        <v>267</v>
      </c>
      <c r="E50126" s="2">
        <v>0.23287037037037037</v>
      </c>
      <c r="F50126" t="s">
        <v>11</v>
      </c>
      <c r="G50126">
        <v>50125</v>
      </c>
      <c r="H50126">
        <v>33659</v>
      </c>
      <c r="I50126" t="s">
        <v>50813</v>
      </c>
    </row>
    <row r="50127" spans="1:9" x14ac:dyDescent="0.2">
      <c r="A50127" t="s">
        <v>47609</v>
      </c>
      <c r="B50127" t="s">
        <v>47610</v>
      </c>
      <c r="C50127" t="s">
        <v>3828</v>
      </c>
      <c r="D50127" t="s">
        <v>155</v>
      </c>
      <c r="E50127" s="2">
        <v>0.23288194444444443</v>
      </c>
      <c r="F50127" t="s">
        <v>126</v>
      </c>
      <c r="G50127">
        <v>50128</v>
      </c>
      <c r="H50127">
        <v>16467</v>
      </c>
      <c r="I50127" t="s">
        <v>50813</v>
      </c>
    </row>
    <row r="50128" spans="1:9" x14ac:dyDescent="0.2">
      <c r="A50128" t="s">
        <v>11787</v>
      </c>
      <c r="B50128" t="s">
        <v>4858</v>
      </c>
      <c r="C50128" t="s">
        <v>741</v>
      </c>
      <c r="D50128" t="s">
        <v>284</v>
      </c>
      <c r="E50128" s="2">
        <v>0.23288194444444443</v>
      </c>
      <c r="F50128" t="s">
        <v>11</v>
      </c>
      <c r="G50128">
        <v>50126</v>
      </c>
      <c r="H50128">
        <v>33660</v>
      </c>
      <c r="I50128" t="s">
        <v>50813</v>
      </c>
    </row>
    <row r="50129" spans="1:9" x14ac:dyDescent="0.2">
      <c r="A50129" t="s">
        <v>32706</v>
      </c>
      <c r="B50129" t="s">
        <v>248</v>
      </c>
      <c r="C50129" t="s">
        <v>48</v>
      </c>
      <c r="D50129" t="s">
        <v>15</v>
      </c>
      <c r="E50129" s="2">
        <v>0.23288194444444443</v>
      </c>
      <c r="F50129" t="s">
        <v>11</v>
      </c>
      <c r="G50129">
        <v>50127</v>
      </c>
      <c r="H50129">
        <v>33661</v>
      </c>
      <c r="I50129" t="s">
        <v>50813</v>
      </c>
    </row>
    <row r="50130" spans="1:9" x14ac:dyDescent="0.2">
      <c r="A50130" t="s">
        <v>10815</v>
      </c>
      <c r="B50130" t="s">
        <v>4202</v>
      </c>
      <c r="C50130" t="s">
        <v>99</v>
      </c>
      <c r="D50130" t="s">
        <v>87</v>
      </c>
      <c r="E50130" s="2">
        <v>0.23290509259259259</v>
      </c>
      <c r="F50130" t="s">
        <v>126</v>
      </c>
      <c r="G50130">
        <v>50130</v>
      </c>
      <c r="H50130">
        <v>16468</v>
      </c>
      <c r="I50130" t="s">
        <v>50813</v>
      </c>
    </row>
    <row r="50131" spans="1:9" x14ac:dyDescent="0.2">
      <c r="A50131" t="s">
        <v>16203</v>
      </c>
      <c r="B50131" t="s">
        <v>343</v>
      </c>
      <c r="C50131" t="s">
        <v>48</v>
      </c>
      <c r="D50131" t="s">
        <v>10</v>
      </c>
      <c r="E50131" s="2">
        <v>0.23290509259259259</v>
      </c>
      <c r="F50131" t="s">
        <v>11</v>
      </c>
      <c r="G50131">
        <v>50129</v>
      </c>
      <c r="H50131">
        <v>33662</v>
      </c>
      <c r="I50131" t="s">
        <v>50813</v>
      </c>
    </row>
    <row r="50132" spans="1:9" x14ac:dyDescent="0.2">
      <c r="A50132" t="s">
        <v>47611</v>
      </c>
      <c r="B50132" t="s">
        <v>47612</v>
      </c>
      <c r="C50132" t="s">
        <v>2365</v>
      </c>
      <c r="D50132" t="s">
        <v>299</v>
      </c>
      <c r="E50132" s="2">
        <v>0.23290509259259259</v>
      </c>
      <c r="F50132" t="s">
        <v>126</v>
      </c>
      <c r="G50132">
        <v>50131</v>
      </c>
      <c r="H50132">
        <v>16469</v>
      </c>
      <c r="I50132" t="s">
        <v>50813</v>
      </c>
    </row>
    <row r="50133" spans="1:9" x14ac:dyDescent="0.2">
      <c r="A50133" t="s">
        <v>8352</v>
      </c>
      <c r="B50133" t="s">
        <v>60</v>
      </c>
      <c r="C50133" t="s">
        <v>48</v>
      </c>
      <c r="D50133" t="s">
        <v>10</v>
      </c>
      <c r="E50133" s="2">
        <v>0.23291666666666666</v>
      </c>
      <c r="F50133" t="s">
        <v>11</v>
      </c>
      <c r="G50133">
        <v>50132</v>
      </c>
      <c r="H50133">
        <v>33663</v>
      </c>
      <c r="I50133" t="s">
        <v>50813</v>
      </c>
    </row>
    <row r="50134" spans="1:9" x14ac:dyDescent="0.2">
      <c r="A50134" t="s">
        <v>2410</v>
      </c>
      <c r="B50134" t="s">
        <v>47613</v>
      </c>
      <c r="C50134" t="s">
        <v>48</v>
      </c>
      <c r="D50134" t="s">
        <v>15</v>
      </c>
      <c r="E50134" s="2">
        <v>0.23292824074074073</v>
      </c>
      <c r="F50134" t="s">
        <v>126</v>
      </c>
      <c r="G50134">
        <v>50133</v>
      </c>
      <c r="H50134">
        <v>16470</v>
      </c>
      <c r="I50134" t="s">
        <v>50813</v>
      </c>
    </row>
    <row r="50135" spans="1:9" x14ac:dyDescent="0.2">
      <c r="A50135" t="s">
        <v>47614</v>
      </c>
      <c r="B50135" t="s">
        <v>1284</v>
      </c>
      <c r="C50135" t="s">
        <v>48</v>
      </c>
      <c r="D50135" t="s">
        <v>3041</v>
      </c>
      <c r="E50135" s="2">
        <v>0.23292824074074073</v>
      </c>
      <c r="F50135" t="s">
        <v>11</v>
      </c>
      <c r="G50135">
        <v>50134</v>
      </c>
      <c r="H50135">
        <v>33664</v>
      </c>
      <c r="I50135" t="s">
        <v>50813</v>
      </c>
    </row>
    <row r="50136" spans="1:9" x14ac:dyDescent="0.2">
      <c r="A50136" t="s">
        <v>47615</v>
      </c>
      <c r="B50136" t="s">
        <v>8985</v>
      </c>
      <c r="C50136" t="s">
        <v>48</v>
      </c>
      <c r="D50136" t="s">
        <v>5324</v>
      </c>
      <c r="E50136" s="2">
        <v>0.23293981481481482</v>
      </c>
      <c r="F50136" t="s">
        <v>11</v>
      </c>
      <c r="G50136">
        <v>50135</v>
      </c>
      <c r="H50136">
        <v>33665</v>
      </c>
      <c r="I50136" t="s">
        <v>50813</v>
      </c>
    </row>
    <row r="50137" spans="1:9" x14ac:dyDescent="0.2">
      <c r="A50137" t="s">
        <v>32863</v>
      </c>
      <c r="B50137" t="s">
        <v>523</v>
      </c>
      <c r="C50137" t="s">
        <v>48</v>
      </c>
      <c r="D50137" t="s">
        <v>10</v>
      </c>
      <c r="E50137" s="2">
        <v>0.23293981481481482</v>
      </c>
      <c r="F50137" t="s">
        <v>11</v>
      </c>
      <c r="G50137">
        <v>50136</v>
      </c>
      <c r="H50137">
        <v>33666</v>
      </c>
      <c r="I50137" t="s">
        <v>50813</v>
      </c>
    </row>
    <row r="50138" spans="1:9" x14ac:dyDescent="0.2">
      <c r="A50138" t="s">
        <v>47616</v>
      </c>
      <c r="B50138" t="s">
        <v>9662</v>
      </c>
      <c r="C50138" t="s">
        <v>192</v>
      </c>
      <c r="D50138" t="s">
        <v>284</v>
      </c>
      <c r="E50138" s="2">
        <v>0.23295138888888889</v>
      </c>
      <c r="F50138" t="s">
        <v>126</v>
      </c>
      <c r="G50138">
        <v>50137</v>
      </c>
      <c r="H50138">
        <v>16471</v>
      </c>
      <c r="I50138" t="s">
        <v>50813</v>
      </c>
    </row>
    <row r="50139" spans="1:9" x14ac:dyDescent="0.2">
      <c r="A50139" t="s">
        <v>11242</v>
      </c>
      <c r="B50139" t="s">
        <v>1701</v>
      </c>
      <c r="C50139" t="s">
        <v>235</v>
      </c>
      <c r="D50139" t="s">
        <v>87</v>
      </c>
      <c r="E50139" s="2">
        <v>0.23295138888888889</v>
      </c>
      <c r="F50139" t="s">
        <v>11</v>
      </c>
      <c r="G50139">
        <v>50139</v>
      </c>
      <c r="H50139">
        <v>33667</v>
      </c>
      <c r="I50139" t="s">
        <v>50813</v>
      </c>
    </row>
    <row r="50140" spans="1:9" x14ac:dyDescent="0.2">
      <c r="A50140" t="s">
        <v>2565</v>
      </c>
      <c r="B50140" t="s">
        <v>47617</v>
      </c>
      <c r="C50140" t="s">
        <v>99</v>
      </c>
      <c r="D50140" t="s">
        <v>299</v>
      </c>
      <c r="E50140" s="2">
        <v>0.23295138888888889</v>
      </c>
      <c r="F50140" t="s">
        <v>126</v>
      </c>
      <c r="G50140">
        <v>50138</v>
      </c>
      <c r="H50140">
        <v>16472</v>
      </c>
      <c r="I50140" t="s">
        <v>50813</v>
      </c>
    </row>
    <row r="50141" spans="1:9" x14ac:dyDescent="0.2">
      <c r="A50141" t="s">
        <v>47618</v>
      </c>
      <c r="B50141" t="s">
        <v>572</v>
      </c>
      <c r="C50141" t="s">
        <v>48</v>
      </c>
      <c r="D50141" t="s">
        <v>299</v>
      </c>
      <c r="E50141" s="2">
        <v>0.23296296296296296</v>
      </c>
      <c r="F50141" t="s">
        <v>11</v>
      </c>
      <c r="G50141">
        <v>50140</v>
      </c>
      <c r="H50141">
        <v>33668</v>
      </c>
      <c r="I50141" t="s">
        <v>50813</v>
      </c>
    </row>
    <row r="50142" spans="1:9" x14ac:dyDescent="0.2">
      <c r="A50142" t="s">
        <v>47619</v>
      </c>
      <c r="B50142" t="s">
        <v>3293</v>
      </c>
      <c r="C50142" t="s">
        <v>99</v>
      </c>
      <c r="D50142" t="s">
        <v>3041</v>
      </c>
      <c r="E50142" s="2">
        <v>0.23297453703703705</v>
      </c>
      <c r="F50142" t="s">
        <v>126</v>
      </c>
      <c r="G50142">
        <v>50141</v>
      </c>
      <c r="H50142">
        <v>16473</v>
      </c>
      <c r="I50142" t="s">
        <v>50813</v>
      </c>
    </row>
    <row r="50143" spans="1:9" x14ac:dyDescent="0.2">
      <c r="A50143" t="s">
        <v>306</v>
      </c>
      <c r="B50143" t="s">
        <v>1179</v>
      </c>
      <c r="C50143" t="s">
        <v>99</v>
      </c>
      <c r="D50143" t="s">
        <v>267</v>
      </c>
      <c r="E50143" s="2">
        <v>0.23297453703703705</v>
      </c>
      <c r="F50143" t="s">
        <v>126</v>
      </c>
      <c r="G50143">
        <v>50142</v>
      </c>
      <c r="H50143">
        <v>16474</v>
      </c>
      <c r="I50143" t="s">
        <v>50813</v>
      </c>
    </row>
    <row r="50144" spans="1:9" x14ac:dyDescent="0.2">
      <c r="A50144" t="s">
        <v>36546</v>
      </c>
      <c r="B50144" t="s">
        <v>2343</v>
      </c>
      <c r="C50144" t="s">
        <v>48</v>
      </c>
      <c r="D50144" t="s">
        <v>15</v>
      </c>
      <c r="E50144" s="2">
        <v>0.23300925925925925</v>
      </c>
      <c r="F50144" t="s">
        <v>11</v>
      </c>
      <c r="G50144">
        <v>50143</v>
      </c>
      <c r="H50144">
        <v>33669</v>
      </c>
      <c r="I50144" t="s">
        <v>50813</v>
      </c>
    </row>
    <row r="50145" spans="1:9" x14ac:dyDescent="0.2">
      <c r="A50145" t="s">
        <v>47620</v>
      </c>
      <c r="B50145" t="s">
        <v>4039</v>
      </c>
      <c r="C50145" t="s">
        <v>99</v>
      </c>
      <c r="D50145" t="s">
        <v>15</v>
      </c>
      <c r="E50145" s="2">
        <v>0.23302083333333334</v>
      </c>
      <c r="F50145" t="s">
        <v>126</v>
      </c>
      <c r="G50145">
        <v>50144</v>
      </c>
      <c r="H50145">
        <v>16475</v>
      </c>
      <c r="I50145" t="s">
        <v>50813</v>
      </c>
    </row>
    <row r="50146" spans="1:9" x14ac:dyDescent="0.2">
      <c r="A50146" t="s">
        <v>2100</v>
      </c>
      <c r="B50146" t="s">
        <v>8053</v>
      </c>
      <c r="C50146" t="s">
        <v>48</v>
      </c>
      <c r="D50146" t="s">
        <v>10</v>
      </c>
      <c r="E50146" s="2">
        <v>0.23303240740740741</v>
      </c>
      <c r="F50146" t="s">
        <v>126</v>
      </c>
      <c r="G50146">
        <v>50145</v>
      </c>
      <c r="H50146">
        <v>16476</v>
      </c>
      <c r="I50146" t="s">
        <v>50813</v>
      </c>
    </row>
    <row r="50147" spans="1:9" x14ac:dyDescent="0.2">
      <c r="A50147" t="s">
        <v>47621</v>
      </c>
      <c r="B50147" t="s">
        <v>409</v>
      </c>
      <c r="C50147" t="s">
        <v>48</v>
      </c>
      <c r="D50147" t="s">
        <v>155</v>
      </c>
      <c r="E50147" s="2">
        <v>0.23304398148148148</v>
      </c>
      <c r="F50147" t="s">
        <v>11</v>
      </c>
      <c r="G50147">
        <v>50146</v>
      </c>
      <c r="H50147">
        <v>33670</v>
      </c>
      <c r="I50147" t="s">
        <v>50813</v>
      </c>
    </row>
    <row r="50148" spans="1:9" x14ac:dyDescent="0.2">
      <c r="A50148" t="s">
        <v>47622</v>
      </c>
      <c r="B50148" t="s">
        <v>47623</v>
      </c>
      <c r="C50148" t="s">
        <v>975</v>
      </c>
      <c r="D50148" t="s">
        <v>267</v>
      </c>
      <c r="E50148" s="2">
        <v>0.23304398148148148</v>
      </c>
      <c r="F50148" t="s">
        <v>11</v>
      </c>
      <c r="G50148">
        <v>50147</v>
      </c>
      <c r="H50148">
        <v>33671</v>
      </c>
      <c r="I50148" t="s">
        <v>50813</v>
      </c>
    </row>
    <row r="50149" spans="1:9" x14ac:dyDescent="0.2">
      <c r="A50149" t="s">
        <v>27947</v>
      </c>
      <c r="B50149" t="s">
        <v>47626</v>
      </c>
      <c r="C50149" t="s">
        <v>154</v>
      </c>
      <c r="D50149" t="s">
        <v>299</v>
      </c>
      <c r="E50149" s="2">
        <v>0.23306712962962964</v>
      </c>
      <c r="F50149" t="s">
        <v>126</v>
      </c>
      <c r="G50149">
        <v>50150</v>
      </c>
      <c r="H50149">
        <v>16477</v>
      </c>
      <c r="I50149" t="s">
        <v>50813</v>
      </c>
    </row>
    <row r="50150" spans="1:9" x14ac:dyDescent="0.2">
      <c r="A50150" t="s">
        <v>47624</v>
      </c>
      <c r="B50150" t="s">
        <v>230</v>
      </c>
      <c r="C50150" t="s">
        <v>48</v>
      </c>
      <c r="D50150" t="s">
        <v>3041</v>
      </c>
      <c r="E50150" s="2">
        <v>0.23306712962962964</v>
      </c>
      <c r="F50150" t="s">
        <v>11</v>
      </c>
      <c r="G50150">
        <v>50148</v>
      </c>
      <c r="H50150">
        <v>33672</v>
      </c>
      <c r="I50150" t="s">
        <v>50813</v>
      </c>
    </row>
    <row r="50151" spans="1:9" x14ac:dyDescent="0.2">
      <c r="A50151" t="s">
        <v>2387</v>
      </c>
      <c r="B50151" t="s">
        <v>47625</v>
      </c>
      <c r="C50151" t="s">
        <v>154</v>
      </c>
      <c r="D50151" t="s">
        <v>284</v>
      </c>
      <c r="E50151" s="2">
        <v>0.23306712962962964</v>
      </c>
      <c r="F50151" t="s">
        <v>11</v>
      </c>
      <c r="G50151">
        <v>50149</v>
      </c>
      <c r="H50151">
        <v>33673</v>
      </c>
      <c r="I50151" t="s">
        <v>50813</v>
      </c>
    </row>
    <row r="50152" spans="1:9" x14ac:dyDescent="0.2">
      <c r="A50152" t="s">
        <v>47627</v>
      </c>
      <c r="B50152" t="s">
        <v>23361</v>
      </c>
      <c r="C50152" t="s">
        <v>48</v>
      </c>
      <c r="D50152" t="s">
        <v>3041</v>
      </c>
      <c r="E50152" s="2">
        <v>0.2330787037037037</v>
      </c>
      <c r="F50152" t="s">
        <v>11</v>
      </c>
      <c r="G50152">
        <v>50151</v>
      </c>
      <c r="H50152">
        <v>33674</v>
      </c>
      <c r="I50152" t="s">
        <v>50813</v>
      </c>
    </row>
    <row r="50153" spans="1:9" x14ac:dyDescent="0.2">
      <c r="A50153" t="s">
        <v>47628</v>
      </c>
      <c r="B50153" t="s">
        <v>47629</v>
      </c>
      <c r="C50153" t="s">
        <v>235</v>
      </c>
      <c r="D50153" t="s">
        <v>267</v>
      </c>
      <c r="E50153" s="2">
        <v>0.23309027777777777</v>
      </c>
      <c r="F50153" t="s">
        <v>126</v>
      </c>
      <c r="G50153">
        <v>50152</v>
      </c>
      <c r="H50153">
        <v>16478</v>
      </c>
      <c r="I50153" t="s">
        <v>50813</v>
      </c>
    </row>
    <row r="50154" spans="1:9" x14ac:dyDescent="0.2">
      <c r="A50154" t="s">
        <v>47630</v>
      </c>
      <c r="B50154" t="s">
        <v>984</v>
      </c>
      <c r="C50154" t="s">
        <v>48</v>
      </c>
      <c r="D50154" t="s">
        <v>284</v>
      </c>
      <c r="E50154" s="2">
        <v>0.23309027777777777</v>
      </c>
      <c r="F50154" t="s">
        <v>11</v>
      </c>
      <c r="G50154">
        <v>50154</v>
      </c>
      <c r="H50154">
        <v>33675</v>
      </c>
      <c r="I50154" t="s">
        <v>50813</v>
      </c>
    </row>
    <row r="50155" spans="1:9" x14ac:dyDescent="0.2">
      <c r="A50155" t="s">
        <v>15613</v>
      </c>
      <c r="B50155" t="s">
        <v>3293</v>
      </c>
      <c r="C50155" t="s">
        <v>48</v>
      </c>
      <c r="D50155" t="s">
        <v>267</v>
      </c>
      <c r="E50155" s="2">
        <v>0.23309027777777777</v>
      </c>
      <c r="F50155" t="s">
        <v>126</v>
      </c>
      <c r="G50155">
        <v>50153</v>
      </c>
      <c r="H50155">
        <v>16479</v>
      </c>
      <c r="I50155" t="s">
        <v>50813</v>
      </c>
    </row>
    <row r="50156" spans="1:9" x14ac:dyDescent="0.2">
      <c r="A50156" t="s">
        <v>1051</v>
      </c>
      <c r="B50156" t="s">
        <v>6162</v>
      </c>
      <c r="C50156" t="s">
        <v>132</v>
      </c>
      <c r="D50156" t="s">
        <v>15</v>
      </c>
      <c r="E50156" s="2">
        <v>0.23310185185185187</v>
      </c>
      <c r="F50156" t="s">
        <v>126</v>
      </c>
      <c r="G50156">
        <v>50155</v>
      </c>
      <c r="H50156">
        <v>16480</v>
      </c>
      <c r="I50156" t="s">
        <v>50813</v>
      </c>
    </row>
    <row r="50157" spans="1:9" x14ac:dyDescent="0.2">
      <c r="A50157" t="s">
        <v>1051</v>
      </c>
      <c r="B50157" t="s">
        <v>10772</v>
      </c>
      <c r="C50157" t="s">
        <v>132</v>
      </c>
      <c r="D50157" t="s">
        <v>15</v>
      </c>
      <c r="E50157" s="2">
        <v>0.23311342592592593</v>
      </c>
      <c r="F50157" t="s">
        <v>11</v>
      </c>
      <c r="G50157">
        <v>50156</v>
      </c>
      <c r="H50157">
        <v>33676</v>
      </c>
      <c r="I50157" t="s">
        <v>50813</v>
      </c>
    </row>
    <row r="50158" spans="1:9" x14ac:dyDescent="0.2">
      <c r="A50158" t="s">
        <v>47631</v>
      </c>
      <c r="B50158" t="s">
        <v>47632</v>
      </c>
      <c r="C50158" t="s">
        <v>249</v>
      </c>
      <c r="D50158" t="s">
        <v>10</v>
      </c>
      <c r="E50158" s="2">
        <v>0.233125</v>
      </c>
      <c r="F50158" t="s">
        <v>126</v>
      </c>
      <c r="G50158">
        <v>50157</v>
      </c>
      <c r="H50158">
        <v>16481</v>
      </c>
      <c r="I50158" t="s">
        <v>50813</v>
      </c>
    </row>
    <row r="50159" spans="1:9" x14ac:dyDescent="0.2">
      <c r="A50159" t="s">
        <v>47633</v>
      </c>
      <c r="B50159" t="s">
        <v>1784</v>
      </c>
      <c r="C50159" t="s">
        <v>339</v>
      </c>
      <c r="D50159" t="s">
        <v>14936</v>
      </c>
      <c r="E50159" s="2">
        <v>0.23313657407407407</v>
      </c>
      <c r="F50159" t="s">
        <v>11</v>
      </c>
      <c r="G50159">
        <v>50158</v>
      </c>
      <c r="H50159">
        <v>33677</v>
      </c>
      <c r="I50159" t="s">
        <v>50813</v>
      </c>
    </row>
    <row r="50160" spans="1:9" x14ac:dyDescent="0.2">
      <c r="A50160" t="s">
        <v>47635</v>
      </c>
      <c r="B50160" t="s">
        <v>47636</v>
      </c>
      <c r="C50160" t="s">
        <v>99</v>
      </c>
      <c r="D50160" t="s">
        <v>3041</v>
      </c>
      <c r="E50160" s="2">
        <v>0.23313657407407407</v>
      </c>
      <c r="F50160" t="s">
        <v>126</v>
      </c>
      <c r="G50160">
        <v>50161</v>
      </c>
      <c r="H50160">
        <v>16482</v>
      </c>
      <c r="I50160" t="s">
        <v>50813</v>
      </c>
    </row>
    <row r="50161" spans="1:9" x14ac:dyDescent="0.2">
      <c r="A50161" t="s">
        <v>21731</v>
      </c>
      <c r="B50161" t="s">
        <v>47634</v>
      </c>
      <c r="C50161" t="s">
        <v>1996</v>
      </c>
      <c r="D50161" t="s">
        <v>155</v>
      </c>
      <c r="E50161" s="2">
        <v>0.23313657407407407</v>
      </c>
      <c r="F50161" t="s">
        <v>11</v>
      </c>
      <c r="G50161">
        <v>50159</v>
      </c>
      <c r="H50161">
        <v>33678</v>
      </c>
      <c r="I50161" t="s">
        <v>50813</v>
      </c>
    </row>
    <row r="50162" spans="1:9" x14ac:dyDescent="0.2">
      <c r="A50162" t="s">
        <v>45666</v>
      </c>
      <c r="B50162" t="s">
        <v>4842</v>
      </c>
      <c r="C50162" t="s">
        <v>48</v>
      </c>
      <c r="D50162" t="s">
        <v>284</v>
      </c>
      <c r="E50162" s="2">
        <v>0.23313657407407407</v>
      </c>
      <c r="F50162" t="s">
        <v>11</v>
      </c>
      <c r="G50162">
        <v>50160</v>
      </c>
      <c r="H50162">
        <v>33679</v>
      </c>
      <c r="I50162" t="s">
        <v>50813</v>
      </c>
    </row>
    <row r="50163" spans="1:9" x14ac:dyDescent="0.2">
      <c r="A50163" t="s">
        <v>20654</v>
      </c>
      <c r="B50163" t="s">
        <v>224</v>
      </c>
      <c r="C50163" t="s">
        <v>48</v>
      </c>
      <c r="D50163" t="s">
        <v>299</v>
      </c>
      <c r="E50163" s="2">
        <v>0.23313657407407407</v>
      </c>
      <c r="F50163" t="s">
        <v>11</v>
      </c>
      <c r="G50163">
        <v>50162</v>
      </c>
      <c r="H50163">
        <v>33680</v>
      </c>
      <c r="I50163" t="s">
        <v>50813</v>
      </c>
    </row>
    <row r="50164" spans="1:9" x14ac:dyDescent="0.2">
      <c r="A50164" t="s">
        <v>47637</v>
      </c>
      <c r="B50164" t="s">
        <v>1328</v>
      </c>
      <c r="C50164" t="s">
        <v>132</v>
      </c>
      <c r="D50164" t="s">
        <v>10</v>
      </c>
      <c r="E50164" s="2">
        <v>0.23313657407407407</v>
      </c>
      <c r="F50164" t="s">
        <v>11</v>
      </c>
      <c r="G50164">
        <v>50163</v>
      </c>
      <c r="H50164">
        <v>33681</v>
      </c>
      <c r="I50164" t="s">
        <v>50813</v>
      </c>
    </row>
    <row r="50165" spans="1:9" x14ac:dyDescent="0.2">
      <c r="A50165" t="s">
        <v>26961</v>
      </c>
      <c r="B50165" t="s">
        <v>1203</v>
      </c>
      <c r="C50165" t="s">
        <v>99</v>
      </c>
      <c r="D50165" t="s">
        <v>3041</v>
      </c>
      <c r="E50165" s="2">
        <v>0.23314814814814816</v>
      </c>
      <c r="F50165" t="s">
        <v>11</v>
      </c>
      <c r="G50165">
        <v>50164</v>
      </c>
      <c r="H50165">
        <v>33682</v>
      </c>
      <c r="I50165" t="s">
        <v>50813</v>
      </c>
    </row>
    <row r="50166" spans="1:9" x14ac:dyDescent="0.2">
      <c r="A50166" t="s">
        <v>10692</v>
      </c>
      <c r="B50166" t="s">
        <v>5790</v>
      </c>
      <c r="C50166" t="s">
        <v>48</v>
      </c>
      <c r="D50166" t="s">
        <v>299</v>
      </c>
      <c r="E50166" s="2">
        <v>0.23314814814814816</v>
      </c>
      <c r="F50166" t="s">
        <v>11</v>
      </c>
      <c r="G50166">
        <v>50165</v>
      </c>
      <c r="H50166">
        <v>33683</v>
      </c>
      <c r="I50166" t="s">
        <v>50813</v>
      </c>
    </row>
    <row r="50167" spans="1:9" x14ac:dyDescent="0.2">
      <c r="A50167" t="s">
        <v>47639</v>
      </c>
      <c r="B50167" t="s">
        <v>6742</v>
      </c>
      <c r="C50167" t="s">
        <v>48</v>
      </c>
      <c r="D50167" t="s">
        <v>155</v>
      </c>
      <c r="E50167" s="2">
        <v>0.23315972222222223</v>
      </c>
      <c r="F50167" t="s">
        <v>126</v>
      </c>
      <c r="G50167">
        <v>50167</v>
      </c>
      <c r="H50167">
        <v>16483</v>
      </c>
      <c r="I50167" t="s">
        <v>50813</v>
      </c>
    </row>
    <row r="50168" spans="1:9" x14ac:dyDescent="0.2">
      <c r="A50168" t="s">
        <v>47638</v>
      </c>
      <c r="B50168" t="s">
        <v>457</v>
      </c>
      <c r="C50168" t="s">
        <v>48</v>
      </c>
      <c r="D50168" t="s">
        <v>10</v>
      </c>
      <c r="E50168" s="2">
        <v>0.23315972222222223</v>
      </c>
      <c r="F50168" t="s">
        <v>11</v>
      </c>
      <c r="G50168">
        <v>50166</v>
      </c>
      <c r="H50168">
        <v>33684</v>
      </c>
      <c r="I50168" t="s">
        <v>50813</v>
      </c>
    </row>
    <row r="50169" spans="1:9" x14ac:dyDescent="0.2">
      <c r="A50169" t="s">
        <v>47640</v>
      </c>
      <c r="B50169" t="s">
        <v>437</v>
      </c>
      <c r="C50169" t="s">
        <v>249</v>
      </c>
      <c r="D50169" t="s">
        <v>15</v>
      </c>
      <c r="E50169" s="2">
        <v>0.23315972222222223</v>
      </c>
      <c r="F50169" t="s">
        <v>11</v>
      </c>
      <c r="G50169">
        <v>50168</v>
      </c>
      <c r="H50169">
        <v>33685</v>
      </c>
      <c r="I50169" t="s">
        <v>50813</v>
      </c>
    </row>
    <row r="50170" spans="1:9" x14ac:dyDescent="0.2">
      <c r="A50170" t="s">
        <v>47641</v>
      </c>
      <c r="B50170" t="s">
        <v>2244</v>
      </c>
      <c r="C50170" t="s">
        <v>48</v>
      </c>
      <c r="D50170" t="s">
        <v>15</v>
      </c>
      <c r="E50170" s="2">
        <v>0.23317129629629629</v>
      </c>
      <c r="F50170" t="s">
        <v>126</v>
      </c>
      <c r="G50170">
        <v>50170</v>
      </c>
      <c r="H50170">
        <v>16484</v>
      </c>
      <c r="I50170" t="s">
        <v>50813</v>
      </c>
    </row>
    <row r="50171" spans="1:9" x14ac:dyDescent="0.2">
      <c r="A50171" t="s">
        <v>10329</v>
      </c>
      <c r="B50171" t="s">
        <v>194</v>
      </c>
      <c r="C50171" t="s">
        <v>48</v>
      </c>
      <c r="D50171" t="s">
        <v>10</v>
      </c>
      <c r="E50171" s="2">
        <v>0.23317129629629629</v>
      </c>
      <c r="F50171" t="s">
        <v>11</v>
      </c>
      <c r="G50171">
        <v>50169</v>
      </c>
      <c r="H50171">
        <v>33686</v>
      </c>
      <c r="I50171" t="s">
        <v>50813</v>
      </c>
    </row>
    <row r="50172" spans="1:9" x14ac:dyDescent="0.2">
      <c r="A50172" t="s">
        <v>5487</v>
      </c>
      <c r="B50172" t="s">
        <v>6521</v>
      </c>
      <c r="C50172" t="s">
        <v>110</v>
      </c>
      <c r="D50172" t="s">
        <v>299</v>
      </c>
      <c r="E50172" s="2">
        <v>0.23317129629629629</v>
      </c>
      <c r="F50172" t="s">
        <v>126</v>
      </c>
      <c r="G50172">
        <v>50171</v>
      </c>
      <c r="H50172">
        <v>16485</v>
      </c>
      <c r="I50172" t="s">
        <v>50813</v>
      </c>
    </row>
    <row r="50173" spans="1:9" x14ac:dyDescent="0.2">
      <c r="A50173" t="s">
        <v>38682</v>
      </c>
      <c r="B50173" t="s">
        <v>5749</v>
      </c>
      <c r="C50173" t="s">
        <v>48</v>
      </c>
      <c r="D50173" t="s">
        <v>5324</v>
      </c>
      <c r="E50173" s="2">
        <v>0.23317129629629629</v>
      </c>
      <c r="F50173" t="s">
        <v>126</v>
      </c>
      <c r="G50173">
        <v>50172</v>
      </c>
      <c r="H50173">
        <v>16486</v>
      </c>
      <c r="I50173" t="s">
        <v>50813</v>
      </c>
    </row>
    <row r="50174" spans="1:9" x14ac:dyDescent="0.2">
      <c r="A50174" t="s">
        <v>47642</v>
      </c>
      <c r="B50174" t="s">
        <v>356</v>
      </c>
      <c r="C50174" t="s">
        <v>48</v>
      </c>
      <c r="D50174" t="s">
        <v>267</v>
      </c>
      <c r="E50174" s="2">
        <v>0.23318287037037036</v>
      </c>
      <c r="F50174" t="s">
        <v>11</v>
      </c>
      <c r="G50174">
        <v>50173</v>
      </c>
      <c r="H50174">
        <v>33687</v>
      </c>
      <c r="I50174" t="s">
        <v>50813</v>
      </c>
    </row>
    <row r="50175" spans="1:9" x14ac:dyDescent="0.2">
      <c r="A50175" t="s">
        <v>47643</v>
      </c>
      <c r="B50175" t="s">
        <v>47644</v>
      </c>
      <c r="C50175" t="s">
        <v>48</v>
      </c>
      <c r="D50175" t="s">
        <v>15</v>
      </c>
      <c r="E50175" s="2">
        <v>0.23318287037037036</v>
      </c>
      <c r="F50175" t="s">
        <v>126</v>
      </c>
      <c r="G50175">
        <v>50174</v>
      </c>
      <c r="H50175">
        <v>16487</v>
      </c>
      <c r="I50175" t="s">
        <v>50813</v>
      </c>
    </row>
    <row r="50176" spans="1:9" x14ac:dyDescent="0.2">
      <c r="A50176" t="s">
        <v>5249</v>
      </c>
      <c r="B50176" t="s">
        <v>3611</v>
      </c>
      <c r="C50176" t="s">
        <v>2681</v>
      </c>
      <c r="D50176" t="s">
        <v>3041</v>
      </c>
      <c r="E50176" s="2">
        <v>0.23318287037037036</v>
      </c>
      <c r="F50176" t="s">
        <v>11</v>
      </c>
      <c r="G50176">
        <v>50175</v>
      </c>
      <c r="H50176">
        <v>33688</v>
      </c>
      <c r="I50176" t="s">
        <v>50813</v>
      </c>
    </row>
    <row r="50177" spans="1:9" x14ac:dyDescent="0.2">
      <c r="A50177" t="s">
        <v>47645</v>
      </c>
      <c r="B50177" t="s">
        <v>3944</v>
      </c>
      <c r="C50177" t="s">
        <v>48</v>
      </c>
      <c r="D50177" t="s">
        <v>299</v>
      </c>
      <c r="E50177" s="2">
        <v>0.23318287037037036</v>
      </c>
      <c r="F50177" t="s">
        <v>126</v>
      </c>
      <c r="G50177">
        <v>50176</v>
      </c>
      <c r="H50177">
        <v>16488</v>
      </c>
      <c r="I50177" t="s">
        <v>50813</v>
      </c>
    </row>
    <row r="50178" spans="1:9" x14ac:dyDescent="0.2">
      <c r="A50178" t="s">
        <v>10178</v>
      </c>
      <c r="B50178" t="s">
        <v>689</v>
      </c>
      <c r="C50178" t="s">
        <v>48</v>
      </c>
      <c r="D50178" t="s">
        <v>284</v>
      </c>
      <c r="E50178" s="2">
        <v>0.23319444444444445</v>
      </c>
      <c r="F50178" t="s">
        <v>11</v>
      </c>
      <c r="G50178">
        <v>50177</v>
      </c>
      <c r="H50178">
        <v>33689</v>
      </c>
      <c r="I50178" t="s">
        <v>50813</v>
      </c>
    </row>
    <row r="50179" spans="1:9" x14ac:dyDescent="0.2">
      <c r="A50179" t="s">
        <v>14181</v>
      </c>
      <c r="B50179" t="s">
        <v>85</v>
      </c>
      <c r="C50179" t="s">
        <v>48</v>
      </c>
      <c r="D50179" t="s">
        <v>14936</v>
      </c>
      <c r="E50179" s="2">
        <v>0.23319444444444445</v>
      </c>
      <c r="F50179" t="s">
        <v>11</v>
      </c>
      <c r="G50179">
        <v>50178</v>
      </c>
      <c r="H50179">
        <v>33690</v>
      </c>
      <c r="I50179" t="s">
        <v>50813</v>
      </c>
    </row>
    <row r="50180" spans="1:9" x14ac:dyDescent="0.2">
      <c r="A50180" t="s">
        <v>47646</v>
      </c>
      <c r="B50180" t="s">
        <v>47647</v>
      </c>
      <c r="C50180" t="s">
        <v>117</v>
      </c>
      <c r="D50180" t="s">
        <v>15</v>
      </c>
      <c r="E50180" s="2">
        <v>0.23319444444444445</v>
      </c>
      <c r="F50180" t="s">
        <v>11</v>
      </c>
      <c r="G50180">
        <v>50179</v>
      </c>
      <c r="H50180">
        <v>33691</v>
      </c>
      <c r="I50180" t="s">
        <v>50813</v>
      </c>
    </row>
    <row r="50181" spans="1:9" x14ac:dyDescent="0.2">
      <c r="A50181" t="s">
        <v>47648</v>
      </c>
      <c r="B50181" t="s">
        <v>1088</v>
      </c>
      <c r="C50181" t="s">
        <v>48</v>
      </c>
      <c r="D50181" t="s">
        <v>5324</v>
      </c>
      <c r="E50181" s="2">
        <v>0.23319444444444445</v>
      </c>
      <c r="F50181" t="s">
        <v>11</v>
      </c>
      <c r="G50181">
        <v>50180</v>
      </c>
      <c r="H50181">
        <v>33692</v>
      </c>
      <c r="I50181" t="s">
        <v>50813</v>
      </c>
    </row>
    <row r="50182" spans="1:9" x14ac:dyDescent="0.2">
      <c r="A50182" t="s">
        <v>47649</v>
      </c>
      <c r="B50182" t="s">
        <v>7258</v>
      </c>
      <c r="C50182" t="s">
        <v>7095</v>
      </c>
      <c r="D50182" t="s">
        <v>10</v>
      </c>
      <c r="E50182" s="2">
        <v>0.23320601851851852</v>
      </c>
      <c r="F50182" t="s">
        <v>11</v>
      </c>
      <c r="G50182">
        <v>50181</v>
      </c>
      <c r="H50182">
        <v>33693</v>
      </c>
      <c r="I50182" t="s">
        <v>50813</v>
      </c>
    </row>
    <row r="50183" spans="1:9" x14ac:dyDescent="0.2">
      <c r="A50183" t="s">
        <v>47650</v>
      </c>
      <c r="B50183" t="s">
        <v>39350</v>
      </c>
      <c r="C50183" t="s">
        <v>3828</v>
      </c>
      <c r="D50183" t="s">
        <v>284</v>
      </c>
      <c r="E50183" s="2">
        <v>0.23321759259259259</v>
      </c>
      <c r="F50183" t="s">
        <v>11</v>
      </c>
      <c r="G50183">
        <v>50182</v>
      </c>
      <c r="H50183">
        <v>33694</v>
      </c>
      <c r="I50183" t="s">
        <v>50813</v>
      </c>
    </row>
    <row r="50184" spans="1:9" x14ac:dyDescent="0.2">
      <c r="A50184" t="s">
        <v>47651</v>
      </c>
      <c r="B50184" t="s">
        <v>47</v>
      </c>
      <c r="C50184" t="s">
        <v>48</v>
      </c>
      <c r="D50184" t="s">
        <v>87</v>
      </c>
      <c r="E50184" s="2">
        <v>0.23321759259259259</v>
      </c>
      <c r="F50184" t="s">
        <v>11</v>
      </c>
      <c r="G50184">
        <v>50183</v>
      </c>
      <c r="H50184">
        <v>33695</v>
      </c>
      <c r="I50184" t="s">
        <v>50813</v>
      </c>
    </row>
    <row r="50185" spans="1:9" x14ac:dyDescent="0.2">
      <c r="A50185" t="s">
        <v>14004</v>
      </c>
      <c r="B50185" t="s">
        <v>11363</v>
      </c>
      <c r="C50185" t="s">
        <v>99</v>
      </c>
      <c r="D50185" t="s">
        <v>284</v>
      </c>
      <c r="E50185" s="2">
        <v>0.23322916666666665</v>
      </c>
      <c r="F50185" t="s">
        <v>126</v>
      </c>
      <c r="G50185">
        <v>50187</v>
      </c>
      <c r="H50185">
        <v>16489</v>
      </c>
      <c r="I50185" t="s">
        <v>50813</v>
      </c>
    </row>
    <row r="50186" spans="1:9" x14ac:dyDescent="0.2">
      <c r="A50186" t="s">
        <v>20274</v>
      </c>
      <c r="B50186" t="s">
        <v>19</v>
      </c>
      <c r="C50186" t="s">
        <v>99</v>
      </c>
      <c r="D50186" t="s">
        <v>155</v>
      </c>
      <c r="E50186" s="2">
        <v>0.23322916666666665</v>
      </c>
      <c r="F50186" t="s">
        <v>11</v>
      </c>
      <c r="G50186">
        <v>50184</v>
      </c>
      <c r="H50186">
        <v>33696</v>
      </c>
      <c r="I50186" t="s">
        <v>50813</v>
      </c>
    </row>
    <row r="50187" spans="1:9" x14ac:dyDescent="0.2">
      <c r="A50187" t="s">
        <v>47652</v>
      </c>
      <c r="B50187" t="s">
        <v>414</v>
      </c>
      <c r="C50187" t="s">
        <v>48</v>
      </c>
      <c r="D50187" t="s">
        <v>155</v>
      </c>
      <c r="E50187" s="2">
        <v>0.23322916666666665</v>
      </c>
      <c r="F50187" t="s">
        <v>11</v>
      </c>
      <c r="G50187">
        <v>50185</v>
      </c>
      <c r="H50187">
        <v>33697</v>
      </c>
      <c r="I50187" t="s">
        <v>50813</v>
      </c>
    </row>
    <row r="50188" spans="1:9" x14ac:dyDescent="0.2">
      <c r="A50188" t="s">
        <v>47653</v>
      </c>
      <c r="B50188" t="s">
        <v>47654</v>
      </c>
      <c r="C50188" t="s">
        <v>110</v>
      </c>
      <c r="D50188" t="s">
        <v>284</v>
      </c>
      <c r="E50188" s="2">
        <v>0.23322916666666665</v>
      </c>
      <c r="F50188" t="s">
        <v>11</v>
      </c>
      <c r="G50188">
        <v>50186</v>
      </c>
      <c r="H50188">
        <v>33698</v>
      </c>
      <c r="I50188" t="s">
        <v>50813</v>
      </c>
    </row>
    <row r="50189" spans="1:9" x14ac:dyDescent="0.2">
      <c r="A50189" t="s">
        <v>47655</v>
      </c>
      <c r="B50189" t="s">
        <v>2871</v>
      </c>
      <c r="C50189" t="s">
        <v>99</v>
      </c>
      <c r="D50189" t="s">
        <v>10</v>
      </c>
      <c r="E50189" s="2">
        <v>0.23324074074074075</v>
      </c>
      <c r="F50189" t="s">
        <v>126</v>
      </c>
      <c r="G50189">
        <v>50188</v>
      </c>
      <c r="H50189">
        <v>16490</v>
      </c>
      <c r="I50189" t="s">
        <v>50813</v>
      </c>
    </row>
    <row r="50190" spans="1:9" x14ac:dyDescent="0.2">
      <c r="A50190" t="s">
        <v>13094</v>
      </c>
      <c r="B50190" t="s">
        <v>18570</v>
      </c>
      <c r="C50190" t="s">
        <v>48</v>
      </c>
      <c r="D50190" t="s">
        <v>299</v>
      </c>
      <c r="E50190" s="2">
        <v>0.23325231481481482</v>
      </c>
      <c r="F50190" t="s">
        <v>126</v>
      </c>
      <c r="G50190">
        <v>50189</v>
      </c>
      <c r="H50190">
        <v>16491</v>
      </c>
      <c r="I50190" t="s">
        <v>50813</v>
      </c>
    </row>
    <row r="50191" spans="1:9" x14ac:dyDescent="0.2">
      <c r="A50191" t="s">
        <v>5673</v>
      </c>
      <c r="B50191" t="s">
        <v>630</v>
      </c>
      <c r="C50191" t="s">
        <v>48</v>
      </c>
      <c r="D50191" t="s">
        <v>299</v>
      </c>
      <c r="E50191" s="2">
        <v>0.23327546296296298</v>
      </c>
      <c r="F50191" t="s">
        <v>11</v>
      </c>
      <c r="G50191">
        <v>50190</v>
      </c>
      <c r="H50191">
        <v>33699</v>
      </c>
      <c r="I50191" t="s">
        <v>50813</v>
      </c>
    </row>
    <row r="50192" spans="1:9" x14ac:dyDescent="0.2">
      <c r="A50192" t="s">
        <v>47656</v>
      </c>
      <c r="B50192" t="s">
        <v>1612</v>
      </c>
      <c r="C50192" t="s">
        <v>48</v>
      </c>
      <c r="D50192" t="s">
        <v>14936</v>
      </c>
      <c r="E50192" s="2">
        <v>0.23328703703703704</v>
      </c>
      <c r="F50192" t="s">
        <v>11</v>
      </c>
      <c r="G50192">
        <v>50191</v>
      </c>
      <c r="H50192">
        <v>33700</v>
      </c>
      <c r="I50192" t="s">
        <v>50813</v>
      </c>
    </row>
    <row r="50193" spans="1:9" x14ac:dyDescent="0.2">
      <c r="A50193" t="s">
        <v>47659</v>
      </c>
      <c r="B50193" t="s">
        <v>47660</v>
      </c>
      <c r="C50193" t="s">
        <v>5562</v>
      </c>
      <c r="D50193" t="s">
        <v>15</v>
      </c>
      <c r="E50193" s="2">
        <v>0.23329861111111111</v>
      </c>
      <c r="F50193" t="s">
        <v>126</v>
      </c>
      <c r="G50193">
        <v>50194</v>
      </c>
      <c r="H50193">
        <v>16492</v>
      </c>
      <c r="I50193" t="s">
        <v>50813</v>
      </c>
    </row>
    <row r="50194" spans="1:9" x14ac:dyDescent="0.2">
      <c r="A50194" t="s">
        <v>47657</v>
      </c>
      <c r="B50194" t="s">
        <v>416</v>
      </c>
      <c r="C50194" t="s">
        <v>339</v>
      </c>
      <c r="D50194" t="s">
        <v>299</v>
      </c>
      <c r="E50194" s="2">
        <v>0.23329861111111111</v>
      </c>
      <c r="F50194" t="s">
        <v>11</v>
      </c>
      <c r="G50194">
        <v>50192</v>
      </c>
      <c r="H50194">
        <v>33701</v>
      </c>
      <c r="I50194" t="s">
        <v>50813</v>
      </c>
    </row>
    <row r="50195" spans="1:9" x14ac:dyDescent="0.2">
      <c r="A50195" t="s">
        <v>27735</v>
      </c>
      <c r="B50195" t="s">
        <v>47658</v>
      </c>
      <c r="C50195" t="s">
        <v>92</v>
      </c>
      <c r="D50195" t="s">
        <v>10</v>
      </c>
      <c r="E50195" s="2">
        <v>0.23329861111111111</v>
      </c>
      <c r="F50195" t="s">
        <v>11</v>
      </c>
      <c r="G50195">
        <v>50193</v>
      </c>
      <c r="H50195">
        <v>33702</v>
      </c>
      <c r="I50195" t="s">
        <v>50813</v>
      </c>
    </row>
    <row r="50196" spans="1:9" x14ac:dyDescent="0.2">
      <c r="A50196" t="s">
        <v>2026</v>
      </c>
      <c r="B50196" t="s">
        <v>9303</v>
      </c>
      <c r="C50196" t="s">
        <v>99</v>
      </c>
      <c r="D50196" t="s">
        <v>267</v>
      </c>
      <c r="E50196" s="2">
        <v>0.23331018518518518</v>
      </c>
      <c r="F50196" t="s">
        <v>11</v>
      </c>
      <c r="G50196">
        <v>50195</v>
      </c>
      <c r="H50196">
        <v>33703</v>
      </c>
      <c r="I50196" t="s">
        <v>50813</v>
      </c>
    </row>
    <row r="50197" spans="1:9" x14ac:dyDescent="0.2">
      <c r="A50197" t="s">
        <v>47661</v>
      </c>
      <c r="B50197" t="s">
        <v>4840</v>
      </c>
      <c r="C50197" t="s">
        <v>48</v>
      </c>
      <c r="D50197" t="s">
        <v>3041</v>
      </c>
      <c r="E50197" s="2">
        <v>0.23332175925925927</v>
      </c>
      <c r="F50197" t="s">
        <v>11</v>
      </c>
      <c r="G50197">
        <v>50196</v>
      </c>
      <c r="H50197">
        <v>33704</v>
      </c>
      <c r="I50197" t="s">
        <v>50813</v>
      </c>
    </row>
    <row r="50198" spans="1:9" x14ac:dyDescent="0.2">
      <c r="A50198" t="s">
        <v>317</v>
      </c>
      <c r="B50198" t="s">
        <v>7119</v>
      </c>
      <c r="C50198" t="s">
        <v>132</v>
      </c>
      <c r="D50198" t="s">
        <v>10</v>
      </c>
      <c r="E50198" s="2">
        <v>0.23333333333333334</v>
      </c>
      <c r="F50198" t="s">
        <v>126</v>
      </c>
      <c r="G50198">
        <v>50198</v>
      </c>
      <c r="H50198">
        <v>16493</v>
      </c>
      <c r="I50198" t="s">
        <v>50813</v>
      </c>
    </row>
    <row r="50199" spans="1:9" x14ac:dyDescent="0.2">
      <c r="A50199" t="s">
        <v>47662</v>
      </c>
      <c r="B50199" t="s">
        <v>38989</v>
      </c>
      <c r="C50199" t="s">
        <v>99</v>
      </c>
      <c r="D50199" t="s">
        <v>3041</v>
      </c>
      <c r="E50199" s="2">
        <v>0.23333333333333334</v>
      </c>
      <c r="F50199" t="s">
        <v>11</v>
      </c>
      <c r="G50199">
        <v>50197</v>
      </c>
      <c r="H50199">
        <v>33705</v>
      </c>
      <c r="I50199" t="s">
        <v>50813</v>
      </c>
    </row>
    <row r="50200" spans="1:9" x14ac:dyDescent="0.2">
      <c r="A50200" t="s">
        <v>37322</v>
      </c>
      <c r="B50200" t="s">
        <v>4358</v>
      </c>
      <c r="C50200" t="s">
        <v>813</v>
      </c>
      <c r="D50200" t="s">
        <v>155</v>
      </c>
      <c r="E50200" s="2">
        <v>0.2333449074074074</v>
      </c>
      <c r="F50200" t="s">
        <v>126</v>
      </c>
      <c r="G50200">
        <v>50200</v>
      </c>
      <c r="H50200">
        <v>16494</v>
      </c>
      <c r="I50200" t="s">
        <v>50813</v>
      </c>
    </row>
    <row r="50201" spans="1:9" x14ac:dyDescent="0.2">
      <c r="A50201" t="s">
        <v>34741</v>
      </c>
      <c r="B50201" t="s">
        <v>942</v>
      </c>
      <c r="C50201" t="s">
        <v>48</v>
      </c>
      <c r="D50201" t="s">
        <v>299</v>
      </c>
      <c r="E50201" s="2">
        <v>0.2333449074074074</v>
      </c>
      <c r="F50201" t="s">
        <v>11</v>
      </c>
      <c r="G50201">
        <v>50199</v>
      </c>
      <c r="H50201">
        <v>33706</v>
      </c>
      <c r="I50201" t="s">
        <v>50813</v>
      </c>
    </row>
    <row r="50202" spans="1:9" x14ac:dyDescent="0.2">
      <c r="A50202" t="s">
        <v>47663</v>
      </c>
      <c r="B50202" t="s">
        <v>47664</v>
      </c>
      <c r="C50202" t="s">
        <v>567</v>
      </c>
      <c r="D50202" t="s">
        <v>299</v>
      </c>
      <c r="E50202" s="2">
        <v>0.23335648148148147</v>
      </c>
      <c r="F50202" t="s">
        <v>11</v>
      </c>
      <c r="G50202">
        <v>50201</v>
      </c>
      <c r="H50202">
        <v>33707</v>
      </c>
      <c r="I50202" t="s">
        <v>50813</v>
      </c>
    </row>
    <row r="50203" spans="1:9" x14ac:dyDescent="0.2">
      <c r="A50203" t="s">
        <v>47665</v>
      </c>
      <c r="B50203" t="s">
        <v>47666</v>
      </c>
      <c r="C50203" t="s">
        <v>3828</v>
      </c>
      <c r="D50203" t="s">
        <v>299</v>
      </c>
      <c r="E50203" s="2">
        <v>0.23336805555555556</v>
      </c>
      <c r="F50203" t="s">
        <v>11</v>
      </c>
      <c r="G50203">
        <v>50202</v>
      </c>
      <c r="H50203">
        <v>33708</v>
      </c>
      <c r="I50203" t="s">
        <v>50813</v>
      </c>
    </row>
    <row r="50204" spans="1:9" x14ac:dyDescent="0.2">
      <c r="A50204" t="s">
        <v>47667</v>
      </c>
      <c r="B50204" t="s">
        <v>26281</v>
      </c>
      <c r="C50204" t="s">
        <v>220</v>
      </c>
      <c r="D50204" t="s">
        <v>155</v>
      </c>
      <c r="E50204" s="2">
        <v>0.23337962962962963</v>
      </c>
      <c r="F50204" t="s">
        <v>126</v>
      </c>
      <c r="G50204">
        <v>50203</v>
      </c>
      <c r="H50204">
        <v>16495</v>
      </c>
      <c r="I50204" t="s">
        <v>50813</v>
      </c>
    </row>
    <row r="50205" spans="1:9" x14ac:dyDescent="0.2">
      <c r="A50205" t="s">
        <v>45962</v>
      </c>
      <c r="B50205" t="s">
        <v>47669</v>
      </c>
      <c r="C50205" t="s">
        <v>99</v>
      </c>
      <c r="D50205" t="s">
        <v>3041</v>
      </c>
      <c r="E50205" s="2">
        <v>0.23337962962962963</v>
      </c>
      <c r="F50205" t="s">
        <v>11</v>
      </c>
      <c r="G50205">
        <v>50205</v>
      </c>
      <c r="H50205">
        <v>33709</v>
      </c>
      <c r="I50205" t="s">
        <v>50813</v>
      </c>
    </row>
    <row r="50206" spans="1:9" x14ac:dyDescent="0.2">
      <c r="A50206" t="s">
        <v>47668</v>
      </c>
      <c r="B50206" t="s">
        <v>2691</v>
      </c>
      <c r="C50206" t="s">
        <v>99</v>
      </c>
      <c r="D50206" t="s">
        <v>10</v>
      </c>
      <c r="E50206" s="2">
        <v>0.23337962962962963</v>
      </c>
      <c r="F50206" t="s">
        <v>126</v>
      </c>
      <c r="G50206">
        <v>50204</v>
      </c>
      <c r="H50206">
        <v>16496</v>
      </c>
      <c r="I50206" t="s">
        <v>50813</v>
      </c>
    </row>
    <row r="50207" spans="1:9" x14ac:dyDescent="0.2">
      <c r="A50207" t="s">
        <v>39875</v>
      </c>
      <c r="B50207" t="s">
        <v>47670</v>
      </c>
      <c r="C50207" t="s">
        <v>371</v>
      </c>
      <c r="D50207" t="s">
        <v>87</v>
      </c>
      <c r="E50207" s="2">
        <v>0.23340277777777776</v>
      </c>
      <c r="F50207" t="s">
        <v>126</v>
      </c>
      <c r="G50207">
        <v>50206</v>
      </c>
      <c r="H50207">
        <v>16497</v>
      </c>
      <c r="I50207" t="s">
        <v>50813</v>
      </c>
    </row>
    <row r="50208" spans="1:9" x14ac:dyDescent="0.2">
      <c r="A50208" t="s">
        <v>8993</v>
      </c>
      <c r="B50208" t="s">
        <v>915</v>
      </c>
      <c r="C50208" t="s">
        <v>48</v>
      </c>
      <c r="D50208" t="s">
        <v>299</v>
      </c>
      <c r="E50208" s="2">
        <v>0.23341435185185186</v>
      </c>
      <c r="F50208" t="s">
        <v>11</v>
      </c>
      <c r="G50208">
        <v>50210</v>
      </c>
      <c r="H50208">
        <v>33710</v>
      </c>
      <c r="I50208" t="s">
        <v>50813</v>
      </c>
    </row>
    <row r="50209" spans="1:9" x14ac:dyDescent="0.2">
      <c r="A50209" t="s">
        <v>26410</v>
      </c>
      <c r="B50209" t="s">
        <v>26730</v>
      </c>
      <c r="C50209" t="s">
        <v>48</v>
      </c>
      <c r="D50209" t="s">
        <v>284</v>
      </c>
      <c r="E50209" s="2">
        <v>0.23341435185185186</v>
      </c>
      <c r="F50209" t="s">
        <v>126</v>
      </c>
      <c r="G50209">
        <v>50207</v>
      </c>
      <c r="H50209">
        <v>16498</v>
      </c>
      <c r="I50209" t="s">
        <v>50813</v>
      </c>
    </row>
    <row r="50210" spans="1:9" x14ac:dyDescent="0.2">
      <c r="A50210" t="s">
        <v>11162</v>
      </c>
      <c r="B50210" t="s">
        <v>4433</v>
      </c>
      <c r="C50210" t="s">
        <v>48</v>
      </c>
      <c r="D50210" t="s">
        <v>267</v>
      </c>
      <c r="E50210" s="2">
        <v>0.23341435185185186</v>
      </c>
      <c r="F50210" t="s">
        <v>126</v>
      </c>
      <c r="G50210">
        <v>50208</v>
      </c>
      <c r="H50210">
        <v>16499</v>
      </c>
      <c r="I50210" t="s">
        <v>50813</v>
      </c>
    </row>
    <row r="50211" spans="1:9" x14ac:dyDescent="0.2">
      <c r="A50211" t="s">
        <v>47671</v>
      </c>
      <c r="B50211" t="s">
        <v>4217</v>
      </c>
      <c r="C50211" t="s">
        <v>48</v>
      </c>
      <c r="D50211" t="s">
        <v>155</v>
      </c>
      <c r="E50211" s="2">
        <v>0.23341435185185186</v>
      </c>
      <c r="F50211" t="s">
        <v>126</v>
      </c>
      <c r="G50211">
        <v>50209</v>
      </c>
      <c r="H50211">
        <v>16500</v>
      </c>
      <c r="I50211" t="s">
        <v>50813</v>
      </c>
    </row>
    <row r="50212" spans="1:9" x14ac:dyDescent="0.2">
      <c r="A50212" t="s">
        <v>47672</v>
      </c>
      <c r="B50212" t="s">
        <v>2871</v>
      </c>
      <c r="C50212" t="s">
        <v>48</v>
      </c>
      <c r="D50212" t="s">
        <v>299</v>
      </c>
      <c r="E50212" s="2">
        <v>0.23342592592592593</v>
      </c>
      <c r="F50212" t="s">
        <v>126</v>
      </c>
      <c r="G50212">
        <v>50211</v>
      </c>
      <c r="H50212">
        <v>16501</v>
      </c>
      <c r="I50212" t="s">
        <v>50813</v>
      </c>
    </row>
    <row r="50213" spans="1:9" x14ac:dyDescent="0.2">
      <c r="A50213" t="s">
        <v>47673</v>
      </c>
      <c r="B50213" t="s">
        <v>47674</v>
      </c>
      <c r="C50213" t="s">
        <v>6234</v>
      </c>
      <c r="D50213" t="s">
        <v>87</v>
      </c>
      <c r="E50213" s="2">
        <v>0.23343749999999999</v>
      </c>
      <c r="F50213" t="s">
        <v>126</v>
      </c>
      <c r="G50213">
        <v>50212</v>
      </c>
      <c r="H50213">
        <v>16502</v>
      </c>
      <c r="I50213" t="s">
        <v>50813</v>
      </c>
    </row>
    <row r="50214" spans="1:9" x14ac:dyDescent="0.2">
      <c r="A50214" t="s">
        <v>47675</v>
      </c>
      <c r="B50214" t="s">
        <v>47676</v>
      </c>
      <c r="C50214" t="s">
        <v>129</v>
      </c>
      <c r="D50214" t="s">
        <v>267</v>
      </c>
      <c r="E50214" s="2">
        <v>0.23347222222222222</v>
      </c>
      <c r="F50214" t="s">
        <v>11</v>
      </c>
      <c r="G50214">
        <v>50213</v>
      </c>
      <c r="H50214">
        <v>33711</v>
      </c>
      <c r="I50214" t="s">
        <v>50813</v>
      </c>
    </row>
    <row r="50215" spans="1:9" x14ac:dyDescent="0.2">
      <c r="A50215" t="s">
        <v>47677</v>
      </c>
      <c r="B50215" t="s">
        <v>47678</v>
      </c>
      <c r="C50215" t="s">
        <v>3828</v>
      </c>
      <c r="D50215" t="s">
        <v>15</v>
      </c>
      <c r="E50215" s="2">
        <v>0.23347222222222222</v>
      </c>
      <c r="F50215" t="s">
        <v>11</v>
      </c>
      <c r="G50215">
        <v>50214</v>
      </c>
      <c r="H50215">
        <v>33712</v>
      </c>
      <c r="I50215" t="s">
        <v>50813</v>
      </c>
    </row>
    <row r="50216" spans="1:9" x14ac:dyDescent="0.2">
      <c r="A50216" t="s">
        <v>47679</v>
      </c>
      <c r="B50216" t="s">
        <v>17280</v>
      </c>
      <c r="C50216" t="s">
        <v>99</v>
      </c>
      <c r="D50216" t="s">
        <v>155</v>
      </c>
      <c r="E50216" s="2">
        <v>0.23349537037037038</v>
      </c>
      <c r="F50216" t="s">
        <v>126</v>
      </c>
      <c r="G50216">
        <v>50215</v>
      </c>
      <c r="H50216">
        <v>16503</v>
      </c>
      <c r="I50216" t="s">
        <v>50813</v>
      </c>
    </row>
    <row r="50217" spans="1:9" x14ac:dyDescent="0.2">
      <c r="A50217" t="s">
        <v>47680</v>
      </c>
      <c r="B50217" t="s">
        <v>47681</v>
      </c>
      <c r="C50217" t="s">
        <v>3828</v>
      </c>
      <c r="D50217" t="s">
        <v>87</v>
      </c>
      <c r="E50217" s="2">
        <v>0.23349537037037038</v>
      </c>
      <c r="F50217" t="s">
        <v>11</v>
      </c>
      <c r="G50217">
        <v>50216</v>
      </c>
      <c r="H50217">
        <v>33713</v>
      </c>
      <c r="I50217" t="s">
        <v>50813</v>
      </c>
    </row>
    <row r="50218" spans="1:9" x14ac:dyDescent="0.2">
      <c r="A50218" t="s">
        <v>47682</v>
      </c>
      <c r="B50218" t="s">
        <v>47683</v>
      </c>
      <c r="C50218" t="s">
        <v>2365</v>
      </c>
      <c r="D50218" t="s">
        <v>155</v>
      </c>
      <c r="E50218" s="2">
        <v>0.23349537037037038</v>
      </c>
      <c r="F50218" t="s">
        <v>126</v>
      </c>
      <c r="G50218">
        <v>50217</v>
      </c>
      <c r="H50218">
        <v>16504</v>
      </c>
      <c r="I50218" t="s">
        <v>50813</v>
      </c>
    </row>
    <row r="50219" spans="1:9" x14ac:dyDescent="0.2">
      <c r="A50219" t="s">
        <v>47684</v>
      </c>
      <c r="B50219" t="s">
        <v>22940</v>
      </c>
      <c r="C50219" t="s">
        <v>117</v>
      </c>
      <c r="D50219" t="s">
        <v>155</v>
      </c>
      <c r="E50219" s="2">
        <v>0.23350694444444445</v>
      </c>
      <c r="F50219" t="s">
        <v>11</v>
      </c>
      <c r="G50219">
        <v>50218</v>
      </c>
      <c r="H50219">
        <v>33714</v>
      </c>
      <c r="I50219" t="s">
        <v>50813</v>
      </c>
    </row>
    <row r="50220" spans="1:9" x14ac:dyDescent="0.2">
      <c r="A50220" t="s">
        <v>47685</v>
      </c>
      <c r="B50220" t="s">
        <v>47686</v>
      </c>
      <c r="C50220" t="s">
        <v>3828</v>
      </c>
      <c r="D50220" t="s">
        <v>87</v>
      </c>
      <c r="E50220" s="2">
        <v>0.23350694444444445</v>
      </c>
      <c r="F50220" t="s">
        <v>126</v>
      </c>
      <c r="G50220">
        <v>50220</v>
      </c>
      <c r="H50220">
        <v>16505</v>
      </c>
      <c r="I50220" t="s">
        <v>50813</v>
      </c>
    </row>
    <row r="50221" spans="1:9" x14ac:dyDescent="0.2">
      <c r="A50221" t="s">
        <v>8361</v>
      </c>
      <c r="B50221" t="s">
        <v>19244</v>
      </c>
      <c r="C50221" t="s">
        <v>453</v>
      </c>
      <c r="D50221" t="s">
        <v>3041</v>
      </c>
      <c r="E50221" s="2">
        <v>0.23350694444444445</v>
      </c>
      <c r="F50221" t="s">
        <v>11</v>
      </c>
      <c r="G50221">
        <v>50219</v>
      </c>
      <c r="H50221">
        <v>33715</v>
      </c>
      <c r="I50221" t="s">
        <v>50813</v>
      </c>
    </row>
    <row r="50222" spans="1:9" x14ac:dyDescent="0.2">
      <c r="A50222" t="s">
        <v>47687</v>
      </c>
      <c r="B50222" t="s">
        <v>495</v>
      </c>
      <c r="C50222" t="s">
        <v>741</v>
      </c>
      <c r="D50222" t="s">
        <v>284</v>
      </c>
      <c r="E50222" s="2">
        <v>0.23350694444444445</v>
      </c>
      <c r="F50222" t="s">
        <v>126</v>
      </c>
      <c r="G50222">
        <v>50221</v>
      </c>
      <c r="H50222">
        <v>16506</v>
      </c>
      <c r="I50222" t="s">
        <v>50813</v>
      </c>
    </row>
    <row r="50223" spans="1:9" x14ac:dyDescent="0.2">
      <c r="A50223" t="s">
        <v>47688</v>
      </c>
      <c r="B50223" t="s">
        <v>47689</v>
      </c>
      <c r="C50223" t="s">
        <v>149</v>
      </c>
      <c r="D50223" t="s">
        <v>87</v>
      </c>
      <c r="E50223" s="2">
        <v>0.23351851851851851</v>
      </c>
      <c r="F50223" t="s">
        <v>11</v>
      </c>
      <c r="G50223">
        <v>50222</v>
      </c>
      <c r="H50223">
        <v>33716</v>
      </c>
      <c r="I50223" t="s">
        <v>50813</v>
      </c>
    </row>
    <row r="50224" spans="1:9" x14ac:dyDescent="0.2">
      <c r="A50224" t="s">
        <v>15772</v>
      </c>
      <c r="B50224" t="s">
        <v>1284</v>
      </c>
      <c r="C50224" t="s">
        <v>252</v>
      </c>
      <c r="D50224" t="s">
        <v>15</v>
      </c>
      <c r="E50224" s="2">
        <v>0.23353009259259258</v>
      </c>
      <c r="F50224" t="s">
        <v>11</v>
      </c>
      <c r="G50224">
        <v>50223</v>
      </c>
      <c r="H50224">
        <v>33717</v>
      </c>
      <c r="I50224" t="s">
        <v>50813</v>
      </c>
    </row>
    <row r="50225" spans="1:9" x14ac:dyDescent="0.2">
      <c r="A50225" t="s">
        <v>47690</v>
      </c>
      <c r="B50225" t="s">
        <v>28331</v>
      </c>
      <c r="C50225" t="s">
        <v>346</v>
      </c>
      <c r="D50225" t="s">
        <v>10</v>
      </c>
      <c r="E50225" s="2">
        <v>0.23354166666666668</v>
      </c>
      <c r="F50225" t="s">
        <v>126</v>
      </c>
      <c r="G50225">
        <v>50224</v>
      </c>
      <c r="H50225">
        <v>16507</v>
      </c>
      <c r="I50225" t="s">
        <v>50813</v>
      </c>
    </row>
    <row r="50226" spans="1:9" x14ac:dyDescent="0.2">
      <c r="A50226" t="s">
        <v>1828</v>
      </c>
      <c r="B50226" t="s">
        <v>47691</v>
      </c>
      <c r="C50226" t="s">
        <v>58</v>
      </c>
      <c r="D50226" t="s">
        <v>14936</v>
      </c>
      <c r="E50226" s="2">
        <v>0.23355324074074074</v>
      </c>
      <c r="F50226" t="s">
        <v>11</v>
      </c>
      <c r="G50226">
        <v>50225</v>
      </c>
      <c r="H50226">
        <v>33718</v>
      </c>
      <c r="I50226" t="s">
        <v>50813</v>
      </c>
    </row>
    <row r="50227" spans="1:9" x14ac:dyDescent="0.2">
      <c r="A50227" t="s">
        <v>15451</v>
      </c>
      <c r="B50227" t="s">
        <v>1349</v>
      </c>
      <c r="C50227" t="s">
        <v>48</v>
      </c>
      <c r="D50227" t="s">
        <v>15</v>
      </c>
      <c r="E50227" s="2">
        <v>0.23356481481481481</v>
      </c>
      <c r="F50227" t="s">
        <v>11</v>
      </c>
      <c r="G50227">
        <v>50226</v>
      </c>
      <c r="H50227">
        <v>33719</v>
      </c>
      <c r="I50227" t="s">
        <v>50813</v>
      </c>
    </row>
    <row r="50228" spans="1:9" x14ac:dyDescent="0.2">
      <c r="A50228" t="s">
        <v>6191</v>
      </c>
      <c r="B50228" t="s">
        <v>495</v>
      </c>
      <c r="C50228" t="s">
        <v>48</v>
      </c>
      <c r="D50228" t="s">
        <v>15</v>
      </c>
      <c r="E50228" s="2">
        <v>0.23358796296296297</v>
      </c>
      <c r="F50228" t="s">
        <v>126</v>
      </c>
      <c r="G50228">
        <v>50227</v>
      </c>
      <c r="H50228">
        <v>16508</v>
      </c>
      <c r="I50228" t="s">
        <v>50813</v>
      </c>
    </row>
    <row r="50229" spans="1:9" x14ac:dyDescent="0.2">
      <c r="A50229" t="s">
        <v>47692</v>
      </c>
      <c r="B50229" t="s">
        <v>25601</v>
      </c>
      <c r="C50229" t="s">
        <v>48</v>
      </c>
      <c r="D50229" t="s">
        <v>155</v>
      </c>
      <c r="E50229" s="2">
        <v>0.23359953703703704</v>
      </c>
      <c r="F50229" t="s">
        <v>126</v>
      </c>
      <c r="G50229">
        <v>50228</v>
      </c>
      <c r="H50229">
        <v>16509</v>
      </c>
      <c r="I50229" t="s">
        <v>50813</v>
      </c>
    </row>
    <row r="50230" spans="1:9" x14ac:dyDescent="0.2">
      <c r="A50230" t="s">
        <v>47693</v>
      </c>
      <c r="B50230" t="s">
        <v>15480</v>
      </c>
      <c r="C50230" t="s">
        <v>48</v>
      </c>
      <c r="D50230" t="s">
        <v>5324</v>
      </c>
      <c r="E50230" s="2">
        <v>0.23359953703703704</v>
      </c>
      <c r="F50230" t="s">
        <v>126</v>
      </c>
      <c r="G50230">
        <v>50229</v>
      </c>
      <c r="H50230">
        <v>16510</v>
      </c>
      <c r="I50230" t="s">
        <v>50813</v>
      </c>
    </row>
    <row r="50231" spans="1:9" x14ac:dyDescent="0.2">
      <c r="A50231" t="s">
        <v>47694</v>
      </c>
      <c r="B50231" t="s">
        <v>10817</v>
      </c>
      <c r="C50231" t="s">
        <v>48</v>
      </c>
      <c r="D50231" t="s">
        <v>10</v>
      </c>
      <c r="E50231" s="2">
        <v>0.2336111111111111</v>
      </c>
      <c r="F50231" t="s">
        <v>126</v>
      </c>
      <c r="G50231">
        <v>50230</v>
      </c>
      <c r="H50231">
        <v>16511</v>
      </c>
      <c r="I50231" t="s">
        <v>50813</v>
      </c>
    </row>
    <row r="50232" spans="1:9" x14ac:dyDescent="0.2">
      <c r="A50232" t="s">
        <v>47695</v>
      </c>
      <c r="B50232" t="s">
        <v>5749</v>
      </c>
      <c r="C50232" t="s">
        <v>48</v>
      </c>
      <c r="D50232" t="s">
        <v>10</v>
      </c>
      <c r="E50232" s="2">
        <v>0.2336111111111111</v>
      </c>
      <c r="F50232" t="s">
        <v>126</v>
      </c>
      <c r="G50232">
        <v>50231</v>
      </c>
      <c r="H50232">
        <v>16512</v>
      </c>
      <c r="I50232" t="s">
        <v>50813</v>
      </c>
    </row>
    <row r="50233" spans="1:9" x14ac:dyDescent="0.2">
      <c r="A50233" t="s">
        <v>47696</v>
      </c>
      <c r="B50233" t="s">
        <v>10291</v>
      </c>
      <c r="C50233" t="s">
        <v>48</v>
      </c>
      <c r="D50233" t="s">
        <v>87</v>
      </c>
      <c r="E50233" s="2">
        <v>0.2336111111111111</v>
      </c>
      <c r="F50233" t="s">
        <v>126</v>
      </c>
      <c r="G50233">
        <v>50232</v>
      </c>
      <c r="H50233">
        <v>16513</v>
      </c>
      <c r="I50233" t="s">
        <v>50813</v>
      </c>
    </row>
    <row r="50234" spans="1:9" x14ac:dyDescent="0.2">
      <c r="A50234" t="s">
        <v>1404</v>
      </c>
      <c r="B50234" t="s">
        <v>1603</v>
      </c>
      <c r="C50234" t="s">
        <v>48</v>
      </c>
      <c r="D50234" t="s">
        <v>87</v>
      </c>
      <c r="E50234" s="2">
        <v>0.2336226851851852</v>
      </c>
      <c r="F50234" t="s">
        <v>11</v>
      </c>
      <c r="G50234">
        <v>50233</v>
      </c>
      <c r="H50234">
        <v>33720</v>
      </c>
      <c r="I50234" t="s">
        <v>50813</v>
      </c>
    </row>
    <row r="50235" spans="1:9" x14ac:dyDescent="0.2">
      <c r="A50235" t="s">
        <v>28288</v>
      </c>
      <c r="B50235" t="s">
        <v>9282</v>
      </c>
      <c r="C50235" t="s">
        <v>48</v>
      </c>
      <c r="D50235" t="s">
        <v>155</v>
      </c>
      <c r="E50235" s="2">
        <v>0.23363425925925926</v>
      </c>
      <c r="F50235" t="s">
        <v>126</v>
      </c>
      <c r="G50235">
        <v>50234</v>
      </c>
      <c r="H50235">
        <v>16514</v>
      </c>
      <c r="I50235" t="s">
        <v>50813</v>
      </c>
    </row>
    <row r="50236" spans="1:9" x14ac:dyDescent="0.2">
      <c r="A50236" t="s">
        <v>47697</v>
      </c>
      <c r="B50236" t="s">
        <v>689</v>
      </c>
      <c r="C50236" t="s">
        <v>48</v>
      </c>
      <c r="D50236" t="s">
        <v>299</v>
      </c>
      <c r="E50236" s="2">
        <v>0.23364583333333333</v>
      </c>
      <c r="F50236" t="s">
        <v>11</v>
      </c>
      <c r="G50236">
        <v>50236</v>
      </c>
      <c r="H50236">
        <v>33721</v>
      </c>
      <c r="I50236" t="s">
        <v>50813</v>
      </c>
    </row>
    <row r="50237" spans="1:9" x14ac:dyDescent="0.2">
      <c r="A50237" t="s">
        <v>6329</v>
      </c>
      <c r="B50237" t="s">
        <v>2864</v>
      </c>
      <c r="C50237" t="s">
        <v>48</v>
      </c>
      <c r="D50237" t="s">
        <v>299</v>
      </c>
      <c r="E50237" s="2">
        <v>0.23364583333333333</v>
      </c>
      <c r="F50237" t="s">
        <v>126</v>
      </c>
      <c r="G50237">
        <v>50235</v>
      </c>
      <c r="H50237">
        <v>16515</v>
      </c>
      <c r="I50237" t="s">
        <v>50813</v>
      </c>
    </row>
    <row r="50238" spans="1:9" x14ac:dyDescent="0.2">
      <c r="A50238" t="s">
        <v>12848</v>
      </c>
      <c r="B50238" t="s">
        <v>3827</v>
      </c>
      <c r="C50238" t="s">
        <v>252</v>
      </c>
      <c r="D50238" t="s">
        <v>10</v>
      </c>
      <c r="E50238" s="2">
        <v>0.23368055555555556</v>
      </c>
      <c r="F50238" t="s">
        <v>11</v>
      </c>
      <c r="G50238">
        <v>50238</v>
      </c>
      <c r="H50238">
        <v>33722</v>
      </c>
      <c r="I50238" t="s">
        <v>50813</v>
      </c>
    </row>
    <row r="50239" spans="1:9" x14ac:dyDescent="0.2">
      <c r="A50239" t="s">
        <v>47698</v>
      </c>
      <c r="B50239" t="s">
        <v>47699</v>
      </c>
      <c r="C50239" t="s">
        <v>3828</v>
      </c>
      <c r="D50239" t="s">
        <v>299</v>
      </c>
      <c r="E50239" s="2">
        <v>0.23368055555555556</v>
      </c>
      <c r="F50239" t="s">
        <v>126</v>
      </c>
      <c r="G50239">
        <v>50237</v>
      </c>
      <c r="H50239">
        <v>16516</v>
      </c>
      <c r="I50239" t="s">
        <v>50813</v>
      </c>
    </row>
    <row r="50240" spans="1:9" x14ac:dyDescent="0.2">
      <c r="A50240" t="s">
        <v>12848</v>
      </c>
      <c r="B50240" t="s">
        <v>201</v>
      </c>
      <c r="C50240" t="s">
        <v>252</v>
      </c>
      <c r="D50240" t="s">
        <v>267</v>
      </c>
      <c r="E50240" s="2">
        <v>0.23369212962962962</v>
      </c>
      <c r="F50240" t="s">
        <v>11</v>
      </c>
      <c r="G50240">
        <v>50243</v>
      </c>
      <c r="H50240">
        <v>33723</v>
      </c>
      <c r="I50240" t="s">
        <v>50813</v>
      </c>
    </row>
    <row r="50241" spans="1:9" x14ac:dyDescent="0.2">
      <c r="A50241" t="s">
        <v>47700</v>
      </c>
      <c r="B50241" t="s">
        <v>2864</v>
      </c>
      <c r="C50241" t="s">
        <v>48</v>
      </c>
      <c r="D50241" t="s">
        <v>284</v>
      </c>
      <c r="E50241" s="2">
        <v>0.23369212962962962</v>
      </c>
      <c r="F50241" t="s">
        <v>126</v>
      </c>
      <c r="G50241">
        <v>50239</v>
      </c>
      <c r="H50241">
        <v>16517</v>
      </c>
      <c r="I50241" t="s">
        <v>50813</v>
      </c>
    </row>
    <row r="50242" spans="1:9" x14ac:dyDescent="0.2">
      <c r="A50242" t="s">
        <v>15423</v>
      </c>
      <c r="B50242" t="s">
        <v>3830</v>
      </c>
      <c r="C50242" t="s">
        <v>48</v>
      </c>
      <c r="D50242" t="s">
        <v>15</v>
      </c>
      <c r="E50242" s="2">
        <v>0.23369212962962962</v>
      </c>
      <c r="F50242" t="s">
        <v>126</v>
      </c>
      <c r="G50242">
        <v>50240</v>
      </c>
      <c r="H50242">
        <v>16518</v>
      </c>
      <c r="I50242" t="s">
        <v>50813</v>
      </c>
    </row>
    <row r="50243" spans="1:9" x14ac:dyDescent="0.2">
      <c r="A50243" t="s">
        <v>47701</v>
      </c>
      <c r="B50243" t="s">
        <v>10881</v>
      </c>
      <c r="C50243" t="s">
        <v>48</v>
      </c>
      <c r="D50243" t="s">
        <v>299</v>
      </c>
      <c r="E50243" s="2">
        <v>0.23369212962962962</v>
      </c>
      <c r="F50243" t="s">
        <v>126</v>
      </c>
      <c r="G50243">
        <v>50241</v>
      </c>
      <c r="H50243">
        <v>16519</v>
      </c>
      <c r="I50243" t="s">
        <v>50813</v>
      </c>
    </row>
    <row r="50244" spans="1:9" x14ac:dyDescent="0.2">
      <c r="A50244" t="s">
        <v>47702</v>
      </c>
      <c r="B50244" t="s">
        <v>3881</v>
      </c>
      <c r="C50244" t="s">
        <v>2285</v>
      </c>
      <c r="D50244" t="s">
        <v>284</v>
      </c>
      <c r="E50244" s="2">
        <v>0.23369212962962962</v>
      </c>
      <c r="F50244" t="s">
        <v>126</v>
      </c>
      <c r="G50244">
        <v>50242</v>
      </c>
      <c r="H50244">
        <v>16520</v>
      </c>
      <c r="I50244" t="s">
        <v>50813</v>
      </c>
    </row>
    <row r="50245" spans="1:9" x14ac:dyDescent="0.2">
      <c r="A50245" t="s">
        <v>47703</v>
      </c>
      <c r="B50245" t="s">
        <v>15325</v>
      </c>
      <c r="C50245" t="s">
        <v>58</v>
      </c>
      <c r="D50245" t="s">
        <v>155</v>
      </c>
      <c r="E50245" s="2">
        <v>0.23370370370370369</v>
      </c>
      <c r="F50245" t="s">
        <v>11</v>
      </c>
      <c r="G50245">
        <v>50245</v>
      </c>
      <c r="H50245">
        <v>33724</v>
      </c>
      <c r="I50245" t="s">
        <v>50813</v>
      </c>
    </row>
    <row r="50246" spans="1:9" x14ac:dyDescent="0.2">
      <c r="A50246" t="s">
        <v>20516</v>
      </c>
      <c r="B50246" t="s">
        <v>4715</v>
      </c>
      <c r="C50246" t="s">
        <v>3291</v>
      </c>
      <c r="D50246" t="s">
        <v>155</v>
      </c>
      <c r="E50246" s="2">
        <v>0.23370370370370369</v>
      </c>
      <c r="F50246" t="s">
        <v>126</v>
      </c>
      <c r="G50246">
        <v>50244</v>
      </c>
      <c r="H50246">
        <v>16521</v>
      </c>
      <c r="I50246" t="s">
        <v>50813</v>
      </c>
    </row>
    <row r="50247" spans="1:9" x14ac:dyDescent="0.2">
      <c r="A50247" t="s">
        <v>47704</v>
      </c>
      <c r="B50247" t="s">
        <v>47705</v>
      </c>
      <c r="C50247" t="s">
        <v>249</v>
      </c>
      <c r="D50247" t="s">
        <v>267</v>
      </c>
      <c r="E50247" s="2">
        <v>0.23372685185185185</v>
      </c>
      <c r="F50247" t="s">
        <v>126</v>
      </c>
      <c r="G50247">
        <v>50246</v>
      </c>
      <c r="H50247">
        <v>16522</v>
      </c>
      <c r="I50247" t="s">
        <v>50813</v>
      </c>
    </row>
    <row r="50248" spans="1:9" x14ac:dyDescent="0.2">
      <c r="A50248" t="s">
        <v>47706</v>
      </c>
      <c r="B50248" t="s">
        <v>39610</v>
      </c>
      <c r="C50248" t="s">
        <v>192</v>
      </c>
      <c r="D50248" t="s">
        <v>299</v>
      </c>
      <c r="E50248" s="2">
        <v>0.23372685185185185</v>
      </c>
      <c r="F50248" t="s">
        <v>126</v>
      </c>
      <c r="G50248">
        <v>50247</v>
      </c>
      <c r="H50248">
        <v>16523</v>
      </c>
      <c r="I50248" t="s">
        <v>50813</v>
      </c>
    </row>
    <row r="50249" spans="1:9" x14ac:dyDescent="0.2">
      <c r="A50249" t="s">
        <v>47707</v>
      </c>
      <c r="B50249" t="s">
        <v>791</v>
      </c>
      <c r="C50249" t="s">
        <v>99</v>
      </c>
      <c r="D50249" t="s">
        <v>87</v>
      </c>
      <c r="E50249" s="2">
        <v>0.23373842592592592</v>
      </c>
      <c r="F50249" t="s">
        <v>11</v>
      </c>
      <c r="G50249">
        <v>50248</v>
      </c>
      <c r="H50249">
        <v>33725</v>
      </c>
      <c r="I50249" t="s">
        <v>50813</v>
      </c>
    </row>
    <row r="50250" spans="1:9" x14ac:dyDescent="0.2">
      <c r="A50250" t="s">
        <v>47708</v>
      </c>
      <c r="B50250" t="s">
        <v>2597</v>
      </c>
      <c r="C50250" t="s">
        <v>48</v>
      </c>
      <c r="D50250" t="s">
        <v>10</v>
      </c>
      <c r="E50250" s="2">
        <v>0.23375000000000001</v>
      </c>
      <c r="F50250" t="s">
        <v>11</v>
      </c>
      <c r="G50250">
        <v>50249</v>
      </c>
      <c r="H50250">
        <v>33726</v>
      </c>
      <c r="I50250" t="s">
        <v>50813</v>
      </c>
    </row>
    <row r="50251" spans="1:9" x14ac:dyDescent="0.2">
      <c r="A50251" t="s">
        <v>16165</v>
      </c>
      <c r="B50251" t="s">
        <v>4914</v>
      </c>
      <c r="C50251" t="s">
        <v>48</v>
      </c>
      <c r="D50251" t="s">
        <v>299</v>
      </c>
      <c r="E50251" s="2">
        <v>0.23376157407407408</v>
      </c>
      <c r="F50251" t="s">
        <v>126</v>
      </c>
      <c r="G50251">
        <v>50250</v>
      </c>
      <c r="H50251">
        <v>16524</v>
      </c>
      <c r="I50251" t="s">
        <v>50813</v>
      </c>
    </row>
    <row r="50252" spans="1:9" x14ac:dyDescent="0.2">
      <c r="A50252" t="s">
        <v>2824</v>
      </c>
      <c r="B50252" t="s">
        <v>6261</v>
      </c>
      <c r="C50252" t="s">
        <v>48</v>
      </c>
      <c r="D50252" t="s">
        <v>267</v>
      </c>
      <c r="E50252" s="2">
        <v>0.23376157407407408</v>
      </c>
      <c r="F50252" t="s">
        <v>11</v>
      </c>
      <c r="G50252">
        <v>50251</v>
      </c>
      <c r="H50252">
        <v>33727</v>
      </c>
      <c r="I50252" t="s">
        <v>50813</v>
      </c>
    </row>
    <row r="50253" spans="1:9" x14ac:dyDescent="0.2">
      <c r="A50253" t="s">
        <v>47709</v>
      </c>
      <c r="B50253" t="s">
        <v>248</v>
      </c>
      <c r="C50253" t="s">
        <v>48</v>
      </c>
      <c r="D50253" t="s">
        <v>87</v>
      </c>
      <c r="E50253" s="2">
        <v>0.23376157407407408</v>
      </c>
      <c r="F50253" t="s">
        <v>11</v>
      </c>
      <c r="G50253">
        <v>50252</v>
      </c>
      <c r="H50253">
        <v>33728</v>
      </c>
      <c r="I50253" t="s">
        <v>50813</v>
      </c>
    </row>
    <row r="50254" spans="1:9" x14ac:dyDescent="0.2">
      <c r="A50254" t="s">
        <v>5899</v>
      </c>
      <c r="B50254" t="s">
        <v>109</v>
      </c>
      <c r="C50254" t="s">
        <v>132</v>
      </c>
      <c r="D50254" t="s">
        <v>5324</v>
      </c>
      <c r="E50254" s="2">
        <v>0.23376157407407408</v>
      </c>
      <c r="F50254" t="s">
        <v>11</v>
      </c>
      <c r="G50254">
        <v>50253</v>
      </c>
      <c r="H50254">
        <v>33729</v>
      </c>
      <c r="I50254" t="s">
        <v>50813</v>
      </c>
    </row>
    <row r="50255" spans="1:9" x14ac:dyDescent="0.2">
      <c r="A50255" t="s">
        <v>47710</v>
      </c>
      <c r="B50255" t="s">
        <v>984</v>
      </c>
      <c r="C50255" t="s">
        <v>48</v>
      </c>
      <c r="D50255" t="s">
        <v>155</v>
      </c>
      <c r="E50255" s="2">
        <v>0.23377314814814815</v>
      </c>
      <c r="F50255" t="s">
        <v>11</v>
      </c>
      <c r="G50255">
        <v>50254</v>
      </c>
      <c r="H50255">
        <v>33730</v>
      </c>
      <c r="I50255" t="s">
        <v>50813</v>
      </c>
    </row>
    <row r="50256" spans="1:9" x14ac:dyDescent="0.2">
      <c r="A50256" t="s">
        <v>47711</v>
      </c>
      <c r="B50256" t="s">
        <v>11837</v>
      </c>
      <c r="C50256" t="s">
        <v>48</v>
      </c>
      <c r="D50256" t="s">
        <v>10</v>
      </c>
      <c r="E50256" s="2">
        <v>0.23378472222222221</v>
      </c>
      <c r="F50256" t="s">
        <v>126</v>
      </c>
      <c r="G50256">
        <v>50255</v>
      </c>
      <c r="H50256">
        <v>16525</v>
      </c>
      <c r="I50256" t="s">
        <v>50813</v>
      </c>
    </row>
    <row r="50257" spans="1:9" x14ac:dyDescent="0.2">
      <c r="A50257" t="s">
        <v>47712</v>
      </c>
      <c r="B50257" t="s">
        <v>4433</v>
      </c>
      <c r="C50257" t="s">
        <v>48</v>
      </c>
      <c r="D50257" t="s">
        <v>267</v>
      </c>
      <c r="E50257" s="2">
        <v>0.23379629629629631</v>
      </c>
      <c r="F50257" t="s">
        <v>126</v>
      </c>
      <c r="G50257">
        <v>50256</v>
      </c>
      <c r="H50257">
        <v>16526</v>
      </c>
      <c r="I50257" t="s">
        <v>50813</v>
      </c>
    </row>
    <row r="50258" spans="1:9" x14ac:dyDescent="0.2">
      <c r="A50258" t="s">
        <v>47713</v>
      </c>
      <c r="B50258" t="s">
        <v>47714</v>
      </c>
      <c r="C50258" t="s">
        <v>249</v>
      </c>
      <c r="D50258" t="s">
        <v>267</v>
      </c>
      <c r="E50258" s="2">
        <v>0.23379629629629631</v>
      </c>
      <c r="F50258" t="s">
        <v>126</v>
      </c>
      <c r="G50258">
        <v>50257</v>
      </c>
      <c r="H50258">
        <v>16527</v>
      </c>
      <c r="I50258" t="s">
        <v>50813</v>
      </c>
    </row>
    <row r="50259" spans="1:9" x14ac:dyDescent="0.2">
      <c r="A50259" t="s">
        <v>47715</v>
      </c>
      <c r="B50259" t="s">
        <v>4433</v>
      </c>
      <c r="C50259" t="s">
        <v>48</v>
      </c>
      <c r="D50259" t="s">
        <v>284</v>
      </c>
      <c r="E50259" s="2">
        <v>0.23380787037037037</v>
      </c>
      <c r="F50259" t="s">
        <v>126</v>
      </c>
      <c r="G50259">
        <v>50258</v>
      </c>
      <c r="H50259">
        <v>16528</v>
      </c>
      <c r="I50259" t="s">
        <v>50813</v>
      </c>
    </row>
    <row r="50260" spans="1:9" x14ac:dyDescent="0.2">
      <c r="A50260" t="s">
        <v>26840</v>
      </c>
      <c r="B50260" t="s">
        <v>47716</v>
      </c>
      <c r="C50260" t="s">
        <v>48</v>
      </c>
      <c r="D50260" t="s">
        <v>5324</v>
      </c>
      <c r="E50260" s="2">
        <v>0.23383101851851851</v>
      </c>
      <c r="F50260" t="s">
        <v>11</v>
      </c>
      <c r="G50260">
        <v>50259</v>
      </c>
      <c r="H50260">
        <v>33731</v>
      </c>
      <c r="I50260" t="s">
        <v>50813</v>
      </c>
    </row>
    <row r="50261" spans="1:9" x14ac:dyDescent="0.2">
      <c r="A50261" t="s">
        <v>47717</v>
      </c>
      <c r="B50261" t="s">
        <v>16829</v>
      </c>
      <c r="C50261" t="s">
        <v>48</v>
      </c>
      <c r="D50261" t="s">
        <v>284</v>
      </c>
      <c r="E50261" s="2">
        <v>0.23383101851851851</v>
      </c>
      <c r="F50261" t="s">
        <v>126</v>
      </c>
      <c r="G50261">
        <v>50260</v>
      </c>
      <c r="H50261">
        <v>16529</v>
      </c>
      <c r="I50261" t="s">
        <v>50813</v>
      </c>
    </row>
    <row r="50262" spans="1:9" x14ac:dyDescent="0.2">
      <c r="A50262" t="s">
        <v>47718</v>
      </c>
      <c r="B50262" t="s">
        <v>3895</v>
      </c>
      <c r="C50262" t="s">
        <v>48</v>
      </c>
      <c r="D50262" t="s">
        <v>284</v>
      </c>
      <c r="E50262" s="2">
        <v>0.23383101851851851</v>
      </c>
      <c r="F50262" t="s">
        <v>11</v>
      </c>
      <c r="G50262">
        <v>50261</v>
      </c>
      <c r="H50262">
        <v>33732</v>
      </c>
      <c r="I50262" t="s">
        <v>50813</v>
      </c>
    </row>
    <row r="50263" spans="1:9" x14ac:dyDescent="0.2">
      <c r="A50263" t="s">
        <v>47719</v>
      </c>
      <c r="B50263" t="s">
        <v>47720</v>
      </c>
      <c r="C50263" t="s">
        <v>132</v>
      </c>
      <c r="D50263" t="s">
        <v>155</v>
      </c>
      <c r="E50263" s="2">
        <v>0.2338425925925926</v>
      </c>
      <c r="F50263" t="s">
        <v>126</v>
      </c>
      <c r="G50263">
        <v>50262</v>
      </c>
      <c r="H50263">
        <v>16530</v>
      </c>
      <c r="I50263" t="s">
        <v>50813</v>
      </c>
    </row>
    <row r="50264" spans="1:9" x14ac:dyDescent="0.2">
      <c r="A50264" t="s">
        <v>3532</v>
      </c>
      <c r="B50264" t="s">
        <v>47721</v>
      </c>
      <c r="C50264" t="s">
        <v>67</v>
      </c>
      <c r="D50264" t="s">
        <v>10</v>
      </c>
      <c r="E50264" s="2">
        <v>0.23385416666666667</v>
      </c>
      <c r="F50264" t="s">
        <v>11</v>
      </c>
      <c r="G50264">
        <v>50263</v>
      </c>
      <c r="H50264">
        <v>33733</v>
      </c>
      <c r="I50264" t="s">
        <v>50813</v>
      </c>
    </row>
    <row r="50265" spans="1:9" x14ac:dyDescent="0.2">
      <c r="A50265" t="s">
        <v>47723</v>
      </c>
      <c r="B50265" t="s">
        <v>47724</v>
      </c>
      <c r="C50265" t="s">
        <v>24</v>
      </c>
      <c r="D50265" t="s">
        <v>267</v>
      </c>
      <c r="E50265" s="2">
        <v>0.23385416666666667</v>
      </c>
      <c r="F50265" t="s">
        <v>126</v>
      </c>
      <c r="G50265">
        <v>50265</v>
      </c>
      <c r="H50265">
        <v>16531</v>
      </c>
      <c r="I50265" t="s">
        <v>50813</v>
      </c>
    </row>
    <row r="50266" spans="1:9" x14ac:dyDescent="0.2">
      <c r="A50266" t="s">
        <v>47722</v>
      </c>
      <c r="B50266" t="s">
        <v>10281</v>
      </c>
      <c r="C50266" t="s">
        <v>567</v>
      </c>
      <c r="D50266" t="s">
        <v>5324</v>
      </c>
      <c r="E50266" s="2">
        <v>0.23385416666666667</v>
      </c>
      <c r="F50266" t="s">
        <v>11</v>
      </c>
      <c r="G50266">
        <v>50264</v>
      </c>
      <c r="H50266">
        <v>33734</v>
      </c>
      <c r="I50266" t="s">
        <v>50813</v>
      </c>
    </row>
    <row r="50267" spans="1:9" x14ac:dyDescent="0.2">
      <c r="A50267" t="s">
        <v>47725</v>
      </c>
      <c r="B50267" t="s">
        <v>7052</v>
      </c>
      <c r="C50267" t="s">
        <v>249</v>
      </c>
      <c r="D50267" t="s">
        <v>15</v>
      </c>
      <c r="E50267" s="2">
        <v>0.23385416666666667</v>
      </c>
      <c r="F50267" t="s">
        <v>126</v>
      </c>
      <c r="G50267">
        <v>50266</v>
      </c>
      <c r="H50267">
        <v>16532</v>
      </c>
      <c r="I50267" t="s">
        <v>50813</v>
      </c>
    </row>
    <row r="50268" spans="1:9" x14ac:dyDescent="0.2">
      <c r="A50268" t="s">
        <v>47726</v>
      </c>
      <c r="B50268" t="s">
        <v>820</v>
      </c>
      <c r="C50268" t="s">
        <v>99</v>
      </c>
      <c r="D50268" t="s">
        <v>5324</v>
      </c>
      <c r="E50268" s="2">
        <v>0.23385416666666667</v>
      </c>
      <c r="F50268" t="s">
        <v>11</v>
      </c>
      <c r="G50268">
        <v>50268</v>
      </c>
      <c r="H50268">
        <v>33735</v>
      </c>
      <c r="I50268" t="s">
        <v>50813</v>
      </c>
    </row>
    <row r="50269" spans="1:9" x14ac:dyDescent="0.2">
      <c r="A50269" t="s">
        <v>7162</v>
      </c>
      <c r="B50269" t="s">
        <v>9295</v>
      </c>
      <c r="C50269" t="s">
        <v>48</v>
      </c>
      <c r="D50269" t="s">
        <v>87</v>
      </c>
      <c r="E50269" s="2">
        <v>0.23385416666666667</v>
      </c>
      <c r="F50269" t="s">
        <v>126</v>
      </c>
      <c r="G50269">
        <v>50267</v>
      </c>
      <c r="H50269">
        <v>16533</v>
      </c>
      <c r="I50269" t="s">
        <v>50813</v>
      </c>
    </row>
    <row r="50270" spans="1:9" x14ac:dyDescent="0.2">
      <c r="A50270" t="s">
        <v>47727</v>
      </c>
      <c r="B50270" t="s">
        <v>12871</v>
      </c>
      <c r="C50270" t="s">
        <v>453</v>
      </c>
      <c r="D50270" t="s">
        <v>267</v>
      </c>
      <c r="E50270" s="2">
        <v>0.23386574074074074</v>
      </c>
      <c r="F50270" t="s">
        <v>126</v>
      </c>
      <c r="G50270">
        <v>50269</v>
      </c>
      <c r="H50270">
        <v>16534</v>
      </c>
      <c r="I50270" t="s">
        <v>50813</v>
      </c>
    </row>
    <row r="50271" spans="1:9" x14ac:dyDescent="0.2">
      <c r="A50271" t="s">
        <v>25731</v>
      </c>
      <c r="B50271" t="s">
        <v>47728</v>
      </c>
      <c r="C50271" t="s">
        <v>453</v>
      </c>
      <c r="D50271" t="s">
        <v>87</v>
      </c>
      <c r="E50271" s="2">
        <v>0.23386574074074074</v>
      </c>
      <c r="F50271" t="s">
        <v>126</v>
      </c>
      <c r="G50271">
        <v>50270</v>
      </c>
      <c r="H50271">
        <v>16535</v>
      </c>
      <c r="I50271" t="s">
        <v>50813</v>
      </c>
    </row>
    <row r="50272" spans="1:9" x14ac:dyDescent="0.2">
      <c r="A50272" t="s">
        <v>6334</v>
      </c>
      <c r="B50272" t="s">
        <v>6823</v>
      </c>
      <c r="C50272" t="s">
        <v>99</v>
      </c>
      <c r="D50272" t="s">
        <v>87</v>
      </c>
      <c r="E50272" s="2">
        <v>0.2338773148148148</v>
      </c>
      <c r="F50272" t="s">
        <v>11</v>
      </c>
      <c r="G50272">
        <v>50271</v>
      </c>
      <c r="H50272">
        <v>33736</v>
      </c>
      <c r="I50272" t="s">
        <v>50813</v>
      </c>
    </row>
    <row r="50273" spans="1:9" x14ac:dyDescent="0.2">
      <c r="A50273" t="s">
        <v>4722</v>
      </c>
      <c r="B50273" t="s">
        <v>4557</v>
      </c>
      <c r="C50273" t="s">
        <v>99</v>
      </c>
      <c r="D50273" t="s">
        <v>155</v>
      </c>
      <c r="E50273" s="2">
        <v>0.2338773148148148</v>
      </c>
      <c r="F50273" t="s">
        <v>126</v>
      </c>
      <c r="G50273">
        <v>50273</v>
      </c>
      <c r="H50273">
        <v>16536</v>
      </c>
      <c r="I50273" t="s">
        <v>50813</v>
      </c>
    </row>
    <row r="50274" spans="1:9" x14ac:dyDescent="0.2">
      <c r="A50274" t="s">
        <v>47729</v>
      </c>
      <c r="B50274" t="s">
        <v>47730</v>
      </c>
      <c r="C50274" t="s">
        <v>3828</v>
      </c>
      <c r="D50274" t="s">
        <v>87</v>
      </c>
      <c r="E50274" s="2">
        <v>0.2338773148148148</v>
      </c>
      <c r="F50274" t="s">
        <v>11</v>
      </c>
      <c r="G50274">
        <v>50272</v>
      </c>
      <c r="H50274">
        <v>33737</v>
      </c>
      <c r="I50274" t="s">
        <v>50813</v>
      </c>
    </row>
    <row r="50275" spans="1:9" x14ac:dyDescent="0.2">
      <c r="A50275" t="s">
        <v>47731</v>
      </c>
      <c r="B50275" t="s">
        <v>47732</v>
      </c>
      <c r="C50275" t="s">
        <v>3828</v>
      </c>
      <c r="D50275" t="s">
        <v>87</v>
      </c>
      <c r="E50275" s="2">
        <v>0.2338773148148148</v>
      </c>
      <c r="F50275" t="s">
        <v>126</v>
      </c>
      <c r="G50275">
        <v>50274</v>
      </c>
      <c r="H50275">
        <v>16537</v>
      </c>
      <c r="I50275" t="s">
        <v>50813</v>
      </c>
    </row>
    <row r="50276" spans="1:9" x14ac:dyDescent="0.2">
      <c r="A50276" t="s">
        <v>47733</v>
      </c>
      <c r="B50276" t="s">
        <v>16369</v>
      </c>
      <c r="C50276" t="s">
        <v>48</v>
      </c>
      <c r="D50276" t="s">
        <v>155</v>
      </c>
      <c r="E50276" s="2">
        <v>0.23390046296296296</v>
      </c>
      <c r="F50276" t="s">
        <v>11</v>
      </c>
      <c r="G50276">
        <v>50275</v>
      </c>
      <c r="H50276">
        <v>33738</v>
      </c>
      <c r="I50276" t="s">
        <v>50813</v>
      </c>
    </row>
    <row r="50277" spans="1:9" x14ac:dyDescent="0.2">
      <c r="A50277" t="s">
        <v>47734</v>
      </c>
      <c r="B50277" t="s">
        <v>28845</v>
      </c>
      <c r="C50277" t="s">
        <v>48</v>
      </c>
      <c r="D50277" t="s">
        <v>87</v>
      </c>
      <c r="E50277" s="2">
        <v>0.23390046296296296</v>
      </c>
      <c r="F50277" t="s">
        <v>126</v>
      </c>
      <c r="G50277">
        <v>50276</v>
      </c>
      <c r="H50277">
        <v>16538</v>
      </c>
      <c r="I50277" t="s">
        <v>50813</v>
      </c>
    </row>
    <row r="50278" spans="1:9" x14ac:dyDescent="0.2">
      <c r="A50278" t="s">
        <v>47735</v>
      </c>
      <c r="B50278" t="s">
        <v>230</v>
      </c>
      <c r="C50278" t="s">
        <v>48</v>
      </c>
      <c r="D50278" t="s">
        <v>299</v>
      </c>
      <c r="E50278" s="2">
        <v>0.23391203703703703</v>
      </c>
      <c r="F50278" t="s">
        <v>11</v>
      </c>
      <c r="G50278">
        <v>50277</v>
      </c>
      <c r="H50278">
        <v>33739</v>
      </c>
      <c r="I50278" t="s">
        <v>50813</v>
      </c>
    </row>
    <row r="50279" spans="1:9" x14ac:dyDescent="0.2">
      <c r="A50279" t="s">
        <v>47736</v>
      </c>
      <c r="B50279" t="s">
        <v>6496</v>
      </c>
      <c r="C50279" t="s">
        <v>48</v>
      </c>
      <c r="D50279" t="s">
        <v>87</v>
      </c>
      <c r="E50279" s="2">
        <v>0.23391203703703703</v>
      </c>
      <c r="F50279" t="s">
        <v>126</v>
      </c>
      <c r="G50279">
        <v>50278</v>
      </c>
      <c r="H50279">
        <v>16539</v>
      </c>
      <c r="I50279" t="s">
        <v>50813</v>
      </c>
    </row>
    <row r="50280" spans="1:9" x14ac:dyDescent="0.2">
      <c r="A50280" t="s">
        <v>1236</v>
      </c>
      <c r="B50280" t="s">
        <v>19980</v>
      </c>
      <c r="C50280" t="s">
        <v>48</v>
      </c>
      <c r="D50280" t="s">
        <v>5324</v>
      </c>
      <c r="E50280" s="2">
        <v>0.23391203703703703</v>
      </c>
      <c r="F50280" t="s">
        <v>126</v>
      </c>
      <c r="G50280">
        <v>50279</v>
      </c>
      <c r="H50280">
        <v>16540</v>
      </c>
      <c r="I50280" t="s">
        <v>50813</v>
      </c>
    </row>
    <row r="50281" spans="1:9" x14ac:dyDescent="0.2">
      <c r="A50281" t="s">
        <v>47737</v>
      </c>
      <c r="B50281" t="s">
        <v>6567</v>
      </c>
      <c r="C50281" t="s">
        <v>48</v>
      </c>
      <c r="D50281" t="s">
        <v>15</v>
      </c>
      <c r="E50281" s="2">
        <v>0.23392361111111112</v>
      </c>
      <c r="F50281" t="s">
        <v>11</v>
      </c>
      <c r="G50281">
        <v>50280</v>
      </c>
      <c r="H50281">
        <v>33740</v>
      </c>
      <c r="I50281" t="s">
        <v>50813</v>
      </c>
    </row>
    <row r="50282" spans="1:9" x14ac:dyDescent="0.2">
      <c r="A50282" t="s">
        <v>47740</v>
      </c>
      <c r="B50282" t="s">
        <v>47741</v>
      </c>
      <c r="C50282" t="s">
        <v>99</v>
      </c>
      <c r="D50282" t="s">
        <v>10</v>
      </c>
      <c r="E50282" s="2">
        <v>0.23392361111111112</v>
      </c>
      <c r="F50282" t="s">
        <v>126</v>
      </c>
      <c r="G50282">
        <v>50282</v>
      </c>
      <c r="H50282">
        <v>16541</v>
      </c>
      <c r="I50282" t="s">
        <v>50813</v>
      </c>
    </row>
    <row r="50283" spans="1:9" x14ac:dyDescent="0.2">
      <c r="A50283" t="s">
        <v>47738</v>
      </c>
      <c r="B50283" t="s">
        <v>47739</v>
      </c>
      <c r="C50283" t="s">
        <v>3828</v>
      </c>
      <c r="D50283" t="s">
        <v>10</v>
      </c>
      <c r="E50283" s="2">
        <v>0.23392361111111112</v>
      </c>
      <c r="F50283" t="s">
        <v>11</v>
      </c>
      <c r="G50283">
        <v>50281</v>
      </c>
      <c r="H50283">
        <v>33741</v>
      </c>
      <c r="I50283" t="s">
        <v>50813</v>
      </c>
    </row>
    <row r="50284" spans="1:9" x14ac:dyDescent="0.2">
      <c r="A50284" t="s">
        <v>255</v>
      </c>
      <c r="B50284" t="s">
        <v>2864</v>
      </c>
      <c r="C50284" t="s">
        <v>298</v>
      </c>
      <c r="D50284" t="s">
        <v>267</v>
      </c>
      <c r="E50284" s="2">
        <v>0.23392361111111112</v>
      </c>
      <c r="F50284" t="s">
        <v>126</v>
      </c>
      <c r="G50284">
        <v>50283</v>
      </c>
      <c r="H50284">
        <v>16542</v>
      </c>
      <c r="I50284" t="s">
        <v>50813</v>
      </c>
    </row>
    <row r="50285" spans="1:9" x14ac:dyDescent="0.2">
      <c r="A50285" t="s">
        <v>47742</v>
      </c>
      <c r="B50285" t="s">
        <v>4681</v>
      </c>
      <c r="C50285" t="s">
        <v>48</v>
      </c>
      <c r="D50285" t="s">
        <v>155</v>
      </c>
      <c r="E50285" s="2">
        <v>0.23393518518518519</v>
      </c>
      <c r="F50285" t="s">
        <v>11</v>
      </c>
      <c r="G50285">
        <v>50284</v>
      </c>
      <c r="H50285">
        <v>33742</v>
      </c>
      <c r="I50285" t="s">
        <v>50813</v>
      </c>
    </row>
    <row r="50286" spans="1:9" x14ac:dyDescent="0.2">
      <c r="A50286" t="s">
        <v>47743</v>
      </c>
      <c r="B50286" t="s">
        <v>8837</v>
      </c>
      <c r="C50286" t="s">
        <v>1996</v>
      </c>
      <c r="D50286" t="s">
        <v>299</v>
      </c>
      <c r="E50286" s="2">
        <v>0.23394675925925926</v>
      </c>
      <c r="F50286" t="s">
        <v>11</v>
      </c>
      <c r="G50286">
        <v>50285</v>
      </c>
      <c r="H50286">
        <v>33743</v>
      </c>
      <c r="I50286" t="s">
        <v>50813</v>
      </c>
    </row>
    <row r="50287" spans="1:9" x14ac:dyDescent="0.2">
      <c r="A50287" t="s">
        <v>3625</v>
      </c>
      <c r="B50287" t="s">
        <v>1846</v>
      </c>
      <c r="C50287" t="s">
        <v>48</v>
      </c>
      <c r="D50287" t="s">
        <v>10</v>
      </c>
      <c r="E50287" s="2">
        <v>0.23395833333333332</v>
      </c>
      <c r="F50287" t="s">
        <v>11</v>
      </c>
      <c r="G50287">
        <v>50286</v>
      </c>
      <c r="H50287">
        <v>33744</v>
      </c>
      <c r="I50287" t="s">
        <v>50813</v>
      </c>
    </row>
    <row r="50288" spans="1:9" x14ac:dyDescent="0.2">
      <c r="A50288" t="s">
        <v>47744</v>
      </c>
      <c r="B50288" t="s">
        <v>1265</v>
      </c>
      <c r="C50288" t="s">
        <v>249</v>
      </c>
      <c r="D50288" t="s">
        <v>10</v>
      </c>
      <c r="E50288" s="2">
        <v>0.23395833333333332</v>
      </c>
      <c r="F50288" t="s">
        <v>11</v>
      </c>
      <c r="G50288">
        <v>50287</v>
      </c>
      <c r="H50288">
        <v>33745</v>
      </c>
      <c r="I50288" t="s">
        <v>50813</v>
      </c>
    </row>
    <row r="50289" spans="1:9" x14ac:dyDescent="0.2">
      <c r="A50289" t="s">
        <v>14042</v>
      </c>
      <c r="B50289" t="s">
        <v>730</v>
      </c>
      <c r="C50289" t="s">
        <v>132</v>
      </c>
      <c r="D50289" t="s">
        <v>155</v>
      </c>
      <c r="E50289" s="2">
        <v>0.23396990740740742</v>
      </c>
      <c r="F50289" t="s">
        <v>11</v>
      </c>
      <c r="G50289">
        <v>50288</v>
      </c>
      <c r="H50289">
        <v>33746</v>
      </c>
      <c r="I50289" t="s">
        <v>50813</v>
      </c>
    </row>
    <row r="50290" spans="1:9" x14ac:dyDescent="0.2">
      <c r="A50290" t="s">
        <v>4154</v>
      </c>
      <c r="B50290" t="s">
        <v>47745</v>
      </c>
      <c r="C50290" t="s">
        <v>24</v>
      </c>
      <c r="D50290" t="s">
        <v>3041</v>
      </c>
      <c r="E50290" s="2">
        <v>0.23398148148148148</v>
      </c>
      <c r="F50290" t="s">
        <v>11</v>
      </c>
      <c r="G50290">
        <v>50289</v>
      </c>
      <c r="H50290">
        <v>33747</v>
      </c>
      <c r="I50290" t="s">
        <v>50813</v>
      </c>
    </row>
    <row r="50291" spans="1:9" x14ac:dyDescent="0.2">
      <c r="A50291" t="s">
        <v>19603</v>
      </c>
      <c r="B50291" t="s">
        <v>170</v>
      </c>
      <c r="C50291" t="s">
        <v>252</v>
      </c>
      <c r="D50291" t="s">
        <v>15</v>
      </c>
      <c r="E50291" s="2">
        <v>0.23399305555555555</v>
      </c>
      <c r="F50291" t="s">
        <v>11</v>
      </c>
      <c r="G50291">
        <v>50290</v>
      </c>
      <c r="H50291">
        <v>33748</v>
      </c>
      <c r="I50291" t="s">
        <v>50813</v>
      </c>
    </row>
    <row r="50292" spans="1:9" x14ac:dyDescent="0.2">
      <c r="A50292" t="s">
        <v>47746</v>
      </c>
      <c r="B50292" t="s">
        <v>230</v>
      </c>
      <c r="C50292" t="s">
        <v>48</v>
      </c>
      <c r="D50292" t="s">
        <v>3041</v>
      </c>
      <c r="E50292" s="2">
        <v>0.23399305555555555</v>
      </c>
      <c r="F50292" t="s">
        <v>11</v>
      </c>
      <c r="G50292">
        <v>50291</v>
      </c>
      <c r="H50292">
        <v>33749</v>
      </c>
      <c r="I50292" t="s">
        <v>50813</v>
      </c>
    </row>
    <row r="50293" spans="1:9" x14ac:dyDescent="0.2">
      <c r="A50293" t="s">
        <v>1488</v>
      </c>
      <c r="B50293" t="s">
        <v>630</v>
      </c>
      <c r="C50293" t="s">
        <v>48</v>
      </c>
      <c r="D50293" t="s">
        <v>155</v>
      </c>
      <c r="E50293" s="2">
        <v>0.23400462962962962</v>
      </c>
      <c r="F50293" t="s">
        <v>11</v>
      </c>
      <c r="G50293">
        <v>50292</v>
      </c>
      <c r="H50293">
        <v>33750</v>
      </c>
      <c r="I50293" t="s">
        <v>50813</v>
      </c>
    </row>
    <row r="50294" spans="1:9" x14ac:dyDescent="0.2">
      <c r="A50294" t="s">
        <v>47747</v>
      </c>
      <c r="B50294" t="s">
        <v>502</v>
      </c>
      <c r="C50294" t="s">
        <v>48</v>
      </c>
      <c r="D50294" t="s">
        <v>10</v>
      </c>
      <c r="E50294" s="2">
        <v>0.23401620370370371</v>
      </c>
      <c r="F50294" t="s">
        <v>11</v>
      </c>
      <c r="G50294">
        <v>50293</v>
      </c>
      <c r="H50294">
        <v>33751</v>
      </c>
      <c r="I50294" t="s">
        <v>50813</v>
      </c>
    </row>
    <row r="50295" spans="1:9" x14ac:dyDescent="0.2">
      <c r="A50295" t="s">
        <v>47748</v>
      </c>
      <c r="B50295" t="s">
        <v>3138</v>
      </c>
      <c r="C50295" t="s">
        <v>266</v>
      </c>
      <c r="D50295" t="s">
        <v>299</v>
      </c>
      <c r="E50295" s="2">
        <v>0.23402777777777778</v>
      </c>
      <c r="F50295" t="s">
        <v>11</v>
      </c>
      <c r="G50295">
        <v>50294</v>
      </c>
      <c r="H50295">
        <v>33752</v>
      </c>
      <c r="I50295" t="s">
        <v>50813</v>
      </c>
    </row>
    <row r="50296" spans="1:9" x14ac:dyDescent="0.2">
      <c r="A50296" t="s">
        <v>47749</v>
      </c>
      <c r="B50296" t="s">
        <v>47750</v>
      </c>
      <c r="C50296" t="s">
        <v>3828</v>
      </c>
      <c r="D50296" t="s">
        <v>87</v>
      </c>
      <c r="E50296" s="2">
        <v>0.23402777777777778</v>
      </c>
      <c r="F50296" t="s">
        <v>11</v>
      </c>
      <c r="G50296">
        <v>50295</v>
      </c>
      <c r="H50296">
        <v>33753</v>
      </c>
      <c r="I50296" t="s">
        <v>50813</v>
      </c>
    </row>
    <row r="50297" spans="1:9" x14ac:dyDescent="0.2">
      <c r="A50297" t="s">
        <v>47751</v>
      </c>
      <c r="B50297" t="s">
        <v>17765</v>
      </c>
      <c r="C50297" t="s">
        <v>132</v>
      </c>
      <c r="D50297" t="s">
        <v>87</v>
      </c>
      <c r="E50297" s="2">
        <v>0.23403935185185185</v>
      </c>
      <c r="F50297" t="s">
        <v>11</v>
      </c>
      <c r="G50297">
        <v>50296</v>
      </c>
      <c r="H50297">
        <v>33754</v>
      </c>
      <c r="I50297" t="s">
        <v>50813</v>
      </c>
    </row>
    <row r="50298" spans="1:9" x14ac:dyDescent="0.2">
      <c r="A50298" t="s">
        <v>47752</v>
      </c>
      <c r="B50298" t="s">
        <v>47753</v>
      </c>
      <c r="C50298" t="s">
        <v>132</v>
      </c>
      <c r="D50298" t="s">
        <v>284</v>
      </c>
      <c r="E50298" s="2">
        <v>0.23403935185185185</v>
      </c>
      <c r="F50298" t="s">
        <v>11</v>
      </c>
      <c r="G50298">
        <v>50297</v>
      </c>
      <c r="H50298">
        <v>33755</v>
      </c>
      <c r="I50298" t="s">
        <v>50813</v>
      </c>
    </row>
    <row r="50299" spans="1:9" x14ac:dyDescent="0.2">
      <c r="A50299" t="s">
        <v>47754</v>
      </c>
      <c r="B50299" t="s">
        <v>47755</v>
      </c>
      <c r="C50299" t="s">
        <v>3828</v>
      </c>
      <c r="D50299" t="s">
        <v>3041</v>
      </c>
      <c r="E50299" s="2">
        <v>0.23405092592592591</v>
      </c>
      <c r="F50299" t="s">
        <v>126</v>
      </c>
      <c r="G50299">
        <v>50298</v>
      </c>
      <c r="H50299">
        <v>16543</v>
      </c>
      <c r="I50299" t="s">
        <v>50813</v>
      </c>
    </row>
    <row r="50300" spans="1:9" x14ac:dyDescent="0.2">
      <c r="A50300" t="s">
        <v>35770</v>
      </c>
      <c r="B50300" t="s">
        <v>4108</v>
      </c>
      <c r="C50300" t="s">
        <v>58</v>
      </c>
      <c r="D50300" t="s">
        <v>267</v>
      </c>
      <c r="E50300" s="2">
        <v>0.23405092592592591</v>
      </c>
      <c r="F50300" t="s">
        <v>11</v>
      </c>
      <c r="G50300">
        <v>50300</v>
      </c>
      <c r="H50300">
        <v>33756</v>
      </c>
      <c r="I50300" t="s">
        <v>50813</v>
      </c>
    </row>
    <row r="50301" spans="1:9" x14ac:dyDescent="0.2">
      <c r="A50301" t="s">
        <v>47756</v>
      </c>
      <c r="B50301" t="s">
        <v>12613</v>
      </c>
      <c r="C50301" t="s">
        <v>99</v>
      </c>
      <c r="D50301" t="s">
        <v>87</v>
      </c>
      <c r="E50301" s="2">
        <v>0.23405092592592591</v>
      </c>
      <c r="F50301" t="s">
        <v>126</v>
      </c>
      <c r="G50301">
        <v>50299</v>
      </c>
      <c r="H50301">
        <v>16544</v>
      </c>
      <c r="I50301" t="s">
        <v>50813</v>
      </c>
    </row>
    <row r="50302" spans="1:9" x14ac:dyDescent="0.2">
      <c r="A50302" t="s">
        <v>7857</v>
      </c>
      <c r="B50302" t="s">
        <v>17714</v>
      </c>
      <c r="C50302" t="s">
        <v>99</v>
      </c>
      <c r="D50302" t="s">
        <v>299</v>
      </c>
      <c r="E50302" s="2">
        <v>0.23406250000000001</v>
      </c>
      <c r="F50302" t="s">
        <v>126</v>
      </c>
      <c r="G50302">
        <v>50301</v>
      </c>
      <c r="H50302">
        <v>16545</v>
      </c>
      <c r="I50302" t="s">
        <v>50813</v>
      </c>
    </row>
    <row r="50303" spans="1:9" x14ac:dyDescent="0.2">
      <c r="A50303" t="s">
        <v>47757</v>
      </c>
      <c r="B50303" t="s">
        <v>47758</v>
      </c>
      <c r="C50303" t="s">
        <v>3828</v>
      </c>
      <c r="D50303" t="s">
        <v>87</v>
      </c>
      <c r="E50303" s="2">
        <v>0.23406250000000001</v>
      </c>
      <c r="F50303" t="s">
        <v>126</v>
      </c>
      <c r="G50303">
        <v>50302</v>
      </c>
      <c r="H50303">
        <v>16546</v>
      </c>
      <c r="I50303" t="s">
        <v>50813</v>
      </c>
    </row>
    <row r="50304" spans="1:9" x14ac:dyDescent="0.2">
      <c r="A50304" t="s">
        <v>28304</v>
      </c>
      <c r="B50304" t="s">
        <v>10735</v>
      </c>
      <c r="C50304" t="s">
        <v>813</v>
      </c>
      <c r="D50304" t="s">
        <v>284</v>
      </c>
      <c r="E50304" s="2">
        <v>0.23407407407407407</v>
      </c>
      <c r="F50304" t="s">
        <v>126</v>
      </c>
      <c r="G50304">
        <v>50303</v>
      </c>
      <c r="H50304">
        <v>16547</v>
      </c>
      <c r="I50304" t="s">
        <v>50813</v>
      </c>
    </row>
    <row r="50305" spans="1:9" x14ac:dyDescent="0.2">
      <c r="A50305" t="s">
        <v>47759</v>
      </c>
      <c r="B50305" t="s">
        <v>22299</v>
      </c>
      <c r="C50305" t="s">
        <v>99</v>
      </c>
      <c r="D50305" t="s">
        <v>155</v>
      </c>
      <c r="E50305" s="2">
        <v>0.23407407407407407</v>
      </c>
      <c r="F50305" t="s">
        <v>126</v>
      </c>
      <c r="G50305">
        <v>50304</v>
      </c>
      <c r="H50305">
        <v>16548</v>
      </c>
      <c r="I50305" t="s">
        <v>50813</v>
      </c>
    </row>
    <row r="50306" spans="1:9" x14ac:dyDescent="0.2">
      <c r="A50306" t="s">
        <v>47760</v>
      </c>
      <c r="B50306" t="s">
        <v>470</v>
      </c>
      <c r="C50306" t="s">
        <v>99</v>
      </c>
      <c r="D50306" t="s">
        <v>267</v>
      </c>
      <c r="E50306" s="2">
        <v>0.23408564814814814</v>
      </c>
      <c r="F50306" t="s">
        <v>11</v>
      </c>
      <c r="G50306">
        <v>50305</v>
      </c>
      <c r="H50306">
        <v>33757</v>
      </c>
      <c r="I50306" t="s">
        <v>50813</v>
      </c>
    </row>
    <row r="50307" spans="1:9" x14ac:dyDescent="0.2">
      <c r="A50307" t="s">
        <v>43449</v>
      </c>
      <c r="B50307" t="s">
        <v>2462</v>
      </c>
      <c r="C50307" t="s">
        <v>6234</v>
      </c>
      <c r="D50307" t="s">
        <v>87</v>
      </c>
      <c r="E50307" s="2">
        <v>0.23408564814814814</v>
      </c>
      <c r="F50307" t="s">
        <v>126</v>
      </c>
      <c r="G50307">
        <v>50306</v>
      </c>
      <c r="H50307">
        <v>16549</v>
      </c>
      <c r="I50307" t="s">
        <v>50813</v>
      </c>
    </row>
    <row r="50308" spans="1:9" x14ac:dyDescent="0.2">
      <c r="A50308" t="s">
        <v>47761</v>
      </c>
      <c r="B50308" t="s">
        <v>9015</v>
      </c>
      <c r="C50308" t="s">
        <v>48</v>
      </c>
      <c r="D50308" t="s">
        <v>284</v>
      </c>
      <c r="E50308" s="2">
        <v>0.23408564814814814</v>
      </c>
      <c r="F50308" t="s">
        <v>126</v>
      </c>
      <c r="G50308">
        <v>50307</v>
      </c>
      <c r="H50308">
        <v>16550</v>
      </c>
      <c r="I50308" t="s">
        <v>50813</v>
      </c>
    </row>
    <row r="50309" spans="1:9" x14ac:dyDescent="0.2">
      <c r="A50309" t="s">
        <v>33114</v>
      </c>
      <c r="B50309" t="s">
        <v>47762</v>
      </c>
      <c r="C50309" t="s">
        <v>249</v>
      </c>
      <c r="D50309" t="s">
        <v>15</v>
      </c>
      <c r="E50309" s="2">
        <v>0.23409722222222223</v>
      </c>
      <c r="F50309" t="s">
        <v>126</v>
      </c>
      <c r="G50309">
        <v>50308</v>
      </c>
      <c r="H50309">
        <v>16551</v>
      </c>
      <c r="I50309" t="s">
        <v>50813</v>
      </c>
    </row>
    <row r="50310" spans="1:9" x14ac:dyDescent="0.2">
      <c r="A50310" t="s">
        <v>13203</v>
      </c>
      <c r="B50310" t="s">
        <v>47763</v>
      </c>
      <c r="C50310" t="s">
        <v>48</v>
      </c>
      <c r="D50310" t="s">
        <v>284</v>
      </c>
      <c r="E50310" s="2">
        <v>0.23409722222222223</v>
      </c>
      <c r="F50310" t="s">
        <v>126</v>
      </c>
      <c r="G50310">
        <v>50309</v>
      </c>
      <c r="H50310">
        <v>16552</v>
      </c>
      <c r="I50310" t="s">
        <v>50813</v>
      </c>
    </row>
    <row r="50311" spans="1:9" x14ac:dyDescent="0.2">
      <c r="A50311" t="s">
        <v>17915</v>
      </c>
      <c r="B50311" t="s">
        <v>10817</v>
      </c>
      <c r="C50311" t="s">
        <v>48</v>
      </c>
      <c r="D50311" t="s">
        <v>10</v>
      </c>
      <c r="E50311" s="2">
        <v>0.2341087962962963</v>
      </c>
      <c r="F50311" t="s">
        <v>126</v>
      </c>
      <c r="G50311">
        <v>50310</v>
      </c>
      <c r="H50311">
        <v>16553</v>
      </c>
      <c r="I50311" t="s">
        <v>50813</v>
      </c>
    </row>
    <row r="50312" spans="1:9" x14ac:dyDescent="0.2">
      <c r="A50312" t="s">
        <v>47296</v>
      </c>
      <c r="B50312" t="s">
        <v>14777</v>
      </c>
      <c r="C50312" t="s">
        <v>99</v>
      </c>
      <c r="D50312" t="s">
        <v>267</v>
      </c>
      <c r="E50312" s="2">
        <v>0.23412037037037037</v>
      </c>
      <c r="F50312" t="s">
        <v>126</v>
      </c>
      <c r="G50312">
        <v>50311</v>
      </c>
      <c r="H50312">
        <v>16554</v>
      </c>
      <c r="I50312" t="s">
        <v>50813</v>
      </c>
    </row>
    <row r="50313" spans="1:9" x14ac:dyDescent="0.2">
      <c r="A50313" t="s">
        <v>33479</v>
      </c>
      <c r="B50313" t="s">
        <v>47764</v>
      </c>
      <c r="C50313" t="s">
        <v>48</v>
      </c>
      <c r="D50313" t="s">
        <v>87</v>
      </c>
      <c r="E50313" s="2">
        <v>0.23413194444444443</v>
      </c>
      <c r="F50313" t="s">
        <v>11</v>
      </c>
      <c r="G50313">
        <v>50312</v>
      </c>
      <c r="H50313">
        <v>33758</v>
      </c>
      <c r="I50313" t="s">
        <v>50813</v>
      </c>
    </row>
    <row r="50314" spans="1:9" x14ac:dyDescent="0.2">
      <c r="A50314" t="s">
        <v>35282</v>
      </c>
      <c r="B50314" t="s">
        <v>5943</v>
      </c>
      <c r="C50314" t="s">
        <v>48</v>
      </c>
      <c r="D50314" t="s">
        <v>87</v>
      </c>
      <c r="E50314" s="2">
        <v>0.23414351851851853</v>
      </c>
      <c r="F50314" t="s">
        <v>126</v>
      </c>
      <c r="G50314">
        <v>50313</v>
      </c>
      <c r="H50314">
        <v>16555</v>
      </c>
      <c r="I50314" t="s">
        <v>50813</v>
      </c>
    </row>
    <row r="50315" spans="1:9" x14ac:dyDescent="0.2">
      <c r="A50315" t="s">
        <v>41152</v>
      </c>
      <c r="B50315" t="s">
        <v>47765</v>
      </c>
      <c r="C50315" t="s">
        <v>48</v>
      </c>
      <c r="D50315" t="s">
        <v>55</v>
      </c>
      <c r="E50315" s="2">
        <v>0.23414351851851853</v>
      </c>
      <c r="F50315" t="s">
        <v>126</v>
      </c>
      <c r="G50315">
        <v>50314</v>
      </c>
      <c r="H50315">
        <v>16556</v>
      </c>
      <c r="I50315" t="s">
        <v>50813</v>
      </c>
    </row>
    <row r="50316" spans="1:9" x14ac:dyDescent="0.2">
      <c r="A50316" t="s">
        <v>6353</v>
      </c>
      <c r="B50316" t="s">
        <v>201</v>
      </c>
      <c r="C50316" t="s">
        <v>48</v>
      </c>
      <c r="D50316" t="s">
        <v>15</v>
      </c>
      <c r="E50316" s="2">
        <v>0.23416666666666666</v>
      </c>
      <c r="F50316" t="s">
        <v>11</v>
      </c>
      <c r="G50316">
        <v>50315</v>
      </c>
      <c r="H50316">
        <v>33759</v>
      </c>
      <c r="I50316" t="s">
        <v>50813</v>
      </c>
    </row>
    <row r="50317" spans="1:9" x14ac:dyDescent="0.2">
      <c r="A50317" t="s">
        <v>10435</v>
      </c>
      <c r="B50317" t="s">
        <v>10117</v>
      </c>
      <c r="C50317" t="s">
        <v>48</v>
      </c>
      <c r="D50317" t="s">
        <v>155</v>
      </c>
      <c r="E50317" s="2">
        <v>0.23416666666666666</v>
      </c>
      <c r="F50317" t="s">
        <v>126</v>
      </c>
      <c r="G50317">
        <v>50317</v>
      </c>
      <c r="H50317">
        <v>16557</v>
      </c>
      <c r="I50317" t="s">
        <v>50813</v>
      </c>
    </row>
    <row r="50318" spans="1:9" x14ac:dyDescent="0.2">
      <c r="A50318" t="s">
        <v>47766</v>
      </c>
      <c r="B50318" t="s">
        <v>85</v>
      </c>
      <c r="C50318" t="s">
        <v>48</v>
      </c>
      <c r="D50318" t="s">
        <v>5324</v>
      </c>
      <c r="E50318" s="2">
        <v>0.23416666666666666</v>
      </c>
      <c r="F50318" t="s">
        <v>11</v>
      </c>
      <c r="G50318">
        <v>50316</v>
      </c>
      <c r="H50318">
        <v>33760</v>
      </c>
      <c r="I50318" t="s">
        <v>50813</v>
      </c>
    </row>
    <row r="50319" spans="1:9" x14ac:dyDescent="0.2">
      <c r="A50319" t="s">
        <v>24931</v>
      </c>
      <c r="B50319" t="s">
        <v>6168</v>
      </c>
      <c r="C50319" t="s">
        <v>48</v>
      </c>
      <c r="D50319" t="s">
        <v>87</v>
      </c>
      <c r="E50319" s="2">
        <v>0.23416666666666666</v>
      </c>
      <c r="F50319" t="s">
        <v>126</v>
      </c>
      <c r="G50319">
        <v>50318</v>
      </c>
      <c r="H50319">
        <v>16558</v>
      </c>
      <c r="I50319" t="s">
        <v>50813</v>
      </c>
    </row>
    <row r="50320" spans="1:9" x14ac:dyDescent="0.2">
      <c r="A50320" t="s">
        <v>47767</v>
      </c>
      <c r="B50320" t="s">
        <v>3250</v>
      </c>
      <c r="C50320" t="s">
        <v>48</v>
      </c>
      <c r="D50320" t="s">
        <v>10</v>
      </c>
      <c r="E50320" s="2">
        <v>0.23417824074074073</v>
      </c>
      <c r="F50320" t="s">
        <v>126</v>
      </c>
      <c r="G50320">
        <v>50319</v>
      </c>
      <c r="H50320">
        <v>16559</v>
      </c>
      <c r="I50320" t="s">
        <v>50813</v>
      </c>
    </row>
    <row r="50321" spans="1:9" x14ac:dyDescent="0.2">
      <c r="A50321" t="s">
        <v>47767</v>
      </c>
      <c r="B50321" t="s">
        <v>9113</v>
      </c>
      <c r="C50321" t="s">
        <v>48</v>
      </c>
      <c r="D50321" t="s">
        <v>10</v>
      </c>
      <c r="E50321" s="2">
        <v>0.23417824074074073</v>
      </c>
      <c r="F50321" t="s">
        <v>126</v>
      </c>
      <c r="G50321">
        <v>50320</v>
      </c>
      <c r="H50321">
        <v>16560</v>
      </c>
      <c r="I50321" t="s">
        <v>50813</v>
      </c>
    </row>
    <row r="50322" spans="1:9" x14ac:dyDescent="0.2">
      <c r="A50322" t="s">
        <v>47768</v>
      </c>
      <c r="B50322" t="s">
        <v>47769</v>
      </c>
      <c r="C50322" t="s">
        <v>99</v>
      </c>
      <c r="D50322" t="s">
        <v>15</v>
      </c>
      <c r="E50322" s="2">
        <v>0.23420138888888889</v>
      </c>
      <c r="F50322" t="s">
        <v>11</v>
      </c>
      <c r="G50322">
        <v>50321</v>
      </c>
      <c r="H50322">
        <v>33761</v>
      </c>
      <c r="I50322" t="s">
        <v>50813</v>
      </c>
    </row>
    <row r="50323" spans="1:9" x14ac:dyDescent="0.2">
      <c r="A50323" t="s">
        <v>16409</v>
      </c>
      <c r="B50323" t="s">
        <v>900</v>
      </c>
      <c r="C50323" t="s">
        <v>99</v>
      </c>
      <c r="D50323" t="s">
        <v>155</v>
      </c>
      <c r="E50323" s="2">
        <v>0.23420138888888889</v>
      </c>
      <c r="F50323" t="s">
        <v>11</v>
      </c>
      <c r="G50323">
        <v>50322</v>
      </c>
      <c r="H50323">
        <v>33762</v>
      </c>
      <c r="I50323" t="s">
        <v>50813</v>
      </c>
    </row>
    <row r="50324" spans="1:9" x14ac:dyDescent="0.2">
      <c r="A50324" t="s">
        <v>47770</v>
      </c>
      <c r="B50324" t="s">
        <v>39138</v>
      </c>
      <c r="C50324" t="s">
        <v>48</v>
      </c>
      <c r="D50324" t="s">
        <v>155</v>
      </c>
      <c r="E50324" s="2">
        <v>0.23421296296296296</v>
      </c>
      <c r="F50324" t="s">
        <v>126</v>
      </c>
      <c r="G50324">
        <v>50323</v>
      </c>
      <c r="H50324">
        <v>16561</v>
      </c>
      <c r="I50324" t="s">
        <v>50813</v>
      </c>
    </row>
    <row r="50325" spans="1:9" x14ac:dyDescent="0.2">
      <c r="A50325" t="s">
        <v>47771</v>
      </c>
      <c r="B50325" t="s">
        <v>42691</v>
      </c>
      <c r="C50325" t="s">
        <v>3828</v>
      </c>
      <c r="D50325" t="s">
        <v>267</v>
      </c>
      <c r="E50325" s="2">
        <v>0.23422453703703705</v>
      </c>
      <c r="F50325" t="s">
        <v>126</v>
      </c>
      <c r="G50325">
        <v>50324</v>
      </c>
      <c r="H50325">
        <v>16562</v>
      </c>
      <c r="I50325" t="s">
        <v>50813</v>
      </c>
    </row>
    <row r="50326" spans="1:9" x14ac:dyDescent="0.2">
      <c r="A50326" t="s">
        <v>47772</v>
      </c>
      <c r="B50326" t="s">
        <v>47773</v>
      </c>
      <c r="C50326" t="s">
        <v>3828</v>
      </c>
      <c r="D50326" t="s">
        <v>267</v>
      </c>
      <c r="E50326" s="2">
        <v>0.23423611111111112</v>
      </c>
      <c r="F50326" t="s">
        <v>11</v>
      </c>
      <c r="G50326">
        <v>50325</v>
      </c>
      <c r="H50326">
        <v>33763</v>
      </c>
      <c r="I50326" t="s">
        <v>50813</v>
      </c>
    </row>
    <row r="50327" spans="1:9" x14ac:dyDescent="0.2">
      <c r="A50327" t="s">
        <v>47774</v>
      </c>
      <c r="B50327" t="s">
        <v>1070</v>
      </c>
      <c r="C50327" t="s">
        <v>99</v>
      </c>
      <c r="D50327" t="s">
        <v>3041</v>
      </c>
      <c r="E50327" s="2">
        <v>0.23423611111111112</v>
      </c>
      <c r="F50327" t="s">
        <v>11</v>
      </c>
      <c r="G50327">
        <v>50326</v>
      </c>
      <c r="H50327">
        <v>33764</v>
      </c>
      <c r="I50327" t="s">
        <v>50813</v>
      </c>
    </row>
    <row r="50328" spans="1:9" x14ac:dyDescent="0.2">
      <c r="A50328" t="s">
        <v>47775</v>
      </c>
      <c r="B50328" t="s">
        <v>9259</v>
      </c>
      <c r="C50328" t="s">
        <v>92</v>
      </c>
      <c r="D50328" t="s">
        <v>10</v>
      </c>
      <c r="E50328" s="2">
        <v>0.23424768518518518</v>
      </c>
      <c r="F50328" t="s">
        <v>126</v>
      </c>
      <c r="G50328">
        <v>50327</v>
      </c>
      <c r="H50328">
        <v>16563</v>
      </c>
      <c r="I50328" t="s">
        <v>50813</v>
      </c>
    </row>
    <row r="50329" spans="1:9" x14ac:dyDescent="0.2">
      <c r="A50329" t="s">
        <v>47777</v>
      </c>
      <c r="B50329" t="s">
        <v>201</v>
      </c>
      <c r="C50329" t="s">
        <v>48</v>
      </c>
      <c r="D50329" t="s">
        <v>284</v>
      </c>
      <c r="E50329" s="2">
        <v>0.23424768518518518</v>
      </c>
      <c r="F50329" t="s">
        <v>11</v>
      </c>
      <c r="G50329">
        <v>50329</v>
      </c>
      <c r="H50329">
        <v>33765</v>
      </c>
      <c r="I50329" t="s">
        <v>50813</v>
      </c>
    </row>
    <row r="50330" spans="1:9" x14ac:dyDescent="0.2">
      <c r="A50330" t="s">
        <v>47776</v>
      </c>
      <c r="B50330" t="s">
        <v>44666</v>
      </c>
      <c r="C50330" t="s">
        <v>3828</v>
      </c>
      <c r="D50330" t="s">
        <v>87</v>
      </c>
      <c r="E50330" s="2">
        <v>0.23424768518518518</v>
      </c>
      <c r="F50330" t="s">
        <v>126</v>
      </c>
      <c r="G50330">
        <v>50328</v>
      </c>
      <c r="H50330">
        <v>16564</v>
      </c>
      <c r="I50330" t="s">
        <v>50813</v>
      </c>
    </row>
    <row r="50331" spans="1:9" x14ac:dyDescent="0.2">
      <c r="A50331" t="s">
        <v>29755</v>
      </c>
      <c r="B50331" t="s">
        <v>47778</v>
      </c>
      <c r="C50331" t="s">
        <v>48</v>
      </c>
      <c r="D50331" t="s">
        <v>299</v>
      </c>
      <c r="E50331" s="2">
        <v>0.23424768518518518</v>
      </c>
      <c r="F50331" t="s">
        <v>126</v>
      </c>
      <c r="G50331">
        <v>50330</v>
      </c>
      <c r="H50331">
        <v>16565</v>
      </c>
      <c r="I50331" t="s">
        <v>50813</v>
      </c>
    </row>
    <row r="50332" spans="1:9" x14ac:dyDescent="0.2">
      <c r="A50332" t="s">
        <v>42168</v>
      </c>
      <c r="B50332" t="s">
        <v>26652</v>
      </c>
      <c r="C50332" t="s">
        <v>48</v>
      </c>
      <c r="D50332" t="s">
        <v>284</v>
      </c>
      <c r="E50332" s="2">
        <v>0.23425925925925925</v>
      </c>
      <c r="F50332" t="s">
        <v>126</v>
      </c>
      <c r="G50332">
        <v>50331</v>
      </c>
      <c r="H50332">
        <v>16566</v>
      </c>
      <c r="I50332" t="s">
        <v>50813</v>
      </c>
    </row>
    <row r="50333" spans="1:9" x14ac:dyDescent="0.2">
      <c r="A50333" t="s">
        <v>15763</v>
      </c>
      <c r="B50333" t="s">
        <v>2553</v>
      </c>
      <c r="C50333" t="s">
        <v>48</v>
      </c>
      <c r="D50333" t="s">
        <v>155</v>
      </c>
      <c r="E50333" s="2">
        <v>0.23425925925925925</v>
      </c>
      <c r="F50333" t="s">
        <v>126</v>
      </c>
      <c r="G50333">
        <v>50332</v>
      </c>
      <c r="H50333">
        <v>16567</v>
      </c>
      <c r="I50333" t="s">
        <v>50813</v>
      </c>
    </row>
    <row r="50334" spans="1:9" x14ac:dyDescent="0.2">
      <c r="A50334" t="s">
        <v>47779</v>
      </c>
      <c r="B50334" t="s">
        <v>3333</v>
      </c>
      <c r="C50334" t="s">
        <v>132</v>
      </c>
      <c r="D50334" t="s">
        <v>284</v>
      </c>
      <c r="E50334" s="2">
        <v>0.23425925925925925</v>
      </c>
      <c r="F50334" t="s">
        <v>126</v>
      </c>
      <c r="G50334">
        <v>50333</v>
      </c>
      <c r="H50334">
        <v>16568</v>
      </c>
      <c r="I50334" t="s">
        <v>50813</v>
      </c>
    </row>
    <row r="50335" spans="1:9" x14ac:dyDescent="0.2">
      <c r="A50335" t="s">
        <v>47780</v>
      </c>
      <c r="B50335" t="s">
        <v>30974</v>
      </c>
      <c r="C50335" t="s">
        <v>3828</v>
      </c>
      <c r="D50335" t="s">
        <v>299</v>
      </c>
      <c r="E50335" s="2">
        <v>0.23427083333333334</v>
      </c>
      <c r="F50335" t="s">
        <v>11</v>
      </c>
      <c r="G50335">
        <v>50334</v>
      </c>
      <c r="H50335">
        <v>33766</v>
      </c>
      <c r="I50335" t="s">
        <v>50813</v>
      </c>
    </row>
    <row r="50336" spans="1:9" x14ac:dyDescent="0.2">
      <c r="A50336" t="s">
        <v>45012</v>
      </c>
      <c r="B50336" t="s">
        <v>6391</v>
      </c>
      <c r="C50336" t="s">
        <v>48</v>
      </c>
      <c r="D50336" t="s">
        <v>10</v>
      </c>
      <c r="E50336" s="2">
        <v>0.23429398148148148</v>
      </c>
      <c r="F50336" t="s">
        <v>11</v>
      </c>
      <c r="G50336">
        <v>50335</v>
      </c>
      <c r="H50336">
        <v>33767</v>
      </c>
      <c r="I50336" t="s">
        <v>50813</v>
      </c>
    </row>
    <row r="50337" spans="1:9" x14ac:dyDescent="0.2">
      <c r="A50337" t="s">
        <v>47781</v>
      </c>
      <c r="B50337" t="s">
        <v>689</v>
      </c>
      <c r="C50337" t="s">
        <v>48</v>
      </c>
      <c r="D50337" t="s">
        <v>10</v>
      </c>
      <c r="E50337" s="2">
        <v>0.23431712962962964</v>
      </c>
      <c r="F50337" t="s">
        <v>11</v>
      </c>
      <c r="G50337">
        <v>50336</v>
      </c>
      <c r="H50337">
        <v>33768</v>
      </c>
      <c r="I50337" t="s">
        <v>50813</v>
      </c>
    </row>
    <row r="50338" spans="1:9" x14ac:dyDescent="0.2">
      <c r="A50338" t="s">
        <v>615</v>
      </c>
      <c r="B50338" t="s">
        <v>1210</v>
      </c>
      <c r="C50338" t="s">
        <v>99</v>
      </c>
      <c r="D50338" t="s">
        <v>87</v>
      </c>
      <c r="E50338" s="2">
        <v>0.23432870370370371</v>
      </c>
      <c r="F50338" t="s">
        <v>126</v>
      </c>
      <c r="G50338">
        <v>50338</v>
      </c>
      <c r="H50338">
        <v>16569</v>
      </c>
      <c r="I50338" t="s">
        <v>50813</v>
      </c>
    </row>
    <row r="50339" spans="1:9" x14ac:dyDescent="0.2">
      <c r="A50339" t="s">
        <v>15423</v>
      </c>
      <c r="B50339" t="s">
        <v>271</v>
      </c>
      <c r="C50339" t="s">
        <v>48</v>
      </c>
      <c r="D50339" t="s">
        <v>87</v>
      </c>
      <c r="E50339" s="2">
        <v>0.23432870370370371</v>
      </c>
      <c r="F50339" t="s">
        <v>11</v>
      </c>
      <c r="G50339">
        <v>50337</v>
      </c>
      <c r="H50339">
        <v>33769</v>
      </c>
      <c r="I50339" t="s">
        <v>50813</v>
      </c>
    </row>
    <row r="50340" spans="1:9" x14ac:dyDescent="0.2">
      <c r="A50340" t="s">
        <v>47782</v>
      </c>
      <c r="B50340" t="s">
        <v>47783</v>
      </c>
      <c r="C50340" t="s">
        <v>48</v>
      </c>
      <c r="D50340" t="s">
        <v>155</v>
      </c>
      <c r="E50340" s="2">
        <v>0.23432870370370371</v>
      </c>
      <c r="F50340" t="s">
        <v>126</v>
      </c>
      <c r="G50340">
        <v>50339</v>
      </c>
      <c r="H50340">
        <v>16570</v>
      </c>
      <c r="I50340" t="s">
        <v>50813</v>
      </c>
    </row>
    <row r="50341" spans="1:9" x14ac:dyDescent="0.2">
      <c r="A50341" t="s">
        <v>2410</v>
      </c>
      <c r="B50341" t="s">
        <v>11164</v>
      </c>
      <c r="C50341" t="s">
        <v>99</v>
      </c>
      <c r="D50341" t="s">
        <v>155</v>
      </c>
      <c r="E50341" s="2">
        <v>0.23432870370370371</v>
      </c>
      <c r="F50341" t="s">
        <v>126</v>
      </c>
      <c r="G50341">
        <v>50340</v>
      </c>
      <c r="H50341">
        <v>16571</v>
      </c>
      <c r="I50341" t="s">
        <v>50813</v>
      </c>
    </row>
    <row r="50342" spans="1:9" x14ac:dyDescent="0.2">
      <c r="A50342" t="s">
        <v>489</v>
      </c>
      <c r="B50342" t="s">
        <v>47784</v>
      </c>
      <c r="C50342" t="s">
        <v>99</v>
      </c>
      <c r="D50342" t="s">
        <v>284</v>
      </c>
      <c r="E50342" s="2">
        <v>0.23434027777777777</v>
      </c>
      <c r="F50342" t="s">
        <v>11</v>
      </c>
      <c r="G50342">
        <v>50343</v>
      </c>
      <c r="H50342">
        <v>33770</v>
      </c>
      <c r="I50342" t="s">
        <v>50813</v>
      </c>
    </row>
    <row r="50343" spans="1:9" x14ac:dyDescent="0.2">
      <c r="A50343" t="s">
        <v>13111</v>
      </c>
      <c r="B50343" t="s">
        <v>4296</v>
      </c>
      <c r="C50343" t="s">
        <v>99</v>
      </c>
      <c r="D50343" t="s">
        <v>284</v>
      </c>
      <c r="E50343" s="2">
        <v>0.23434027777777777</v>
      </c>
      <c r="F50343" t="s">
        <v>126</v>
      </c>
      <c r="G50343">
        <v>50341</v>
      </c>
      <c r="H50343">
        <v>16572</v>
      </c>
      <c r="I50343" t="s">
        <v>50813</v>
      </c>
    </row>
    <row r="50344" spans="1:9" x14ac:dyDescent="0.2">
      <c r="A50344" t="s">
        <v>13634</v>
      </c>
      <c r="B50344" t="s">
        <v>47785</v>
      </c>
      <c r="C50344" t="s">
        <v>11317</v>
      </c>
      <c r="D50344" t="s">
        <v>155</v>
      </c>
      <c r="E50344" s="2">
        <v>0.23434027777777777</v>
      </c>
      <c r="F50344" t="s">
        <v>11</v>
      </c>
      <c r="G50344">
        <v>50344</v>
      </c>
      <c r="H50344">
        <v>33771</v>
      </c>
      <c r="I50344" t="s">
        <v>50813</v>
      </c>
    </row>
    <row r="50345" spans="1:9" x14ac:dyDescent="0.2">
      <c r="A50345" t="s">
        <v>18140</v>
      </c>
      <c r="B50345" t="s">
        <v>8885</v>
      </c>
      <c r="C50345" t="s">
        <v>48</v>
      </c>
      <c r="D50345" t="s">
        <v>155</v>
      </c>
      <c r="E50345" s="2">
        <v>0.23434027777777777</v>
      </c>
      <c r="F50345" t="s">
        <v>126</v>
      </c>
      <c r="G50345">
        <v>50342</v>
      </c>
      <c r="H50345">
        <v>16573</v>
      </c>
      <c r="I50345" t="s">
        <v>50813</v>
      </c>
    </row>
    <row r="50346" spans="1:9" x14ac:dyDescent="0.2">
      <c r="A50346" t="s">
        <v>100</v>
      </c>
      <c r="B50346" t="s">
        <v>3998</v>
      </c>
      <c r="C50346" t="s">
        <v>67</v>
      </c>
      <c r="D50346" t="s">
        <v>10</v>
      </c>
      <c r="E50346" s="2">
        <v>0.23435185185185184</v>
      </c>
      <c r="F50346" t="s">
        <v>11</v>
      </c>
      <c r="G50346">
        <v>50345</v>
      </c>
      <c r="H50346">
        <v>33772</v>
      </c>
      <c r="I50346" t="s">
        <v>50813</v>
      </c>
    </row>
    <row r="50347" spans="1:9" x14ac:dyDescent="0.2">
      <c r="A50347" t="s">
        <v>13544</v>
      </c>
      <c r="B50347" t="s">
        <v>47786</v>
      </c>
      <c r="C50347" t="s">
        <v>3828</v>
      </c>
      <c r="D50347" t="s">
        <v>284</v>
      </c>
      <c r="E50347" s="2">
        <v>0.23435185185185184</v>
      </c>
      <c r="F50347" t="s">
        <v>11</v>
      </c>
      <c r="G50347">
        <v>50346</v>
      </c>
      <c r="H50347">
        <v>33773</v>
      </c>
      <c r="I50347" t="s">
        <v>50813</v>
      </c>
    </row>
    <row r="50348" spans="1:9" x14ac:dyDescent="0.2">
      <c r="A50348" t="s">
        <v>47787</v>
      </c>
      <c r="B50348" t="s">
        <v>5835</v>
      </c>
      <c r="C50348" t="s">
        <v>235</v>
      </c>
      <c r="D50348" t="s">
        <v>3041</v>
      </c>
      <c r="E50348" s="2">
        <v>0.23435185185185184</v>
      </c>
      <c r="F50348" t="s">
        <v>11</v>
      </c>
      <c r="G50348">
        <v>50347</v>
      </c>
      <c r="H50348">
        <v>33774</v>
      </c>
      <c r="I50348" t="s">
        <v>50813</v>
      </c>
    </row>
    <row r="50349" spans="1:9" x14ac:dyDescent="0.2">
      <c r="A50349" t="s">
        <v>6127</v>
      </c>
      <c r="B50349" t="s">
        <v>4039</v>
      </c>
      <c r="C50349" t="s">
        <v>99</v>
      </c>
      <c r="D50349" t="s">
        <v>15</v>
      </c>
      <c r="E50349" s="2">
        <v>0.23436342592592593</v>
      </c>
      <c r="F50349" t="s">
        <v>126</v>
      </c>
      <c r="G50349">
        <v>50350</v>
      </c>
      <c r="H50349">
        <v>16574</v>
      </c>
      <c r="I50349" t="s">
        <v>50813</v>
      </c>
    </row>
    <row r="50350" spans="1:9" x14ac:dyDescent="0.2">
      <c r="A50350" t="s">
        <v>47788</v>
      </c>
      <c r="B50350" t="s">
        <v>271</v>
      </c>
      <c r="C50350" t="s">
        <v>252</v>
      </c>
      <c r="D50350" t="s">
        <v>284</v>
      </c>
      <c r="E50350" s="2">
        <v>0.23436342592592593</v>
      </c>
      <c r="F50350" t="s">
        <v>11</v>
      </c>
      <c r="G50350">
        <v>50348</v>
      </c>
      <c r="H50350">
        <v>33775</v>
      </c>
      <c r="I50350" t="s">
        <v>50813</v>
      </c>
    </row>
    <row r="50351" spans="1:9" x14ac:dyDescent="0.2">
      <c r="A50351" t="s">
        <v>47789</v>
      </c>
      <c r="B50351" t="s">
        <v>109</v>
      </c>
      <c r="C50351" t="s">
        <v>132</v>
      </c>
      <c r="D50351" t="s">
        <v>299</v>
      </c>
      <c r="E50351" s="2">
        <v>0.23436342592592593</v>
      </c>
      <c r="F50351" t="s">
        <v>11</v>
      </c>
      <c r="G50351">
        <v>50349</v>
      </c>
      <c r="H50351">
        <v>33776</v>
      </c>
      <c r="I50351" t="s">
        <v>50813</v>
      </c>
    </row>
    <row r="50352" spans="1:9" x14ac:dyDescent="0.2">
      <c r="A50352" t="s">
        <v>3730</v>
      </c>
      <c r="B50352" t="s">
        <v>47790</v>
      </c>
      <c r="C50352" t="s">
        <v>99</v>
      </c>
      <c r="D50352" t="s">
        <v>87</v>
      </c>
      <c r="E50352" s="2">
        <v>0.234375</v>
      </c>
      <c r="F50352" t="s">
        <v>126</v>
      </c>
      <c r="G50352">
        <v>50351</v>
      </c>
      <c r="H50352">
        <v>16575</v>
      </c>
      <c r="I50352" t="s">
        <v>50813</v>
      </c>
    </row>
    <row r="50353" spans="1:9" x14ac:dyDescent="0.2">
      <c r="A50353" t="s">
        <v>26890</v>
      </c>
      <c r="B50353" t="s">
        <v>6693</v>
      </c>
      <c r="C50353" t="s">
        <v>192</v>
      </c>
      <c r="D50353" t="s">
        <v>15</v>
      </c>
      <c r="E50353" s="2">
        <v>0.234375</v>
      </c>
      <c r="F50353" t="s">
        <v>11</v>
      </c>
      <c r="G50353">
        <v>50352</v>
      </c>
      <c r="H50353">
        <v>33777</v>
      </c>
      <c r="I50353" t="s">
        <v>50813</v>
      </c>
    </row>
    <row r="50354" spans="1:9" x14ac:dyDescent="0.2">
      <c r="A50354" t="s">
        <v>26673</v>
      </c>
      <c r="B50354" t="s">
        <v>6496</v>
      </c>
      <c r="C50354" t="s">
        <v>1996</v>
      </c>
      <c r="D50354" t="s">
        <v>299</v>
      </c>
      <c r="E50354" s="2">
        <v>0.234375</v>
      </c>
      <c r="F50354" t="s">
        <v>126</v>
      </c>
      <c r="G50354">
        <v>50353</v>
      </c>
      <c r="H50354">
        <v>16576</v>
      </c>
      <c r="I50354" t="s">
        <v>50813</v>
      </c>
    </row>
    <row r="50355" spans="1:9" x14ac:dyDescent="0.2">
      <c r="A50355" t="s">
        <v>14800</v>
      </c>
      <c r="B50355" t="s">
        <v>47792</v>
      </c>
      <c r="C50355" t="s">
        <v>34188</v>
      </c>
      <c r="D50355" t="s">
        <v>299</v>
      </c>
      <c r="E50355" s="2">
        <v>0.23438657407407407</v>
      </c>
      <c r="F50355" t="s">
        <v>11</v>
      </c>
      <c r="G50355">
        <v>50355</v>
      </c>
      <c r="H50355">
        <v>33778</v>
      </c>
      <c r="I50355" t="s">
        <v>50813</v>
      </c>
    </row>
    <row r="50356" spans="1:9" x14ac:dyDescent="0.2">
      <c r="A50356" t="s">
        <v>47791</v>
      </c>
      <c r="B50356" t="s">
        <v>1470</v>
      </c>
      <c r="C50356" t="s">
        <v>132</v>
      </c>
      <c r="D50356" t="s">
        <v>267</v>
      </c>
      <c r="E50356" s="2">
        <v>0.23438657407407407</v>
      </c>
      <c r="F50356" t="s">
        <v>126</v>
      </c>
      <c r="G50356">
        <v>50354</v>
      </c>
      <c r="H50356">
        <v>16577</v>
      </c>
      <c r="I50356" t="s">
        <v>50813</v>
      </c>
    </row>
    <row r="50357" spans="1:9" x14ac:dyDescent="0.2">
      <c r="A50357" t="s">
        <v>47793</v>
      </c>
      <c r="B50357" t="s">
        <v>47794</v>
      </c>
      <c r="C50357" t="s">
        <v>99</v>
      </c>
      <c r="D50357" t="s">
        <v>284</v>
      </c>
      <c r="E50357" s="2">
        <v>0.23438657407407407</v>
      </c>
      <c r="F50357" t="s">
        <v>11</v>
      </c>
      <c r="G50357">
        <v>50356</v>
      </c>
      <c r="H50357">
        <v>33779</v>
      </c>
      <c r="I50357" t="s">
        <v>50813</v>
      </c>
    </row>
    <row r="50358" spans="1:9" x14ac:dyDescent="0.2">
      <c r="A50358" t="s">
        <v>2896</v>
      </c>
      <c r="B50358" t="s">
        <v>47795</v>
      </c>
      <c r="C50358" t="s">
        <v>48</v>
      </c>
      <c r="D50358" t="s">
        <v>10</v>
      </c>
      <c r="E50358" s="2">
        <v>0.23438657407407407</v>
      </c>
      <c r="F50358" t="s">
        <v>11</v>
      </c>
      <c r="G50358">
        <v>50357</v>
      </c>
      <c r="H50358">
        <v>33780</v>
      </c>
      <c r="I50358" t="s">
        <v>50813</v>
      </c>
    </row>
    <row r="50359" spans="1:9" x14ac:dyDescent="0.2">
      <c r="A50359" t="s">
        <v>576</v>
      </c>
      <c r="B50359" t="s">
        <v>7239</v>
      </c>
      <c r="C50359" t="s">
        <v>99</v>
      </c>
      <c r="D50359" t="s">
        <v>299</v>
      </c>
      <c r="E50359" s="2">
        <v>0.23439814814814816</v>
      </c>
      <c r="F50359" t="s">
        <v>126</v>
      </c>
      <c r="G50359">
        <v>50360</v>
      </c>
      <c r="H50359">
        <v>16578</v>
      </c>
      <c r="I50359" t="s">
        <v>50813</v>
      </c>
    </row>
    <row r="50360" spans="1:9" x14ac:dyDescent="0.2">
      <c r="A50360" t="s">
        <v>20228</v>
      </c>
      <c r="B50360" t="s">
        <v>1248</v>
      </c>
      <c r="C50360" t="s">
        <v>99</v>
      </c>
      <c r="D50360" t="s">
        <v>299</v>
      </c>
      <c r="E50360" s="2">
        <v>0.23439814814814816</v>
      </c>
      <c r="F50360" t="s">
        <v>11</v>
      </c>
      <c r="G50360">
        <v>50358</v>
      </c>
      <c r="H50360">
        <v>33781</v>
      </c>
      <c r="I50360" t="s">
        <v>50813</v>
      </c>
    </row>
    <row r="50361" spans="1:9" x14ac:dyDescent="0.2">
      <c r="A50361" t="s">
        <v>39300</v>
      </c>
      <c r="B50361" t="s">
        <v>8661</v>
      </c>
      <c r="C50361" t="s">
        <v>129</v>
      </c>
      <c r="D50361" t="s">
        <v>3041</v>
      </c>
      <c r="E50361" s="2">
        <v>0.23439814814814816</v>
      </c>
      <c r="F50361" t="s">
        <v>11</v>
      </c>
      <c r="G50361">
        <v>50359</v>
      </c>
      <c r="H50361">
        <v>33782</v>
      </c>
      <c r="I50361" t="s">
        <v>50813</v>
      </c>
    </row>
    <row r="50362" spans="1:9" x14ac:dyDescent="0.2">
      <c r="A50362" t="s">
        <v>21239</v>
      </c>
      <c r="B50362" t="s">
        <v>3071</v>
      </c>
      <c r="C50362" t="s">
        <v>132</v>
      </c>
      <c r="D50362" t="s">
        <v>267</v>
      </c>
      <c r="E50362" s="2">
        <v>0.23440972222222223</v>
      </c>
      <c r="F50362" t="s">
        <v>126</v>
      </c>
      <c r="G50362">
        <v>50361</v>
      </c>
      <c r="H50362">
        <v>16579</v>
      </c>
      <c r="I50362" t="s">
        <v>50813</v>
      </c>
    </row>
    <row r="50363" spans="1:9" x14ac:dyDescent="0.2">
      <c r="A50363" t="s">
        <v>47796</v>
      </c>
      <c r="B50363" t="s">
        <v>47797</v>
      </c>
      <c r="C50363" t="s">
        <v>1996</v>
      </c>
      <c r="D50363" t="s">
        <v>155</v>
      </c>
      <c r="E50363" s="2">
        <v>0.23440972222222223</v>
      </c>
      <c r="F50363" t="s">
        <v>126</v>
      </c>
      <c r="G50363">
        <v>50362</v>
      </c>
      <c r="H50363">
        <v>16580</v>
      </c>
      <c r="I50363" t="s">
        <v>50813</v>
      </c>
    </row>
    <row r="50364" spans="1:9" x14ac:dyDescent="0.2">
      <c r="A50364" t="s">
        <v>47798</v>
      </c>
      <c r="B50364" t="s">
        <v>23258</v>
      </c>
      <c r="C50364" t="s">
        <v>99</v>
      </c>
      <c r="D50364" t="s">
        <v>10</v>
      </c>
      <c r="E50364" s="2">
        <v>0.23440972222222223</v>
      </c>
      <c r="F50364" t="s">
        <v>126</v>
      </c>
      <c r="G50364">
        <v>50363</v>
      </c>
      <c r="H50364">
        <v>16581</v>
      </c>
      <c r="I50364" t="s">
        <v>50813</v>
      </c>
    </row>
    <row r="50365" spans="1:9" x14ac:dyDescent="0.2">
      <c r="A50365" t="s">
        <v>47799</v>
      </c>
      <c r="B50365" t="s">
        <v>9282</v>
      </c>
      <c r="C50365" t="s">
        <v>48</v>
      </c>
      <c r="D50365" t="s">
        <v>267</v>
      </c>
      <c r="E50365" s="2">
        <v>0.23442129629629629</v>
      </c>
      <c r="F50365" t="s">
        <v>126</v>
      </c>
      <c r="G50365">
        <v>50364</v>
      </c>
      <c r="H50365">
        <v>16582</v>
      </c>
      <c r="I50365" t="s">
        <v>50813</v>
      </c>
    </row>
    <row r="50366" spans="1:9" x14ac:dyDescent="0.2">
      <c r="A50366" t="s">
        <v>47800</v>
      </c>
      <c r="B50366" t="s">
        <v>2871</v>
      </c>
      <c r="C50366" t="s">
        <v>48</v>
      </c>
      <c r="D50366" t="s">
        <v>299</v>
      </c>
      <c r="E50366" s="2">
        <v>0.23443287037037036</v>
      </c>
      <c r="F50366" t="s">
        <v>126</v>
      </c>
      <c r="G50366">
        <v>50365</v>
      </c>
      <c r="H50366">
        <v>16583</v>
      </c>
      <c r="I50366" t="s">
        <v>50813</v>
      </c>
    </row>
    <row r="50367" spans="1:9" x14ac:dyDescent="0.2">
      <c r="A50367" t="s">
        <v>306</v>
      </c>
      <c r="B50367" t="s">
        <v>2600</v>
      </c>
      <c r="C50367" t="s">
        <v>99</v>
      </c>
      <c r="D50367" t="s">
        <v>87</v>
      </c>
      <c r="E50367" s="2">
        <v>0.23443287037037036</v>
      </c>
      <c r="F50367" t="s">
        <v>126</v>
      </c>
      <c r="G50367">
        <v>50366</v>
      </c>
      <c r="H50367">
        <v>16584</v>
      </c>
      <c r="I50367" t="s">
        <v>50813</v>
      </c>
    </row>
    <row r="50368" spans="1:9" x14ac:dyDescent="0.2">
      <c r="A50368" t="s">
        <v>47801</v>
      </c>
      <c r="B50368" t="s">
        <v>2386</v>
      </c>
      <c r="C50368" t="s">
        <v>48</v>
      </c>
      <c r="D50368" t="s">
        <v>15</v>
      </c>
      <c r="E50368" s="2">
        <v>0.23444444444444446</v>
      </c>
      <c r="F50368" t="s">
        <v>11</v>
      </c>
      <c r="G50368">
        <v>50367</v>
      </c>
      <c r="H50368">
        <v>33783</v>
      </c>
      <c r="I50368" t="s">
        <v>50813</v>
      </c>
    </row>
    <row r="50369" spans="1:9" x14ac:dyDescent="0.2">
      <c r="A50369" t="s">
        <v>47802</v>
      </c>
      <c r="B50369" t="s">
        <v>3367</v>
      </c>
      <c r="C50369" t="s">
        <v>6234</v>
      </c>
      <c r="D50369" t="s">
        <v>284</v>
      </c>
      <c r="E50369" s="2">
        <v>0.23444444444444446</v>
      </c>
      <c r="F50369" t="s">
        <v>126</v>
      </c>
      <c r="G50369">
        <v>50368</v>
      </c>
      <c r="H50369">
        <v>16585</v>
      </c>
      <c r="I50369" t="s">
        <v>50813</v>
      </c>
    </row>
    <row r="50370" spans="1:9" x14ac:dyDescent="0.2">
      <c r="A50370" t="s">
        <v>47803</v>
      </c>
      <c r="B50370" t="s">
        <v>47804</v>
      </c>
      <c r="C50370" t="s">
        <v>3828</v>
      </c>
      <c r="D50370" t="s">
        <v>10</v>
      </c>
      <c r="E50370" s="2">
        <v>0.23445601851851852</v>
      </c>
      <c r="F50370" t="s">
        <v>11</v>
      </c>
      <c r="G50370">
        <v>50370</v>
      </c>
      <c r="H50370">
        <v>33784</v>
      </c>
      <c r="I50370" t="s">
        <v>50813</v>
      </c>
    </row>
    <row r="50371" spans="1:9" x14ac:dyDescent="0.2">
      <c r="A50371" t="s">
        <v>3102</v>
      </c>
      <c r="B50371" t="s">
        <v>13859</v>
      </c>
      <c r="C50371" t="s">
        <v>48</v>
      </c>
      <c r="D50371" t="s">
        <v>267</v>
      </c>
      <c r="E50371" s="2">
        <v>0.23445601851851852</v>
      </c>
      <c r="F50371" t="s">
        <v>126</v>
      </c>
      <c r="G50371">
        <v>50369</v>
      </c>
      <c r="H50371">
        <v>16586</v>
      </c>
      <c r="I50371" t="s">
        <v>50813</v>
      </c>
    </row>
    <row r="50372" spans="1:9" x14ac:dyDescent="0.2">
      <c r="A50372" t="s">
        <v>6353</v>
      </c>
      <c r="B50372" t="s">
        <v>3895</v>
      </c>
      <c r="C50372" t="s">
        <v>48</v>
      </c>
      <c r="D50372" t="s">
        <v>284</v>
      </c>
      <c r="E50372" s="2">
        <v>0.23447916666666666</v>
      </c>
      <c r="F50372" t="s">
        <v>11</v>
      </c>
      <c r="G50372">
        <v>50373</v>
      </c>
      <c r="H50372">
        <v>33785</v>
      </c>
      <c r="I50372" t="s">
        <v>50813</v>
      </c>
    </row>
    <row r="50373" spans="1:9" x14ac:dyDescent="0.2">
      <c r="A50373" t="s">
        <v>40358</v>
      </c>
      <c r="B50373" t="s">
        <v>11310</v>
      </c>
      <c r="C50373" t="s">
        <v>48</v>
      </c>
      <c r="D50373" t="s">
        <v>299</v>
      </c>
      <c r="E50373" s="2">
        <v>0.23447916666666666</v>
      </c>
      <c r="F50373" t="s">
        <v>126</v>
      </c>
      <c r="G50373">
        <v>50371</v>
      </c>
      <c r="H50373">
        <v>16587</v>
      </c>
      <c r="I50373" t="s">
        <v>50813</v>
      </c>
    </row>
    <row r="50374" spans="1:9" x14ac:dyDescent="0.2">
      <c r="A50374" t="s">
        <v>3802</v>
      </c>
      <c r="B50374" t="s">
        <v>1603</v>
      </c>
      <c r="C50374" t="s">
        <v>99</v>
      </c>
      <c r="D50374" t="s">
        <v>299</v>
      </c>
      <c r="E50374" s="2">
        <v>0.23447916666666666</v>
      </c>
      <c r="F50374" t="s">
        <v>11</v>
      </c>
      <c r="G50374">
        <v>50374</v>
      </c>
      <c r="H50374">
        <v>33786</v>
      </c>
      <c r="I50374" t="s">
        <v>50813</v>
      </c>
    </row>
    <row r="50375" spans="1:9" x14ac:dyDescent="0.2">
      <c r="A50375" t="s">
        <v>47805</v>
      </c>
      <c r="B50375" t="s">
        <v>12242</v>
      </c>
      <c r="C50375" t="s">
        <v>132</v>
      </c>
      <c r="D50375" t="s">
        <v>3041</v>
      </c>
      <c r="E50375" s="2">
        <v>0.23447916666666666</v>
      </c>
      <c r="F50375" t="s">
        <v>126</v>
      </c>
      <c r="G50375">
        <v>50372</v>
      </c>
      <c r="H50375">
        <v>16588</v>
      </c>
      <c r="I50375" t="s">
        <v>50813</v>
      </c>
    </row>
    <row r="50376" spans="1:9" x14ac:dyDescent="0.2">
      <c r="A50376" t="s">
        <v>47807</v>
      </c>
      <c r="B50376" t="s">
        <v>2717</v>
      </c>
      <c r="C50376" t="s">
        <v>48</v>
      </c>
      <c r="D50376" t="s">
        <v>38075</v>
      </c>
      <c r="E50376" s="2">
        <v>0.23449074074074075</v>
      </c>
      <c r="F50376" t="s">
        <v>11</v>
      </c>
      <c r="G50376">
        <v>50377</v>
      </c>
      <c r="H50376">
        <v>33787</v>
      </c>
      <c r="I50376" t="s">
        <v>50813</v>
      </c>
    </row>
    <row r="50377" spans="1:9" x14ac:dyDescent="0.2">
      <c r="A50377" t="s">
        <v>47806</v>
      </c>
      <c r="B50377" t="s">
        <v>17096</v>
      </c>
      <c r="C50377" t="s">
        <v>48</v>
      </c>
      <c r="D50377" t="s">
        <v>299</v>
      </c>
      <c r="E50377" s="2">
        <v>0.23449074074074075</v>
      </c>
      <c r="F50377" t="s">
        <v>126</v>
      </c>
      <c r="G50377">
        <v>50375</v>
      </c>
      <c r="H50377">
        <v>16589</v>
      </c>
      <c r="I50377" t="s">
        <v>50813</v>
      </c>
    </row>
    <row r="50378" spans="1:9" x14ac:dyDescent="0.2">
      <c r="A50378" t="s">
        <v>47807</v>
      </c>
      <c r="B50378" t="s">
        <v>9476</v>
      </c>
      <c r="C50378" t="s">
        <v>48</v>
      </c>
      <c r="D50378" t="s">
        <v>299</v>
      </c>
      <c r="E50378" s="2">
        <v>0.23449074074074075</v>
      </c>
      <c r="F50378" t="s">
        <v>126</v>
      </c>
      <c r="G50378">
        <v>50376</v>
      </c>
      <c r="H50378">
        <v>16590</v>
      </c>
      <c r="I50378" t="s">
        <v>50813</v>
      </c>
    </row>
    <row r="50379" spans="1:9" x14ac:dyDescent="0.2">
      <c r="A50379" t="s">
        <v>47809</v>
      </c>
      <c r="B50379" t="s">
        <v>502</v>
      </c>
      <c r="C50379" t="s">
        <v>48</v>
      </c>
      <c r="D50379" t="s">
        <v>299</v>
      </c>
      <c r="E50379" s="2">
        <v>0.23450231481481482</v>
      </c>
      <c r="F50379" t="s">
        <v>11</v>
      </c>
      <c r="G50379">
        <v>50379</v>
      </c>
      <c r="H50379">
        <v>33788</v>
      </c>
      <c r="I50379" t="s">
        <v>50813</v>
      </c>
    </row>
    <row r="50380" spans="1:9" x14ac:dyDescent="0.2">
      <c r="A50380" t="s">
        <v>47808</v>
      </c>
      <c r="B50380" t="s">
        <v>11310</v>
      </c>
      <c r="C50380" t="s">
        <v>48</v>
      </c>
      <c r="D50380" t="s">
        <v>299</v>
      </c>
      <c r="E50380" s="2">
        <v>0.23450231481481482</v>
      </c>
      <c r="F50380" t="s">
        <v>126</v>
      </c>
      <c r="G50380">
        <v>50378</v>
      </c>
      <c r="H50380">
        <v>16591</v>
      </c>
      <c r="I50380" t="s">
        <v>50813</v>
      </c>
    </row>
    <row r="50381" spans="1:9" x14ac:dyDescent="0.2">
      <c r="A50381" t="s">
        <v>47810</v>
      </c>
      <c r="B50381" t="s">
        <v>47811</v>
      </c>
      <c r="C50381" t="s">
        <v>2365</v>
      </c>
      <c r="D50381" t="s">
        <v>267</v>
      </c>
      <c r="E50381" s="2">
        <v>0.23450231481481482</v>
      </c>
      <c r="F50381" t="s">
        <v>11</v>
      </c>
      <c r="G50381">
        <v>50380</v>
      </c>
      <c r="H50381">
        <v>33789</v>
      </c>
      <c r="I50381" t="s">
        <v>50813</v>
      </c>
    </row>
    <row r="50382" spans="1:9" x14ac:dyDescent="0.2">
      <c r="A50382" t="s">
        <v>47812</v>
      </c>
      <c r="B50382" t="s">
        <v>915</v>
      </c>
      <c r="C50382" t="s">
        <v>48</v>
      </c>
      <c r="D50382" t="s">
        <v>155</v>
      </c>
      <c r="E50382" s="2">
        <v>0.23451388888888888</v>
      </c>
      <c r="F50382" t="s">
        <v>11</v>
      </c>
      <c r="G50382">
        <v>50381</v>
      </c>
      <c r="H50382">
        <v>33790</v>
      </c>
      <c r="I50382" t="s">
        <v>50813</v>
      </c>
    </row>
    <row r="50383" spans="1:9" x14ac:dyDescent="0.2">
      <c r="A50383" t="s">
        <v>5302</v>
      </c>
      <c r="B50383" t="s">
        <v>47814</v>
      </c>
      <c r="C50383" t="s">
        <v>48</v>
      </c>
      <c r="D50383" t="s">
        <v>10</v>
      </c>
      <c r="E50383" s="2">
        <v>0.23452546296296295</v>
      </c>
      <c r="F50383" t="s">
        <v>126</v>
      </c>
      <c r="G50383">
        <v>50383</v>
      </c>
      <c r="H50383">
        <v>16592</v>
      </c>
      <c r="I50383" t="s">
        <v>50813</v>
      </c>
    </row>
    <row r="50384" spans="1:9" x14ac:dyDescent="0.2">
      <c r="A50384" t="s">
        <v>47813</v>
      </c>
      <c r="B50384" t="s">
        <v>1921</v>
      </c>
      <c r="C50384" t="s">
        <v>99</v>
      </c>
      <c r="D50384" t="s">
        <v>155</v>
      </c>
      <c r="E50384" s="2">
        <v>0.23452546296296295</v>
      </c>
      <c r="F50384" t="s">
        <v>11</v>
      </c>
      <c r="G50384">
        <v>50382</v>
      </c>
      <c r="H50384">
        <v>33791</v>
      </c>
      <c r="I50384" t="s">
        <v>50813</v>
      </c>
    </row>
    <row r="50385" spans="1:9" x14ac:dyDescent="0.2">
      <c r="A50385" t="s">
        <v>8122</v>
      </c>
      <c r="B50385" t="s">
        <v>1176</v>
      </c>
      <c r="C50385" t="s">
        <v>48</v>
      </c>
      <c r="D50385" t="s">
        <v>267</v>
      </c>
      <c r="E50385" s="2">
        <v>0.23452546296296295</v>
      </c>
      <c r="F50385" t="s">
        <v>11</v>
      </c>
      <c r="G50385">
        <v>50384</v>
      </c>
      <c r="H50385">
        <v>33792</v>
      </c>
      <c r="I50385" t="s">
        <v>50813</v>
      </c>
    </row>
    <row r="50386" spans="1:9" x14ac:dyDescent="0.2">
      <c r="A50386" t="s">
        <v>45881</v>
      </c>
      <c r="B50386" t="s">
        <v>9321</v>
      </c>
      <c r="C50386" t="s">
        <v>48</v>
      </c>
      <c r="D50386" t="s">
        <v>15</v>
      </c>
      <c r="E50386" s="2">
        <v>0.23456018518518518</v>
      </c>
      <c r="F50386" t="s">
        <v>126</v>
      </c>
      <c r="G50386">
        <v>50385</v>
      </c>
      <c r="H50386">
        <v>16593</v>
      </c>
      <c r="I50386" t="s">
        <v>50813</v>
      </c>
    </row>
    <row r="50387" spans="1:9" x14ac:dyDescent="0.2">
      <c r="A50387" t="s">
        <v>47815</v>
      </c>
      <c r="B50387" t="s">
        <v>47816</v>
      </c>
      <c r="C50387" t="s">
        <v>955</v>
      </c>
      <c r="D50387" t="s">
        <v>299</v>
      </c>
      <c r="E50387" s="2">
        <v>0.23456018518518518</v>
      </c>
      <c r="F50387" t="s">
        <v>11</v>
      </c>
      <c r="G50387">
        <v>50386</v>
      </c>
      <c r="H50387">
        <v>33793</v>
      </c>
      <c r="I50387" t="s">
        <v>50813</v>
      </c>
    </row>
    <row r="50388" spans="1:9" x14ac:dyDescent="0.2">
      <c r="A50388" t="s">
        <v>47817</v>
      </c>
      <c r="B50388" t="s">
        <v>47818</v>
      </c>
      <c r="C50388" t="s">
        <v>453</v>
      </c>
      <c r="D50388" t="s">
        <v>155</v>
      </c>
      <c r="E50388" s="2">
        <v>0.23458333333333334</v>
      </c>
      <c r="F50388" t="s">
        <v>126</v>
      </c>
      <c r="G50388">
        <v>50387</v>
      </c>
      <c r="H50388">
        <v>16594</v>
      </c>
      <c r="I50388" t="s">
        <v>50813</v>
      </c>
    </row>
    <row r="50389" spans="1:9" x14ac:dyDescent="0.2">
      <c r="A50389" t="s">
        <v>306</v>
      </c>
      <c r="B50389" t="s">
        <v>109</v>
      </c>
      <c r="C50389" t="s">
        <v>99</v>
      </c>
      <c r="D50389" t="s">
        <v>5324</v>
      </c>
      <c r="E50389" s="2">
        <v>0.23458333333333334</v>
      </c>
      <c r="F50389" t="s">
        <v>11</v>
      </c>
      <c r="G50389">
        <v>50389</v>
      </c>
      <c r="H50389">
        <v>33794</v>
      </c>
      <c r="I50389" t="s">
        <v>50813</v>
      </c>
    </row>
    <row r="50390" spans="1:9" x14ac:dyDescent="0.2">
      <c r="A50390" t="s">
        <v>7092</v>
      </c>
      <c r="B50390" t="s">
        <v>47819</v>
      </c>
      <c r="C50390" t="s">
        <v>741</v>
      </c>
      <c r="D50390" t="s">
        <v>15</v>
      </c>
      <c r="E50390" s="2">
        <v>0.23458333333333334</v>
      </c>
      <c r="F50390" t="s">
        <v>126</v>
      </c>
      <c r="G50390">
        <v>50388</v>
      </c>
      <c r="H50390">
        <v>16595</v>
      </c>
      <c r="I50390" t="s">
        <v>50813</v>
      </c>
    </row>
    <row r="50391" spans="1:9" x14ac:dyDescent="0.2">
      <c r="A50391" t="s">
        <v>63</v>
      </c>
      <c r="B50391" t="s">
        <v>3780</v>
      </c>
      <c r="C50391" t="s">
        <v>48</v>
      </c>
      <c r="D50391" t="s">
        <v>284</v>
      </c>
      <c r="E50391" s="2">
        <v>0.2345949074074074</v>
      </c>
      <c r="F50391" t="s">
        <v>126</v>
      </c>
      <c r="G50391">
        <v>50390</v>
      </c>
      <c r="H50391">
        <v>16596</v>
      </c>
      <c r="I50391" t="s">
        <v>50813</v>
      </c>
    </row>
    <row r="50392" spans="1:9" x14ac:dyDescent="0.2">
      <c r="A50392" t="s">
        <v>47820</v>
      </c>
      <c r="B50392" t="s">
        <v>47821</v>
      </c>
      <c r="C50392" t="s">
        <v>48</v>
      </c>
      <c r="D50392" t="s">
        <v>10</v>
      </c>
      <c r="E50392" s="2">
        <v>0.23460648148148147</v>
      </c>
      <c r="F50392" t="s">
        <v>11</v>
      </c>
      <c r="G50392">
        <v>50391</v>
      </c>
      <c r="H50392">
        <v>33795</v>
      </c>
      <c r="I50392" t="s">
        <v>50813</v>
      </c>
    </row>
    <row r="50393" spans="1:9" x14ac:dyDescent="0.2">
      <c r="A50393" t="s">
        <v>47822</v>
      </c>
      <c r="B50393" t="s">
        <v>4754</v>
      </c>
      <c r="C50393" t="s">
        <v>99</v>
      </c>
      <c r="D50393" t="s">
        <v>15</v>
      </c>
      <c r="E50393" s="2">
        <v>0.23460648148148147</v>
      </c>
      <c r="F50393" t="s">
        <v>126</v>
      </c>
      <c r="G50393">
        <v>50392</v>
      </c>
      <c r="H50393">
        <v>16597</v>
      </c>
      <c r="I50393" t="s">
        <v>50813</v>
      </c>
    </row>
    <row r="50394" spans="1:9" x14ac:dyDescent="0.2">
      <c r="A50394" t="s">
        <v>218</v>
      </c>
      <c r="B50394" t="s">
        <v>13180</v>
      </c>
      <c r="C50394" t="s">
        <v>99</v>
      </c>
      <c r="D50394" t="s">
        <v>284</v>
      </c>
      <c r="E50394" s="2">
        <v>0.23460648148148147</v>
      </c>
      <c r="F50394" t="s">
        <v>126</v>
      </c>
      <c r="G50394">
        <v>50393</v>
      </c>
      <c r="H50394">
        <v>16598</v>
      </c>
      <c r="I50394" t="s">
        <v>50813</v>
      </c>
    </row>
    <row r="50395" spans="1:9" x14ac:dyDescent="0.2">
      <c r="A50395" t="s">
        <v>2392</v>
      </c>
      <c r="B50395" t="s">
        <v>1157</v>
      </c>
      <c r="C50395" t="s">
        <v>741</v>
      </c>
      <c r="D50395" t="s">
        <v>155</v>
      </c>
      <c r="E50395" s="2">
        <v>0.23461805555555557</v>
      </c>
      <c r="F50395" t="s">
        <v>11</v>
      </c>
      <c r="G50395">
        <v>50394</v>
      </c>
      <c r="H50395">
        <v>33796</v>
      </c>
      <c r="I50395" t="s">
        <v>50813</v>
      </c>
    </row>
    <row r="50396" spans="1:9" x14ac:dyDescent="0.2">
      <c r="A50396" t="s">
        <v>5761</v>
      </c>
      <c r="B50396" t="s">
        <v>10657</v>
      </c>
      <c r="C50396" t="s">
        <v>67</v>
      </c>
      <c r="D50396" t="s">
        <v>155</v>
      </c>
      <c r="E50396" s="2">
        <v>0.23461805555555557</v>
      </c>
      <c r="F50396" t="s">
        <v>11</v>
      </c>
      <c r="G50396">
        <v>50395</v>
      </c>
      <c r="H50396">
        <v>33797</v>
      </c>
      <c r="I50396" t="s">
        <v>50813</v>
      </c>
    </row>
    <row r="50397" spans="1:9" x14ac:dyDescent="0.2">
      <c r="A50397" t="s">
        <v>15214</v>
      </c>
      <c r="B50397" t="s">
        <v>8913</v>
      </c>
      <c r="C50397" t="s">
        <v>48</v>
      </c>
      <c r="D50397" t="s">
        <v>267</v>
      </c>
      <c r="E50397" s="2">
        <v>0.23462962962962963</v>
      </c>
      <c r="F50397" t="s">
        <v>126</v>
      </c>
      <c r="G50397">
        <v>50396</v>
      </c>
      <c r="H50397">
        <v>16599</v>
      </c>
      <c r="I50397" t="s">
        <v>50813</v>
      </c>
    </row>
    <row r="50398" spans="1:9" x14ac:dyDescent="0.2">
      <c r="A50398" t="s">
        <v>3625</v>
      </c>
      <c r="B50398" t="s">
        <v>6731</v>
      </c>
      <c r="C50398" t="s">
        <v>48</v>
      </c>
      <c r="D50398" t="s">
        <v>155</v>
      </c>
      <c r="E50398" s="2">
        <v>0.23462962962962963</v>
      </c>
      <c r="F50398" t="s">
        <v>126</v>
      </c>
      <c r="G50398">
        <v>50397</v>
      </c>
      <c r="H50398">
        <v>16600</v>
      </c>
      <c r="I50398" t="s">
        <v>50813</v>
      </c>
    </row>
    <row r="50399" spans="1:9" x14ac:dyDescent="0.2">
      <c r="A50399" t="s">
        <v>5809</v>
      </c>
      <c r="B50399" t="s">
        <v>2097</v>
      </c>
      <c r="C50399" t="s">
        <v>48</v>
      </c>
      <c r="D50399" t="s">
        <v>155</v>
      </c>
      <c r="E50399" s="2">
        <v>0.23465277777777777</v>
      </c>
      <c r="F50399" t="s">
        <v>126</v>
      </c>
      <c r="G50399">
        <v>50398</v>
      </c>
      <c r="H50399">
        <v>16601</v>
      </c>
      <c r="I50399" t="s">
        <v>50813</v>
      </c>
    </row>
    <row r="50400" spans="1:9" x14ac:dyDescent="0.2">
      <c r="A50400" t="s">
        <v>47823</v>
      </c>
      <c r="B50400" t="s">
        <v>1754</v>
      </c>
      <c r="C50400" t="s">
        <v>48</v>
      </c>
      <c r="D50400" t="s">
        <v>155</v>
      </c>
      <c r="E50400" s="2">
        <v>0.23467592592592593</v>
      </c>
      <c r="F50400" t="s">
        <v>11</v>
      </c>
      <c r="G50400">
        <v>50399</v>
      </c>
      <c r="H50400">
        <v>33798</v>
      </c>
      <c r="I50400" t="s">
        <v>50813</v>
      </c>
    </row>
    <row r="50401" spans="1:9" x14ac:dyDescent="0.2">
      <c r="A50401" t="s">
        <v>33630</v>
      </c>
      <c r="B50401" t="s">
        <v>2864</v>
      </c>
      <c r="C50401" t="s">
        <v>48</v>
      </c>
      <c r="D50401" t="s">
        <v>299</v>
      </c>
      <c r="E50401" s="2">
        <v>0.23467592592592593</v>
      </c>
      <c r="F50401" t="s">
        <v>126</v>
      </c>
      <c r="G50401">
        <v>50402</v>
      </c>
      <c r="H50401">
        <v>16602</v>
      </c>
      <c r="I50401" t="s">
        <v>50813</v>
      </c>
    </row>
    <row r="50402" spans="1:9" x14ac:dyDescent="0.2">
      <c r="A50402" t="s">
        <v>47824</v>
      </c>
      <c r="B50402" t="s">
        <v>17969</v>
      </c>
      <c r="C50402" t="s">
        <v>192</v>
      </c>
      <c r="D50402" t="s">
        <v>5324</v>
      </c>
      <c r="E50402" s="2">
        <v>0.23467592592592593</v>
      </c>
      <c r="F50402" t="s">
        <v>11</v>
      </c>
      <c r="G50402">
        <v>50400</v>
      </c>
      <c r="H50402">
        <v>33799</v>
      </c>
      <c r="I50402" t="s">
        <v>50813</v>
      </c>
    </row>
    <row r="50403" spans="1:9" x14ac:dyDescent="0.2">
      <c r="A50403" t="s">
        <v>42022</v>
      </c>
      <c r="B50403" t="s">
        <v>47825</v>
      </c>
      <c r="C50403" t="s">
        <v>48</v>
      </c>
      <c r="D50403" t="s">
        <v>299</v>
      </c>
      <c r="E50403" s="2">
        <v>0.23467592592592593</v>
      </c>
      <c r="F50403" t="s">
        <v>126</v>
      </c>
      <c r="G50403">
        <v>50403</v>
      </c>
      <c r="H50403">
        <v>16603</v>
      </c>
      <c r="I50403" t="s">
        <v>50813</v>
      </c>
    </row>
    <row r="50404" spans="1:9" x14ac:dyDescent="0.2">
      <c r="A50404" t="s">
        <v>25710</v>
      </c>
      <c r="B50404" t="s">
        <v>5747</v>
      </c>
      <c r="C50404" t="s">
        <v>48</v>
      </c>
      <c r="D50404" t="s">
        <v>284</v>
      </c>
      <c r="E50404" s="2">
        <v>0.23467592592592593</v>
      </c>
      <c r="F50404" t="s">
        <v>11</v>
      </c>
      <c r="G50404">
        <v>50401</v>
      </c>
      <c r="H50404">
        <v>33800</v>
      </c>
      <c r="I50404" t="s">
        <v>50813</v>
      </c>
    </row>
    <row r="50405" spans="1:9" x14ac:dyDescent="0.2">
      <c r="A50405" t="s">
        <v>8902</v>
      </c>
      <c r="B50405" t="s">
        <v>9653</v>
      </c>
      <c r="C50405" t="s">
        <v>741</v>
      </c>
      <c r="D50405" t="s">
        <v>15</v>
      </c>
      <c r="E50405" s="2">
        <v>0.23467592592592593</v>
      </c>
      <c r="F50405" t="s">
        <v>126</v>
      </c>
      <c r="G50405">
        <v>50404</v>
      </c>
      <c r="H50405">
        <v>16604</v>
      </c>
      <c r="I50405" t="s">
        <v>50813</v>
      </c>
    </row>
    <row r="50406" spans="1:9" x14ac:dyDescent="0.2">
      <c r="A50406" t="s">
        <v>47826</v>
      </c>
      <c r="B50406" t="s">
        <v>47827</v>
      </c>
      <c r="C50406" t="s">
        <v>3828</v>
      </c>
      <c r="D50406" t="s">
        <v>15</v>
      </c>
      <c r="E50406" s="2">
        <v>0.23468749999999999</v>
      </c>
      <c r="F50406" t="s">
        <v>11</v>
      </c>
      <c r="G50406">
        <v>50405</v>
      </c>
      <c r="H50406">
        <v>33801</v>
      </c>
      <c r="I50406" t="s">
        <v>50813</v>
      </c>
    </row>
    <row r="50407" spans="1:9" x14ac:dyDescent="0.2">
      <c r="A50407" t="s">
        <v>2366</v>
      </c>
      <c r="B50407" t="s">
        <v>47829</v>
      </c>
      <c r="C50407" t="s">
        <v>48</v>
      </c>
      <c r="D50407" t="s">
        <v>87</v>
      </c>
      <c r="E50407" s="2">
        <v>0.23468749999999999</v>
      </c>
      <c r="F50407" t="s">
        <v>126</v>
      </c>
      <c r="G50407">
        <v>50407</v>
      </c>
      <c r="H50407">
        <v>16605</v>
      </c>
      <c r="I50407" t="s">
        <v>50813</v>
      </c>
    </row>
    <row r="50408" spans="1:9" x14ac:dyDescent="0.2">
      <c r="A50408" t="s">
        <v>47828</v>
      </c>
      <c r="B50408" t="s">
        <v>11637</v>
      </c>
      <c r="C50408" t="s">
        <v>192</v>
      </c>
      <c r="D50408" t="s">
        <v>5324</v>
      </c>
      <c r="E50408" s="2">
        <v>0.23468749999999999</v>
      </c>
      <c r="F50408" t="s">
        <v>11</v>
      </c>
      <c r="G50408">
        <v>50406</v>
      </c>
      <c r="H50408">
        <v>33802</v>
      </c>
      <c r="I50408" t="s">
        <v>50813</v>
      </c>
    </row>
    <row r="50409" spans="1:9" x14ac:dyDescent="0.2">
      <c r="A50409" t="s">
        <v>42765</v>
      </c>
      <c r="B50409" t="s">
        <v>3780</v>
      </c>
      <c r="C50409" t="s">
        <v>48</v>
      </c>
      <c r="D50409" t="s">
        <v>267</v>
      </c>
      <c r="E50409" s="2">
        <v>0.23469907407407409</v>
      </c>
      <c r="F50409" t="s">
        <v>126</v>
      </c>
      <c r="G50409">
        <v>50410</v>
      </c>
      <c r="H50409">
        <v>16606</v>
      </c>
      <c r="I50409" t="s">
        <v>50813</v>
      </c>
    </row>
    <row r="50410" spans="1:9" x14ac:dyDescent="0.2">
      <c r="A50410" t="s">
        <v>47830</v>
      </c>
      <c r="B50410" t="s">
        <v>47831</v>
      </c>
      <c r="C50410" t="s">
        <v>3116</v>
      </c>
      <c r="D50410" t="s">
        <v>267</v>
      </c>
      <c r="E50410" s="2">
        <v>0.23469907407407409</v>
      </c>
      <c r="F50410" t="s">
        <v>11</v>
      </c>
      <c r="G50410">
        <v>50408</v>
      </c>
      <c r="H50410">
        <v>33803</v>
      </c>
      <c r="I50410" t="s">
        <v>50813</v>
      </c>
    </row>
    <row r="50411" spans="1:9" x14ac:dyDescent="0.2">
      <c r="A50411" t="s">
        <v>22704</v>
      </c>
      <c r="B50411" t="s">
        <v>27901</v>
      </c>
      <c r="C50411" t="s">
        <v>48</v>
      </c>
      <c r="D50411" t="s">
        <v>267</v>
      </c>
      <c r="E50411" s="2">
        <v>0.23469907407407409</v>
      </c>
      <c r="F50411" t="s">
        <v>126</v>
      </c>
      <c r="G50411">
        <v>50411</v>
      </c>
      <c r="H50411">
        <v>16607</v>
      </c>
      <c r="I50411" t="s">
        <v>50813</v>
      </c>
    </row>
    <row r="50412" spans="1:9" x14ac:dyDescent="0.2">
      <c r="A50412" t="s">
        <v>35703</v>
      </c>
      <c r="B50412" t="s">
        <v>2031</v>
      </c>
      <c r="C50412" t="s">
        <v>48</v>
      </c>
      <c r="D50412" t="s">
        <v>284</v>
      </c>
      <c r="E50412" s="2">
        <v>0.23469907407407409</v>
      </c>
      <c r="F50412" t="s">
        <v>11</v>
      </c>
      <c r="G50412">
        <v>50409</v>
      </c>
      <c r="H50412">
        <v>33804</v>
      </c>
      <c r="I50412" t="s">
        <v>50813</v>
      </c>
    </row>
    <row r="50413" spans="1:9" x14ac:dyDescent="0.2">
      <c r="A50413" t="s">
        <v>47832</v>
      </c>
      <c r="B50413" t="s">
        <v>25585</v>
      </c>
      <c r="C50413" t="s">
        <v>192</v>
      </c>
      <c r="D50413" t="s">
        <v>267</v>
      </c>
      <c r="E50413" s="2">
        <v>0.23469907407407409</v>
      </c>
      <c r="F50413" t="s">
        <v>126</v>
      </c>
      <c r="G50413">
        <v>50412</v>
      </c>
      <c r="H50413">
        <v>16608</v>
      </c>
      <c r="I50413" t="s">
        <v>50813</v>
      </c>
    </row>
    <row r="50414" spans="1:9" x14ac:dyDescent="0.2">
      <c r="A50414" t="s">
        <v>40783</v>
      </c>
      <c r="B50414" t="s">
        <v>13600</v>
      </c>
      <c r="C50414" t="s">
        <v>99</v>
      </c>
      <c r="D50414" t="s">
        <v>299</v>
      </c>
      <c r="E50414" s="2">
        <v>0.23472222222222222</v>
      </c>
      <c r="F50414" t="s">
        <v>11</v>
      </c>
      <c r="G50414">
        <v>50414</v>
      </c>
      <c r="H50414">
        <v>33805</v>
      </c>
      <c r="I50414" t="s">
        <v>50813</v>
      </c>
    </row>
    <row r="50415" spans="1:9" x14ac:dyDescent="0.2">
      <c r="A50415" t="s">
        <v>47833</v>
      </c>
      <c r="B50415" t="s">
        <v>15480</v>
      </c>
      <c r="C50415" t="s">
        <v>48</v>
      </c>
      <c r="D50415" t="s">
        <v>267</v>
      </c>
      <c r="E50415" s="2">
        <v>0.23472222222222222</v>
      </c>
      <c r="F50415" t="s">
        <v>126</v>
      </c>
      <c r="G50415">
        <v>50413</v>
      </c>
      <c r="H50415">
        <v>16609</v>
      </c>
      <c r="I50415" t="s">
        <v>50813</v>
      </c>
    </row>
    <row r="50416" spans="1:9" x14ac:dyDescent="0.2">
      <c r="A50416" t="s">
        <v>47834</v>
      </c>
      <c r="B50416" t="s">
        <v>407</v>
      </c>
      <c r="C50416" t="s">
        <v>48</v>
      </c>
      <c r="D50416" t="s">
        <v>267</v>
      </c>
      <c r="E50416" s="2">
        <v>0.23472222222222222</v>
      </c>
      <c r="F50416" t="s">
        <v>11</v>
      </c>
      <c r="G50416">
        <v>50415</v>
      </c>
      <c r="H50416">
        <v>33806</v>
      </c>
      <c r="I50416" t="s">
        <v>50813</v>
      </c>
    </row>
    <row r="50417" spans="1:9" x14ac:dyDescent="0.2">
      <c r="A50417" t="s">
        <v>2469</v>
      </c>
      <c r="B50417" t="s">
        <v>12752</v>
      </c>
      <c r="C50417" t="s">
        <v>3828</v>
      </c>
      <c r="D50417" t="s">
        <v>10</v>
      </c>
      <c r="E50417" s="2">
        <v>0.23472222222222222</v>
      </c>
      <c r="F50417" t="s">
        <v>126</v>
      </c>
      <c r="G50417">
        <v>50416</v>
      </c>
      <c r="H50417">
        <v>16610</v>
      </c>
      <c r="I50417" t="s">
        <v>50813</v>
      </c>
    </row>
    <row r="50418" spans="1:9" x14ac:dyDescent="0.2">
      <c r="A50418" t="s">
        <v>47835</v>
      </c>
      <c r="B50418" t="s">
        <v>11310</v>
      </c>
      <c r="C50418" t="s">
        <v>48</v>
      </c>
      <c r="D50418" t="s">
        <v>284</v>
      </c>
      <c r="E50418" s="2">
        <v>0.23473379629629629</v>
      </c>
      <c r="F50418" t="s">
        <v>126</v>
      </c>
      <c r="G50418">
        <v>50417</v>
      </c>
      <c r="H50418">
        <v>16611</v>
      </c>
      <c r="I50418" t="s">
        <v>50813</v>
      </c>
    </row>
    <row r="50419" spans="1:9" x14ac:dyDescent="0.2">
      <c r="A50419" t="s">
        <v>22166</v>
      </c>
      <c r="B50419" t="s">
        <v>7020</v>
      </c>
      <c r="C50419" t="s">
        <v>48</v>
      </c>
      <c r="D50419" t="s">
        <v>299</v>
      </c>
      <c r="E50419" s="2">
        <v>0.23474537037037038</v>
      </c>
      <c r="F50419" t="s">
        <v>126</v>
      </c>
      <c r="G50419">
        <v>50418</v>
      </c>
      <c r="H50419">
        <v>16612</v>
      </c>
      <c r="I50419" t="s">
        <v>50813</v>
      </c>
    </row>
    <row r="50420" spans="1:9" x14ac:dyDescent="0.2">
      <c r="A50420" t="s">
        <v>47837</v>
      </c>
      <c r="B50420" t="s">
        <v>47838</v>
      </c>
      <c r="C50420" t="s">
        <v>2365</v>
      </c>
      <c r="D50420" t="s">
        <v>15</v>
      </c>
      <c r="E50420" s="2">
        <v>0.23476851851851852</v>
      </c>
      <c r="F50420" t="s">
        <v>11</v>
      </c>
      <c r="G50420">
        <v>50421</v>
      </c>
      <c r="H50420">
        <v>33807</v>
      </c>
      <c r="I50420" t="s">
        <v>50813</v>
      </c>
    </row>
    <row r="50421" spans="1:9" x14ac:dyDescent="0.2">
      <c r="A50421" t="s">
        <v>33154</v>
      </c>
      <c r="B50421" t="s">
        <v>47836</v>
      </c>
      <c r="C50421" t="s">
        <v>1996</v>
      </c>
      <c r="D50421" t="s">
        <v>155</v>
      </c>
      <c r="E50421" s="2">
        <v>0.23476851851851852</v>
      </c>
      <c r="F50421" t="s">
        <v>126</v>
      </c>
      <c r="G50421">
        <v>50419</v>
      </c>
      <c r="H50421">
        <v>16613</v>
      </c>
      <c r="I50421" t="s">
        <v>50813</v>
      </c>
    </row>
    <row r="50422" spans="1:9" x14ac:dyDescent="0.2">
      <c r="A50422" t="s">
        <v>6350</v>
      </c>
      <c r="B50422" t="s">
        <v>32687</v>
      </c>
      <c r="C50422" t="s">
        <v>99</v>
      </c>
      <c r="D50422" t="s">
        <v>5324</v>
      </c>
      <c r="E50422" s="2">
        <v>0.23476851851851852</v>
      </c>
      <c r="F50422" t="s">
        <v>126</v>
      </c>
      <c r="G50422">
        <v>50420</v>
      </c>
      <c r="H50422">
        <v>16614</v>
      </c>
      <c r="I50422" t="s">
        <v>50813</v>
      </c>
    </row>
    <row r="50423" spans="1:9" x14ac:dyDescent="0.2">
      <c r="A50423" t="s">
        <v>3167</v>
      </c>
      <c r="B50423" t="s">
        <v>194</v>
      </c>
      <c r="C50423" t="s">
        <v>48</v>
      </c>
      <c r="D50423" t="s">
        <v>10</v>
      </c>
      <c r="E50423" s="2">
        <v>0.23478009259259258</v>
      </c>
      <c r="F50423" t="s">
        <v>11</v>
      </c>
      <c r="G50423">
        <v>50424</v>
      </c>
      <c r="H50423">
        <v>33808</v>
      </c>
      <c r="I50423" t="s">
        <v>50813</v>
      </c>
    </row>
    <row r="50424" spans="1:9" x14ac:dyDescent="0.2">
      <c r="A50424" t="s">
        <v>17915</v>
      </c>
      <c r="B50424" t="s">
        <v>5389</v>
      </c>
      <c r="C50424" t="s">
        <v>48</v>
      </c>
      <c r="D50424" t="s">
        <v>15</v>
      </c>
      <c r="E50424" s="2">
        <v>0.23478009259259258</v>
      </c>
      <c r="F50424" t="s">
        <v>126</v>
      </c>
      <c r="G50424">
        <v>50422</v>
      </c>
      <c r="H50424">
        <v>16615</v>
      </c>
      <c r="I50424" t="s">
        <v>50813</v>
      </c>
    </row>
    <row r="50425" spans="1:9" x14ac:dyDescent="0.2">
      <c r="A50425" t="s">
        <v>47839</v>
      </c>
      <c r="B50425" t="s">
        <v>47840</v>
      </c>
      <c r="C50425" t="s">
        <v>99</v>
      </c>
      <c r="D50425" t="s">
        <v>87</v>
      </c>
      <c r="E50425" s="2">
        <v>0.23478009259259258</v>
      </c>
      <c r="F50425" t="s">
        <v>126</v>
      </c>
      <c r="G50425">
        <v>50423</v>
      </c>
      <c r="H50425">
        <v>16616</v>
      </c>
      <c r="I50425" t="s">
        <v>50813</v>
      </c>
    </row>
    <row r="50426" spans="1:9" x14ac:dyDescent="0.2">
      <c r="A50426" t="s">
        <v>6714</v>
      </c>
      <c r="B50426" t="s">
        <v>5001</v>
      </c>
      <c r="C50426" t="s">
        <v>48</v>
      </c>
      <c r="D50426" t="s">
        <v>10</v>
      </c>
      <c r="E50426" s="2">
        <v>0.23478009259259258</v>
      </c>
      <c r="F50426" t="s">
        <v>126</v>
      </c>
      <c r="G50426">
        <v>50425</v>
      </c>
      <c r="H50426">
        <v>16617</v>
      </c>
      <c r="I50426" t="s">
        <v>50813</v>
      </c>
    </row>
    <row r="50427" spans="1:9" x14ac:dyDescent="0.2">
      <c r="A50427" t="s">
        <v>47841</v>
      </c>
      <c r="B50427" t="s">
        <v>12724</v>
      </c>
      <c r="C50427" t="s">
        <v>249</v>
      </c>
      <c r="D50427" t="s">
        <v>284</v>
      </c>
      <c r="E50427" s="2">
        <v>0.23480324074074074</v>
      </c>
      <c r="F50427" t="s">
        <v>11</v>
      </c>
      <c r="G50427">
        <v>50426</v>
      </c>
      <c r="H50427">
        <v>33809</v>
      </c>
      <c r="I50427" t="s">
        <v>50813</v>
      </c>
    </row>
    <row r="50428" spans="1:9" x14ac:dyDescent="0.2">
      <c r="A50428" t="s">
        <v>47842</v>
      </c>
      <c r="B50428" t="s">
        <v>47843</v>
      </c>
      <c r="C50428" t="s">
        <v>2365</v>
      </c>
      <c r="D50428" t="s">
        <v>3041</v>
      </c>
      <c r="E50428" s="2">
        <v>0.23480324074074074</v>
      </c>
      <c r="F50428" t="s">
        <v>11</v>
      </c>
      <c r="G50428">
        <v>50427</v>
      </c>
      <c r="H50428">
        <v>33810</v>
      </c>
      <c r="I50428" t="s">
        <v>50813</v>
      </c>
    </row>
    <row r="50429" spans="1:9" x14ac:dyDescent="0.2">
      <c r="A50429" t="s">
        <v>47844</v>
      </c>
      <c r="B50429" t="s">
        <v>1882</v>
      </c>
      <c r="C50429" t="s">
        <v>3828</v>
      </c>
      <c r="D50429" t="s">
        <v>10</v>
      </c>
      <c r="E50429" s="2">
        <v>0.23481481481481481</v>
      </c>
      <c r="F50429" t="s">
        <v>11</v>
      </c>
      <c r="G50429">
        <v>50428</v>
      </c>
      <c r="H50429">
        <v>33811</v>
      </c>
      <c r="I50429" t="s">
        <v>50813</v>
      </c>
    </row>
    <row r="50430" spans="1:9" x14ac:dyDescent="0.2">
      <c r="A50430" t="s">
        <v>47845</v>
      </c>
      <c r="B50430" t="s">
        <v>47846</v>
      </c>
      <c r="C50430" t="s">
        <v>975</v>
      </c>
      <c r="D50430" t="s">
        <v>284</v>
      </c>
      <c r="E50430" s="2">
        <v>0.23482638888888888</v>
      </c>
      <c r="F50430" t="s">
        <v>126</v>
      </c>
      <c r="G50430">
        <v>50429</v>
      </c>
      <c r="H50430">
        <v>16618</v>
      </c>
      <c r="I50430" t="s">
        <v>50813</v>
      </c>
    </row>
    <row r="50431" spans="1:9" x14ac:dyDescent="0.2">
      <c r="A50431" t="s">
        <v>47848</v>
      </c>
      <c r="B50431" t="s">
        <v>4770</v>
      </c>
      <c r="C50431" t="s">
        <v>604</v>
      </c>
      <c r="D50431" t="s">
        <v>284</v>
      </c>
      <c r="E50431" s="2">
        <v>0.23483796296296297</v>
      </c>
      <c r="F50431" t="s">
        <v>11</v>
      </c>
      <c r="G50431">
        <v>50432</v>
      </c>
      <c r="H50431">
        <v>33812</v>
      </c>
      <c r="I50431" t="s">
        <v>50813</v>
      </c>
    </row>
    <row r="50432" spans="1:9" x14ac:dyDescent="0.2">
      <c r="A50432" t="s">
        <v>47847</v>
      </c>
      <c r="B50432" t="s">
        <v>1791</v>
      </c>
      <c r="C50432" t="s">
        <v>48</v>
      </c>
      <c r="D50432" t="s">
        <v>5324</v>
      </c>
      <c r="E50432" s="2">
        <v>0.23483796296296297</v>
      </c>
      <c r="F50432" t="s">
        <v>126</v>
      </c>
      <c r="G50432">
        <v>50430</v>
      </c>
      <c r="H50432">
        <v>16619</v>
      </c>
      <c r="I50432" t="s">
        <v>50813</v>
      </c>
    </row>
    <row r="50433" spans="1:9" x14ac:dyDescent="0.2">
      <c r="A50433" t="s">
        <v>35165</v>
      </c>
      <c r="B50433" t="s">
        <v>31338</v>
      </c>
      <c r="C50433" t="s">
        <v>99</v>
      </c>
      <c r="D50433" t="s">
        <v>15</v>
      </c>
      <c r="E50433" s="2">
        <v>0.23483796296296297</v>
      </c>
      <c r="F50433" t="s">
        <v>126</v>
      </c>
      <c r="G50433">
        <v>50431</v>
      </c>
      <c r="H50433">
        <v>16620</v>
      </c>
      <c r="I50433" t="s">
        <v>50813</v>
      </c>
    </row>
    <row r="50434" spans="1:9" x14ac:dyDescent="0.2">
      <c r="A50434" t="s">
        <v>8352</v>
      </c>
      <c r="B50434" t="s">
        <v>875</v>
      </c>
      <c r="C50434" t="s">
        <v>48</v>
      </c>
      <c r="D50434" t="s">
        <v>14936</v>
      </c>
      <c r="E50434" s="2">
        <v>0.23484953703703704</v>
      </c>
      <c r="F50434" t="s">
        <v>11</v>
      </c>
      <c r="G50434">
        <v>50434</v>
      </c>
      <c r="H50434">
        <v>33813</v>
      </c>
      <c r="I50434" t="s">
        <v>50813</v>
      </c>
    </row>
    <row r="50435" spans="1:9" x14ac:dyDescent="0.2">
      <c r="A50435" t="s">
        <v>47849</v>
      </c>
      <c r="B50435" t="s">
        <v>47850</v>
      </c>
      <c r="C50435" t="s">
        <v>3828</v>
      </c>
      <c r="D50435" t="s">
        <v>267</v>
      </c>
      <c r="E50435" s="2">
        <v>0.23484953703703704</v>
      </c>
      <c r="F50435" t="s">
        <v>126</v>
      </c>
      <c r="G50435">
        <v>50433</v>
      </c>
      <c r="H50435">
        <v>16621</v>
      </c>
      <c r="I50435" t="s">
        <v>50813</v>
      </c>
    </row>
    <row r="50436" spans="1:9" x14ac:dyDescent="0.2">
      <c r="A50436" t="s">
        <v>47851</v>
      </c>
      <c r="B50436" t="s">
        <v>3651</v>
      </c>
      <c r="C50436" t="s">
        <v>92</v>
      </c>
      <c r="D50436" t="s">
        <v>267</v>
      </c>
      <c r="E50436" s="2">
        <v>0.23484953703703704</v>
      </c>
      <c r="F50436" t="s">
        <v>126</v>
      </c>
      <c r="G50436">
        <v>50435</v>
      </c>
      <c r="H50436">
        <v>16622</v>
      </c>
      <c r="I50436" t="s">
        <v>50813</v>
      </c>
    </row>
    <row r="50437" spans="1:9" x14ac:dyDescent="0.2">
      <c r="A50437" t="s">
        <v>47852</v>
      </c>
      <c r="B50437" t="s">
        <v>47853</v>
      </c>
      <c r="C50437" t="s">
        <v>567</v>
      </c>
      <c r="D50437" t="s">
        <v>87</v>
      </c>
      <c r="E50437" s="2">
        <v>0.23484953703703704</v>
      </c>
      <c r="F50437" t="s">
        <v>126</v>
      </c>
      <c r="G50437">
        <v>50436</v>
      </c>
      <c r="H50437">
        <v>16623</v>
      </c>
      <c r="I50437" t="s">
        <v>50813</v>
      </c>
    </row>
    <row r="50438" spans="1:9" x14ac:dyDescent="0.2">
      <c r="A50438" t="s">
        <v>47854</v>
      </c>
      <c r="B50438" t="s">
        <v>2691</v>
      </c>
      <c r="C50438" t="s">
        <v>99</v>
      </c>
      <c r="D50438" t="s">
        <v>155</v>
      </c>
      <c r="E50438" s="2">
        <v>0.2348611111111111</v>
      </c>
      <c r="F50438" t="s">
        <v>126</v>
      </c>
      <c r="G50438">
        <v>50437</v>
      </c>
      <c r="H50438">
        <v>16624</v>
      </c>
      <c r="I50438" t="s">
        <v>50813</v>
      </c>
    </row>
    <row r="50439" spans="1:9" x14ac:dyDescent="0.2">
      <c r="A50439" t="s">
        <v>10137</v>
      </c>
      <c r="B50439" t="s">
        <v>9223</v>
      </c>
      <c r="C50439" t="s">
        <v>249</v>
      </c>
      <c r="D50439" t="s">
        <v>15</v>
      </c>
      <c r="E50439" s="2">
        <v>0.2348726851851852</v>
      </c>
      <c r="F50439" t="s">
        <v>126</v>
      </c>
      <c r="G50439">
        <v>50438</v>
      </c>
      <c r="H50439">
        <v>16625</v>
      </c>
      <c r="I50439" t="s">
        <v>50813</v>
      </c>
    </row>
    <row r="50440" spans="1:9" x14ac:dyDescent="0.2">
      <c r="A50440" t="s">
        <v>47855</v>
      </c>
      <c r="B50440" t="s">
        <v>5252</v>
      </c>
      <c r="C50440" t="s">
        <v>567</v>
      </c>
      <c r="D50440" t="s">
        <v>155</v>
      </c>
      <c r="E50440" s="2">
        <v>0.23488425925925926</v>
      </c>
      <c r="F50440" t="s">
        <v>11</v>
      </c>
      <c r="G50440">
        <v>50439</v>
      </c>
      <c r="H50440">
        <v>33814</v>
      </c>
      <c r="I50440" t="s">
        <v>50813</v>
      </c>
    </row>
    <row r="50441" spans="1:9" x14ac:dyDescent="0.2">
      <c r="A50441" t="s">
        <v>100</v>
      </c>
      <c r="B50441" t="s">
        <v>47856</v>
      </c>
      <c r="C50441" t="s">
        <v>67</v>
      </c>
      <c r="D50441" t="s">
        <v>155</v>
      </c>
      <c r="E50441" s="2">
        <v>0.23488425925925926</v>
      </c>
      <c r="F50441" t="s">
        <v>11</v>
      </c>
      <c r="G50441">
        <v>50440</v>
      </c>
      <c r="H50441">
        <v>33815</v>
      </c>
      <c r="I50441" t="s">
        <v>50813</v>
      </c>
    </row>
    <row r="50442" spans="1:9" x14ac:dyDescent="0.2">
      <c r="A50442" t="s">
        <v>47857</v>
      </c>
      <c r="B50442" t="s">
        <v>47858</v>
      </c>
      <c r="C50442" t="s">
        <v>2365</v>
      </c>
      <c r="D50442" t="s">
        <v>284</v>
      </c>
      <c r="E50442" s="2">
        <v>0.23488425925925926</v>
      </c>
      <c r="F50442" t="s">
        <v>11</v>
      </c>
      <c r="G50442">
        <v>50441</v>
      </c>
      <c r="H50442">
        <v>33816</v>
      </c>
      <c r="I50442" t="s">
        <v>50813</v>
      </c>
    </row>
    <row r="50443" spans="1:9" x14ac:dyDescent="0.2">
      <c r="A50443" t="s">
        <v>47859</v>
      </c>
      <c r="B50443" t="s">
        <v>11354</v>
      </c>
      <c r="C50443" t="s">
        <v>48</v>
      </c>
      <c r="D50443" t="s">
        <v>15</v>
      </c>
      <c r="E50443" s="2">
        <v>0.23489583333333333</v>
      </c>
      <c r="F50443" t="s">
        <v>126</v>
      </c>
      <c r="G50443">
        <v>50444</v>
      </c>
      <c r="H50443">
        <v>16626</v>
      </c>
      <c r="I50443" t="s">
        <v>50813</v>
      </c>
    </row>
    <row r="50444" spans="1:9" x14ac:dyDescent="0.2">
      <c r="A50444" t="s">
        <v>9137</v>
      </c>
      <c r="B50444" t="s">
        <v>271</v>
      </c>
      <c r="C50444" t="s">
        <v>48</v>
      </c>
      <c r="D50444" t="s">
        <v>15</v>
      </c>
      <c r="E50444" s="2">
        <v>0.23489583333333333</v>
      </c>
      <c r="F50444" t="s">
        <v>11</v>
      </c>
      <c r="G50444">
        <v>50442</v>
      </c>
      <c r="H50444">
        <v>33817</v>
      </c>
      <c r="I50444" t="s">
        <v>50813</v>
      </c>
    </row>
    <row r="50445" spans="1:9" x14ac:dyDescent="0.2">
      <c r="A50445" t="s">
        <v>18423</v>
      </c>
      <c r="B50445" t="s">
        <v>523</v>
      </c>
      <c r="C50445" t="s">
        <v>48</v>
      </c>
      <c r="D50445" t="s">
        <v>155</v>
      </c>
      <c r="E50445" s="2">
        <v>0.23489583333333333</v>
      </c>
      <c r="F50445" t="s">
        <v>11</v>
      </c>
      <c r="G50445">
        <v>50443</v>
      </c>
      <c r="H50445">
        <v>33818</v>
      </c>
      <c r="I50445" t="s">
        <v>50813</v>
      </c>
    </row>
    <row r="50446" spans="1:9" x14ac:dyDescent="0.2">
      <c r="A50446" t="s">
        <v>47860</v>
      </c>
      <c r="B50446" t="s">
        <v>523</v>
      </c>
      <c r="C50446" t="s">
        <v>48</v>
      </c>
      <c r="D50446" t="s">
        <v>267</v>
      </c>
      <c r="E50446" s="2">
        <v>0.2349074074074074</v>
      </c>
      <c r="F50446" t="s">
        <v>11</v>
      </c>
      <c r="G50446">
        <v>50445</v>
      </c>
      <c r="H50446">
        <v>33819</v>
      </c>
      <c r="I50446" t="s">
        <v>50813</v>
      </c>
    </row>
    <row r="50447" spans="1:9" x14ac:dyDescent="0.2">
      <c r="A50447" t="s">
        <v>7363</v>
      </c>
      <c r="B50447" t="s">
        <v>47861</v>
      </c>
      <c r="C50447" t="s">
        <v>975</v>
      </c>
      <c r="D50447" t="s">
        <v>284</v>
      </c>
      <c r="E50447" s="2">
        <v>0.2349074074074074</v>
      </c>
      <c r="F50447" t="s">
        <v>11</v>
      </c>
      <c r="G50447">
        <v>50446</v>
      </c>
      <c r="H50447">
        <v>33820</v>
      </c>
      <c r="I50447" t="s">
        <v>50813</v>
      </c>
    </row>
    <row r="50448" spans="1:9" x14ac:dyDescent="0.2">
      <c r="A50448" t="s">
        <v>14690</v>
      </c>
      <c r="B50448" t="s">
        <v>409</v>
      </c>
      <c r="C50448" t="s">
        <v>48</v>
      </c>
      <c r="D50448" t="s">
        <v>155</v>
      </c>
      <c r="E50448" s="2">
        <v>0.23491898148148149</v>
      </c>
      <c r="F50448" t="s">
        <v>11</v>
      </c>
      <c r="G50448">
        <v>50447</v>
      </c>
      <c r="H50448">
        <v>33821</v>
      </c>
      <c r="I50448" t="s">
        <v>50813</v>
      </c>
    </row>
    <row r="50449" spans="1:9" x14ac:dyDescent="0.2">
      <c r="A50449" t="s">
        <v>47862</v>
      </c>
      <c r="B50449" t="s">
        <v>1561</v>
      </c>
      <c r="C50449" t="s">
        <v>48</v>
      </c>
      <c r="D50449" t="s">
        <v>14936</v>
      </c>
      <c r="E50449" s="2">
        <v>0.23491898148148149</v>
      </c>
      <c r="F50449" t="s">
        <v>11</v>
      </c>
      <c r="G50449">
        <v>50448</v>
      </c>
      <c r="H50449">
        <v>33822</v>
      </c>
      <c r="I50449" t="s">
        <v>50813</v>
      </c>
    </row>
    <row r="50450" spans="1:9" x14ac:dyDescent="0.2">
      <c r="A50450" t="s">
        <v>3186</v>
      </c>
      <c r="B50450" t="s">
        <v>787</v>
      </c>
      <c r="C50450" t="s">
        <v>249</v>
      </c>
      <c r="D50450" t="s">
        <v>155</v>
      </c>
      <c r="E50450" s="2">
        <v>0.23493055555555556</v>
      </c>
      <c r="F50450" t="s">
        <v>11</v>
      </c>
      <c r="G50450">
        <v>50449</v>
      </c>
      <c r="H50450">
        <v>33823</v>
      </c>
      <c r="I50450" t="s">
        <v>50813</v>
      </c>
    </row>
    <row r="50451" spans="1:9" x14ac:dyDescent="0.2">
      <c r="A50451" t="s">
        <v>47863</v>
      </c>
      <c r="B50451" t="s">
        <v>47864</v>
      </c>
      <c r="C50451" t="s">
        <v>6234</v>
      </c>
      <c r="D50451" t="s">
        <v>299</v>
      </c>
      <c r="E50451" s="2">
        <v>0.23494212962962963</v>
      </c>
      <c r="F50451" t="s">
        <v>126</v>
      </c>
      <c r="G50451">
        <v>50450</v>
      </c>
      <c r="H50451">
        <v>16627</v>
      </c>
      <c r="I50451" t="s">
        <v>50813</v>
      </c>
    </row>
    <row r="50452" spans="1:9" x14ac:dyDescent="0.2">
      <c r="A50452" t="s">
        <v>47865</v>
      </c>
      <c r="B50452" t="s">
        <v>1032</v>
      </c>
      <c r="C50452" t="s">
        <v>99</v>
      </c>
      <c r="D50452" t="s">
        <v>10</v>
      </c>
      <c r="E50452" s="2">
        <v>0.23496527777777779</v>
      </c>
      <c r="F50452" t="s">
        <v>11</v>
      </c>
      <c r="G50452">
        <v>50451</v>
      </c>
      <c r="H50452">
        <v>33824</v>
      </c>
      <c r="I50452" t="s">
        <v>50813</v>
      </c>
    </row>
    <row r="50453" spans="1:9" x14ac:dyDescent="0.2">
      <c r="A50453" t="s">
        <v>2504</v>
      </c>
      <c r="B50453" t="s">
        <v>6093</v>
      </c>
      <c r="C50453" t="s">
        <v>99</v>
      </c>
      <c r="D50453" t="s">
        <v>299</v>
      </c>
      <c r="E50453" s="2">
        <v>0.23496527777777779</v>
      </c>
      <c r="F50453" t="s">
        <v>11</v>
      </c>
      <c r="G50453">
        <v>50452</v>
      </c>
      <c r="H50453">
        <v>33825</v>
      </c>
      <c r="I50453" t="s">
        <v>50813</v>
      </c>
    </row>
    <row r="50454" spans="1:9" x14ac:dyDescent="0.2">
      <c r="A50454" t="s">
        <v>47866</v>
      </c>
      <c r="B50454" t="s">
        <v>47867</v>
      </c>
      <c r="C50454" t="s">
        <v>48</v>
      </c>
      <c r="D50454" t="s">
        <v>3041</v>
      </c>
      <c r="E50454" s="2">
        <v>0.23497685185185185</v>
      </c>
      <c r="F50454" t="s">
        <v>11</v>
      </c>
      <c r="G50454">
        <v>50453</v>
      </c>
      <c r="H50454">
        <v>33826</v>
      </c>
      <c r="I50454" t="s">
        <v>50813</v>
      </c>
    </row>
    <row r="50455" spans="1:9" x14ac:dyDescent="0.2">
      <c r="A50455" t="s">
        <v>6191</v>
      </c>
      <c r="B50455" t="s">
        <v>139</v>
      </c>
      <c r="C50455" t="s">
        <v>48</v>
      </c>
      <c r="D50455" t="s">
        <v>299</v>
      </c>
      <c r="E50455" s="2">
        <v>0.23498842592592592</v>
      </c>
      <c r="F50455" t="s">
        <v>11</v>
      </c>
      <c r="G50455">
        <v>50454</v>
      </c>
      <c r="H50455">
        <v>33827</v>
      </c>
      <c r="I50455" t="s">
        <v>50813</v>
      </c>
    </row>
    <row r="50456" spans="1:9" x14ac:dyDescent="0.2">
      <c r="A50456" t="s">
        <v>15012</v>
      </c>
      <c r="B50456" t="s">
        <v>2343</v>
      </c>
      <c r="C50456" t="s">
        <v>48</v>
      </c>
      <c r="D50456" t="s">
        <v>10</v>
      </c>
      <c r="E50456" s="2">
        <v>0.23498842592592592</v>
      </c>
      <c r="F50456" t="s">
        <v>11</v>
      </c>
      <c r="G50456">
        <v>50455</v>
      </c>
      <c r="H50456">
        <v>33828</v>
      </c>
      <c r="I50456" t="s">
        <v>50813</v>
      </c>
    </row>
    <row r="50457" spans="1:9" x14ac:dyDescent="0.2">
      <c r="A50457" t="s">
        <v>47868</v>
      </c>
      <c r="B50457" t="s">
        <v>47869</v>
      </c>
      <c r="C50457" t="s">
        <v>2365</v>
      </c>
      <c r="D50457" t="s">
        <v>284</v>
      </c>
      <c r="E50457" s="2">
        <v>0.23498842592592592</v>
      </c>
      <c r="F50457" t="s">
        <v>11</v>
      </c>
      <c r="G50457">
        <v>50456</v>
      </c>
      <c r="H50457">
        <v>33829</v>
      </c>
      <c r="I50457" t="s">
        <v>50813</v>
      </c>
    </row>
    <row r="50458" spans="1:9" x14ac:dyDescent="0.2">
      <c r="A50458" t="s">
        <v>47871</v>
      </c>
      <c r="B50458" t="s">
        <v>17948</v>
      </c>
      <c r="C50458" t="s">
        <v>48</v>
      </c>
      <c r="D50458" t="s">
        <v>5324</v>
      </c>
      <c r="E50458" s="2">
        <v>0.23501157407407408</v>
      </c>
      <c r="F50458" t="s">
        <v>126</v>
      </c>
      <c r="G50458">
        <v>50458</v>
      </c>
      <c r="H50458">
        <v>16628</v>
      </c>
      <c r="I50458" t="s">
        <v>50813</v>
      </c>
    </row>
    <row r="50459" spans="1:9" x14ac:dyDescent="0.2">
      <c r="A50459" t="s">
        <v>47870</v>
      </c>
      <c r="B50459" t="s">
        <v>1349</v>
      </c>
      <c r="C50459" t="s">
        <v>48</v>
      </c>
      <c r="D50459" t="s">
        <v>284</v>
      </c>
      <c r="E50459" s="2">
        <v>0.23501157407407408</v>
      </c>
      <c r="F50459" t="s">
        <v>11</v>
      </c>
      <c r="G50459">
        <v>50457</v>
      </c>
      <c r="H50459">
        <v>33830</v>
      </c>
      <c r="I50459" t="s">
        <v>50813</v>
      </c>
    </row>
    <row r="50460" spans="1:9" x14ac:dyDescent="0.2">
      <c r="A50460" t="s">
        <v>47872</v>
      </c>
      <c r="B50460" t="s">
        <v>47577</v>
      </c>
      <c r="C50460" t="s">
        <v>48</v>
      </c>
      <c r="D50460" t="s">
        <v>15</v>
      </c>
      <c r="E50460" s="2">
        <v>0.23501157407407408</v>
      </c>
      <c r="F50460" t="s">
        <v>126</v>
      </c>
      <c r="G50460">
        <v>50459</v>
      </c>
      <c r="H50460">
        <v>16629</v>
      </c>
      <c r="I50460" t="s">
        <v>50813</v>
      </c>
    </row>
    <row r="50461" spans="1:9" x14ac:dyDescent="0.2">
      <c r="A50461" t="s">
        <v>47873</v>
      </c>
      <c r="B50461" t="s">
        <v>2451</v>
      </c>
      <c r="C50461" t="s">
        <v>48</v>
      </c>
      <c r="D50461" t="s">
        <v>55</v>
      </c>
      <c r="E50461" s="2">
        <v>0.23502314814814815</v>
      </c>
      <c r="F50461" t="s">
        <v>126</v>
      </c>
      <c r="G50461">
        <v>50460</v>
      </c>
      <c r="H50461">
        <v>16630</v>
      </c>
      <c r="I50461" t="s">
        <v>50813</v>
      </c>
    </row>
    <row r="50462" spans="1:9" x14ac:dyDescent="0.2">
      <c r="A50462" t="s">
        <v>1434</v>
      </c>
      <c r="B50462" t="s">
        <v>4027</v>
      </c>
      <c r="C50462" t="s">
        <v>48</v>
      </c>
      <c r="D50462" t="s">
        <v>87</v>
      </c>
      <c r="E50462" s="2">
        <v>0.23502314814814815</v>
      </c>
      <c r="F50462" t="s">
        <v>126</v>
      </c>
      <c r="G50462">
        <v>50461</v>
      </c>
      <c r="H50462">
        <v>16631</v>
      </c>
      <c r="I50462" t="s">
        <v>50813</v>
      </c>
    </row>
    <row r="50463" spans="1:9" x14ac:dyDescent="0.2">
      <c r="A50463" t="s">
        <v>10318</v>
      </c>
      <c r="B50463" t="s">
        <v>915</v>
      </c>
      <c r="C50463" t="s">
        <v>48</v>
      </c>
      <c r="D50463" t="s">
        <v>299</v>
      </c>
      <c r="E50463" s="2">
        <v>0.23503472222222221</v>
      </c>
      <c r="F50463" t="s">
        <v>11</v>
      </c>
      <c r="G50463">
        <v>50462</v>
      </c>
      <c r="H50463">
        <v>33831</v>
      </c>
      <c r="I50463" t="s">
        <v>50813</v>
      </c>
    </row>
    <row r="50464" spans="1:9" x14ac:dyDescent="0.2">
      <c r="A50464" t="s">
        <v>1457</v>
      </c>
      <c r="B50464" t="s">
        <v>10874</v>
      </c>
      <c r="C50464" t="s">
        <v>48</v>
      </c>
      <c r="D50464" t="s">
        <v>155</v>
      </c>
      <c r="E50464" s="2">
        <v>0.23503472222222221</v>
      </c>
      <c r="F50464" t="s">
        <v>126</v>
      </c>
      <c r="G50464">
        <v>50463</v>
      </c>
      <c r="H50464">
        <v>16632</v>
      </c>
      <c r="I50464" t="s">
        <v>50813</v>
      </c>
    </row>
    <row r="50465" spans="1:9" x14ac:dyDescent="0.2">
      <c r="A50465" t="s">
        <v>2995</v>
      </c>
      <c r="B50465" t="s">
        <v>47875</v>
      </c>
      <c r="C50465" t="s">
        <v>154</v>
      </c>
      <c r="D50465" t="s">
        <v>3041</v>
      </c>
      <c r="E50465" s="2">
        <v>0.23504629629629631</v>
      </c>
      <c r="F50465" t="s">
        <v>11</v>
      </c>
      <c r="G50465">
        <v>50465</v>
      </c>
      <c r="H50465">
        <v>33832</v>
      </c>
      <c r="I50465" t="s">
        <v>50813</v>
      </c>
    </row>
    <row r="50466" spans="1:9" x14ac:dyDescent="0.2">
      <c r="A50466" t="s">
        <v>5738</v>
      </c>
      <c r="B50466" t="s">
        <v>47874</v>
      </c>
      <c r="C50466" t="s">
        <v>154</v>
      </c>
      <c r="D50466" t="s">
        <v>267</v>
      </c>
      <c r="E50466" s="2">
        <v>0.23504629629629631</v>
      </c>
      <c r="F50466" t="s">
        <v>126</v>
      </c>
      <c r="G50466">
        <v>50464</v>
      </c>
      <c r="H50466">
        <v>16633</v>
      </c>
      <c r="I50466" t="s">
        <v>50813</v>
      </c>
    </row>
    <row r="50467" spans="1:9" x14ac:dyDescent="0.2">
      <c r="A50467" t="s">
        <v>13496</v>
      </c>
      <c r="B50467" t="s">
        <v>47876</v>
      </c>
      <c r="C50467" t="s">
        <v>6234</v>
      </c>
      <c r="D50467" t="s">
        <v>155</v>
      </c>
      <c r="E50467" s="2">
        <v>0.23504629629629631</v>
      </c>
      <c r="F50467" t="s">
        <v>11</v>
      </c>
      <c r="G50467">
        <v>50466</v>
      </c>
      <c r="H50467">
        <v>33833</v>
      </c>
      <c r="I50467" t="s">
        <v>50813</v>
      </c>
    </row>
    <row r="50468" spans="1:9" x14ac:dyDescent="0.2">
      <c r="A50468" t="s">
        <v>47877</v>
      </c>
      <c r="B50468" t="s">
        <v>47878</v>
      </c>
      <c r="C50468" t="s">
        <v>6234</v>
      </c>
      <c r="D50468" t="s">
        <v>299</v>
      </c>
      <c r="E50468" s="2">
        <v>0.23505787037037038</v>
      </c>
      <c r="F50468" t="s">
        <v>126</v>
      </c>
      <c r="G50468">
        <v>50467</v>
      </c>
      <c r="H50468">
        <v>16634</v>
      </c>
      <c r="I50468" t="s">
        <v>50813</v>
      </c>
    </row>
    <row r="50469" spans="1:9" x14ac:dyDescent="0.2">
      <c r="A50469" t="s">
        <v>4375</v>
      </c>
      <c r="B50469" t="s">
        <v>4039</v>
      </c>
      <c r="C50469" t="s">
        <v>99</v>
      </c>
      <c r="D50469" t="s">
        <v>155</v>
      </c>
      <c r="E50469" s="2">
        <v>0.23505787037037038</v>
      </c>
      <c r="F50469" t="s">
        <v>126</v>
      </c>
      <c r="G50469">
        <v>50468</v>
      </c>
      <c r="H50469">
        <v>16635</v>
      </c>
      <c r="I50469" t="s">
        <v>50813</v>
      </c>
    </row>
    <row r="50470" spans="1:9" x14ac:dyDescent="0.2">
      <c r="A50470" t="s">
        <v>4375</v>
      </c>
      <c r="B50470" t="s">
        <v>6731</v>
      </c>
      <c r="C50470" t="s">
        <v>48</v>
      </c>
      <c r="D50470" t="s">
        <v>15</v>
      </c>
      <c r="E50470" s="2">
        <v>0.23506944444444444</v>
      </c>
      <c r="F50470" t="s">
        <v>126</v>
      </c>
      <c r="G50470">
        <v>50469</v>
      </c>
      <c r="H50470">
        <v>16636</v>
      </c>
      <c r="I50470" t="s">
        <v>50813</v>
      </c>
    </row>
    <row r="50471" spans="1:9" x14ac:dyDescent="0.2">
      <c r="A50471" t="s">
        <v>4375</v>
      </c>
      <c r="B50471" t="s">
        <v>17206</v>
      </c>
      <c r="C50471" t="s">
        <v>48</v>
      </c>
      <c r="D50471" t="s">
        <v>10</v>
      </c>
      <c r="E50471" s="2">
        <v>0.23506944444444444</v>
      </c>
      <c r="F50471" t="s">
        <v>126</v>
      </c>
      <c r="G50471">
        <v>50470</v>
      </c>
      <c r="H50471">
        <v>16637</v>
      </c>
      <c r="I50471" t="s">
        <v>50813</v>
      </c>
    </row>
    <row r="50472" spans="1:9" x14ac:dyDescent="0.2">
      <c r="A50472" t="s">
        <v>47879</v>
      </c>
      <c r="B50472" t="s">
        <v>640</v>
      </c>
      <c r="C50472" t="s">
        <v>48</v>
      </c>
      <c r="D50472" t="s">
        <v>5324</v>
      </c>
      <c r="E50472" s="2">
        <v>0.23508101851851851</v>
      </c>
      <c r="F50472" t="s">
        <v>11</v>
      </c>
      <c r="G50472">
        <v>50471</v>
      </c>
      <c r="H50472">
        <v>33834</v>
      </c>
      <c r="I50472" t="s">
        <v>50813</v>
      </c>
    </row>
    <row r="50473" spans="1:9" x14ac:dyDescent="0.2">
      <c r="A50473" t="s">
        <v>44425</v>
      </c>
      <c r="B50473" t="s">
        <v>2386</v>
      </c>
      <c r="C50473" t="s">
        <v>48</v>
      </c>
      <c r="D50473" t="s">
        <v>15</v>
      </c>
      <c r="E50473" s="2">
        <v>0.23508101851851851</v>
      </c>
      <c r="F50473" t="s">
        <v>11</v>
      </c>
      <c r="G50473">
        <v>50472</v>
      </c>
      <c r="H50473">
        <v>33835</v>
      </c>
      <c r="I50473" t="s">
        <v>50813</v>
      </c>
    </row>
    <row r="50474" spans="1:9" x14ac:dyDescent="0.2">
      <c r="A50474" t="s">
        <v>6801</v>
      </c>
      <c r="B50474" t="s">
        <v>7012</v>
      </c>
      <c r="C50474" t="s">
        <v>99</v>
      </c>
      <c r="D50474" t="s">
        <v>267</v>
      </c>
      <c r="E50474" s="2">
        <v>0.2350925925925926</v>
      </c>
      <c r="F50474" t="s">
        <v>126</v>
      </c>
      <c r="G50474">
        <v>50473</v>
      </c>
      <c r="H50474">
        <v>16638</v>
      </c>
      <c r="I50474" t="s">
        <v>50813</v>
      </c>
    </row>
    <row r="50475" spans="1:9" x14ac:dyDescent="0.2">
      <c r="A50475" t="s">
        <v>47880</v>
      </c>
      <c r="B50475" t="s">
        <v>553</v>
      </c>
      <c r="C50475" t="s">
        <v>48</v>
      </c>
      <c r="D50475" t="s">
        <v>87</v>
      </c>
      <c r="E50475" s="2">
        <v>0.2350925925925926</v>
      </c>
      <c r="F50475" t="s">
        <v>11</v>
      </c>
      <c r="G50475">
        <v>50474</v>
      </c>
      <c r="H50475">
        <v>33836</v>
      </c>
      <c r="I50475" t="s">
        <v>50813</v>
      </c>
    </row>
    <row r="50476" spans="1:9" x14ac:dyDescent="0.2">
      <c r="A50476" t="s">
        <v>47881</v>
      </c>
      <c r="B50476" t="s">
        <v>2097</v>
      </c>
      <c r="C50476" t="s">
        <v>48</v>
      </c>
      <c r="D50476" t="s">
        <v>87</v>
      </c>
      <c r="E50476" s="2">
        <v>0.23510416666666667</v>
      </c>
      <c r="F50476" t="s">
        <v>126</v>
      </c>
      <c r="G50476">
        <v>50475</v>
      </c>
      <c r="H50476">
        <v>16639</v>
      </c>
      <c r="I50476" t="s">
        <v>50813</v>
      </c>
    </row>
    <row r="50477" spans="1:9" x14ac:dyDescent="0.2">
      <c r="A50477" t="s">
        <v>2172</v>
      </c>
      <c r="B50477" t="s">
        <v>47882</v>
      </c>
      <c r="C50477" t="s">
        <v>48</v>
      </c>
      <c r="D50477" t="s">
        <v>155</v>
      </c>
      <c r="E50477" s="2">
        <v>0.23510416666666667</v>
      </c>
      <c r="F50477" t="s">
        <v>11</v>
      </c>
      <c r="G50477">
        <v>50477</v>
      </c>
      <c r="H50477">
        <v>33837</v>
      </c>
      <c r="I50477" t="s">
        <v>50813</v>
      </c>
    </row>
    <row r="50478" spans="1:9" x14ac:dyDescent="0.2">
      <c r="A50478" t="s">
        <v>716</v>
      </c>
      <c r="B50478" t="s">
        <v>25374</v>
      </c>
      <c r="C50478" t="s">
        <v>48</v>
      </c>
      <c r="D50478" t="s">
        <v>267</v>
      </c>
      <c r="E50478" s="2">
        <v>0.23510416666666667</v>
      </c>
      <c r="F50478" t="s">
        <v>126</v>
      </c>
      <c r="G50478">
        <v>50476</v>
      </c>
      <c r="H50478">
        <v>16640</v>
      </c>
      <c r="I50478" t="s">
        <v>50813</v>
      </c>
    </row>
    <row r="50479" spans="1:9" x14ac:dyDescent="0.2">
      <c r="A50479" t="s">
        <v>5808</v>
      </c>
      <c r="B50479" t="s">
        <v>472</v>
      </c>
      <c r="C50479" t="s">
        <v>99</v>
      </c>
      <c r="D50479" t="s">
        <v>3041</v>
      </c>
      <c r="E50479" s="2">
        <v>0.2351388888888889</v>
      </c>
      <c r="F50479" t="s">
        <v>11</v>
      </c>
      <c r="G50479">
        <v>50478</v>
      </c>
      <c r="H50479">
        <v>33838</v>
      </c>
      <c r="I50479" t="s">
        <v>50813</v>
      </c>
    </row>
    <row r="50480" spans="1:9" x14ac:dyDescent="0.2">
      <c r="A50480" t="s">
        <v>47883</v>
      </c>
      <c r="B50480" t="s">
        <v>7119</v>
      </c>
      <c r="C50480" t="s">
        <v>99</v>
      </c>
      <c r="D50480" t="s">
        <v>155</v>
      </c>
      <c r="E50480" s="2">
        <v>0.2351388888888889</v>
      </c>
      <c r="F50480" t="s">
        <v>126</v>
      </c>
      <c r="G50480">
        <v>50479</v>
      </c>
      <c r="H50480">
        <v>16641</v>
      </c>
      <c r="I50480" t="s">
        <v>50813</v>
      </c>
    </row>
    <row r="50481" spans="1:9" x14ac:dyDescent="0.2">
      <c r="A50481" t="s">
        <v>47886</v>
      </c>
      <c r="B50481" t="s">
        <v>248</v>
      </c>
      <c r="C50481" t="s">
        <v>48</v>
      </c>
      <c r="D50481" t="s">
        <v>87</v>
      </c>
      <c r="E50481" s="2">
        <v>0.23515046296296296</v>
      </c>
      <c r="F50481" t="s">
        <v>11</v>
      </c>
      <c r="G50481">
        <v>50482</v>
      </c>
      <c r="H50481">
        <v>33839</v>
      </c>
      <c r="I50481" t="s">
        <v>50813</v>
      </c>
    </row>
    <row r="50482" spans="1:9" x14ac:dyDescent="0.2">
      <c r="A50482" t="s">
        <v>47884</v>
      </c>
      <c r="B50482" t="s">
        <v>8913</v>
      </c>
      <c r="C50482" t="s">
        <v>48</v>
      </c>
      <c r="D50482" t="s">
        <v>299</v>
      </c>
      <c r="E50482" s="2">
        <v>0.23515046296296296</v>
      </c>
      <c r="F50482" t="s">
        <v>126</v>
      </c>
      <c r="G50482">
        <v>50480</v>
      </c>
      <c r="H50482">
        <v>16642</v>
      </c>
      <c r="I50482" t="s">
        <v>50813</v>
      </c>
    </row>
    <row r="50483" spans="1:9" x14ac:dyDescent="0.2">
      <c r="A50483" t="s">
        <v>47887</v>
      </c>
      <c r="B50483" t="s">
        <v>352</v>
      </c>
      <c r="C50483" t="s">
        <v>48</v>
      </c>
      <c r="D50483" t="s">
        <v>87</v>
      </c>
      <c r="E50483" s="2">
        <v>0.23515046296296296</v>
      </c>
      <c r="F50483" t="s">
        <v>11</v>
      </c>
      <c r="G50483">
        <v>50483</v>
      </c>
      <c r="H50483">
        <v>33840</v>
      </c>
      <c r="I50483" t="s">
        <v>50813</v>
      </c>
    </row>
    <row r="50484" spans="1:9" x14ac:dyDescent="0.2">
      <c r="A50484" t="s">
        <v>12153</v>
      </c>
      <c r="B50484" t="s">
        <v>47885</v>
      </c>
      <c r="C50484" t="s">
        <v>975</v>
      </c>
      <c r="D50484" t="s">
        <v>267</v>
      </c>
      <c r="E50484" s="2">
        <v>0.23515046296296296</v>
      </c>
      <c r="F50484" t="s">
        <v>126</v>
      </c>
      <c r="G50484">
        <v>50481</v>
      </c>
      <c r="H50484">
        <v>16643</v>
      </c>
      <c r="I50484" t="s">
        <v>50813</v>
      </c>
    </row>
    <row r="50485" spans="1:9" x14ac:dyDescent="0.2">
      <c r="A50485" t="s">
        <v>28304</v>
      </c>
      <c r="B50485" t="s">
        <v>47888</v>
      </c>
      <c r="C50485" t="s">
        <v>99</v>
      </c>
      <c r="D50485" t="s">
        <v>267</v>
      </c>
      <c r="E50485" s="2">
        <v>0.23515046296296296</v>
      </c>
      <c r="F50485" t="s">
        <v>11</v>
      </c>
      <c r="G50485">
        <v>50484</v>
      </c>
      <c r="H50485">
        <v>33841</v>
      </c>
      <c r="I50485" t="s">
        <v>50813</v>
      </c>
    </row>
    <row r="50486" spans="1:9" x14ac:dyDescent="0.2">
      <c r="A50486" t="s">
        <v>29764</v>
      </c>
      <c r="B50486" t="s">
        <v>1090</v>
      </c>
      <c r="C50486" t="s">
        <v>99</v>
      </c>
      <c r="D50486" t="s">
        <v>5324</v>
      </c>
      <c r="E50486" s="2">
        <v>0.23518518518518519</v>
      </c>
      <c r="F50486" t="s">
        <v>11</v>
      </c>
      <c r="G50486">
        <v>50485</v>
      </c>
      <c r="H50486">
        <v>33842</v>
      </c>
      <c r="I50486" t="s">
        <v>50813</v>
      </c>
    </row>
    <row r="50487" spans="1:9" x14ac:dyDescent="0.2">
      <c r="A50487" t="s">
        <v>47889</v>
      </c>
      <c r="B50487" t="s">
        <v>47890</v>
      </c>
      <c r="C50487" t="s">
        <v>3828</v>
      </c>
      <c r="D50487" t="s">
        <v>155</v>
      </c>
      <c r="E50487" s="2">
        <v>0.23519675925925926</v>
      </c>
      <c r="F50487" t="s">
        <v>126</v>
      </c>
      <c r="G50487">
        <v>50486</v>
      </c>
      <c r="H50487">
        <v>16644</v>
      </c>
      <c r="I50487" t="s">
        <v>50813</v>
      </c>
    </row>
    <row r="50488" spans="1:9" x14ac:dyDescent="0.2">
      <c r="A50488" t="s">
        <v>47891</v>
      </c>
      <c r="B50488" t="s">
        <v>47892</v>
      </c>
      <c r="C50488" t="s">
        <v>6234</v>
      </c>
      <c r="D50488" t="s">
        <v>299</v>
      </c>
      <c r="E50488" s="2">
        <v>0.23519675925925926</v>
      </c>
      <c r="F50488" t="s">
        <v>126</v>
      </c>
      <c r="G50488">
        <v>50487</v>
      </c>
      <c r="H50488">
        <v>16645</v>
      </c>
      <c r="I50488" t="s">
        <v>50813</v>
      </c>
    </row>
    <row r="50489" spans="1:9" x14ac:dyDescent="0.2">
      <c r="A50489" t="s">
        <v>41494</v>
      </c>
      <c r="B50489" t="s">
        <v>16452</v>
      </c>
      <c r="C50489" t="s">
        <v>249</v>
      </c>
      <c r="D50489" t="s">
        <v>155</v>
      </c>
      <c r="E50489" s="2">
        <v>0.23520833333333332</v>
      </c>
      <c r="F50489" t="s">
        <v>126</v>
      </c>
      <c r="G50489">
        <v>50488</v>
      </c>
      <c r="H50489">
        <v>16646</v>
      </c>
      <c r="I50489" t="s">
        <v>50813</v>
      </c>
    </row>
    <row r="50490" spans="1:9" x14ac:dyDescent="0.2">
      <c r="A50490" t="s">
        <v>47893</v>
      </c>
      <c r="B50490" t="s">
        <v>8185</v>
      </c>
      <c r="C50490" t="s">
        <v>192</v>
      </c>
      <c r="D50490" t="s">
        <v>267</v>
      </c>
      <c r="E50490" s="2">
        <v>0.23521990740740742</v>
      </c>
      <c r="F50490" t="s">
        <v>126</v>
      </c>
      <c r="G50490">
        <v>50489</v>
      </c>
      <c r="H50490">
        <v>16647</v>
      </c>
      <c r="I50490" t="s">
        <v>50813</v>
      </c>
    </row>
    <row r="50491" spans="1:9" x14ac:dyDescent="0.2">
      <c r="A50491" t="s">
        <v>14004</v>
      </c>
      <c r="B50491" t="s">
        <v>2097</v>
      </c>
      <c r="C50491" t="s">
        <v>741</v>
      </c>
      <c r="D50491" t="s">
        <v>284</v>
      </c>
      <c r="E50491" s="2">
        <v>0.23521990740740742</v>
      </c>
      <c r="F50491" t="s">
        <v>126</v>
      </c>
      <c r="G50491">
        <v>50490</v>
      </c>
      <c r="H50491">
        <v>16648</v>
      </c>
      <c r="I50491" t="s">
        <v>50813</v>
      </c>
    </row>
    <row r="50492" spans="1:9" x14ac:dyDescent="0.2">
      <c r="A50492" t="s">
        <v>47894</v>
      </c>
      <c r="B50492" t="s">
        <v>109</v>
      </c>
      <c r="C50492" t="s">
        <v>48</v>
      </c>
      <c r="D50492" t="s">
        <v>155</v>
      </c>
      <c r="E50492" s="2">
        <v>0.23523148148148149</v>
      </c>
      <c r="F50492" t="s">
        <v>11</v>
      </c>
      <c r="G50492">
        <v>50491</v>
      </c>
      <c r="H50492">
        <v>33843</v>
      </c>
      <c r="I50492" t="s">
        <v>50813</v>
      </c>
    </row>
    <row r="50493" spans="1:9" x14ac:dyDescent="0.2">
      <c r="A50493" t="s">
        <v>43134</v>
      </c>
      <c r="B50493" t="s">
        <v>12526</v>
      </c>
      <c r="C50493" t="s">
        <v>48</v>
      </c>
      <c r="D50493" t="s">
        <v>10</v>
      </c>
      <c r="E50493" s="2">
        <v>0.23524305555555555</v>
      </c>
      <c r="F50493" t="s">
        <v>126</v>
      </c>
      <c r="G50493">
        <v>50495</v>
      </c>
      <c r="H50493">
        <v>16649</v>
      </c>
      <c r="I50493" t="s">
        <v>50813</v>
      </c>
    </row>
    <row r="50494" spans="1:9" x14ac:dyDescent="0.2">
      <c r="A50494" t="s">
        <v>47895</v>
      </c>
      <c r="B50494" t="s">
        <v>47</v>
      </c>
      <c r="C50494" t="s">
        <v>48</v>
      </c>
      <c r="D50494" t="s">
        <v>15</v>
      </c>
      <c r="E50494" s="2">
        <v>0.23524305555555555</v>
      </c>
      <c r="F50494" t="s">
        <v>11</v>
      </c>
      <c r="G50494">
        <v>50492</v>
      </c>
      <c r="H50494">
        <v>33844</v>
      </c>
      <c r="I50494" t="s">
        <v>50813</v>
      </c>
    </row>
    <row r="50495" spans="1:9" x14ac:dyDescent="0.2">
      <c r="A50495" t="s">
        <v>44492</v>
      </c>
      <c r="B50495" t="s">
        <v>559</v>
      </c>
      <c r="C50495" t="s">
        <v>48</v>
      </c>
      <c r="D50495" t="s">
        <v>299</v>
      </c>
      <c r="E50495" s="2">
        <v>0.23524305555555555</v>
      </c>
      <c r="F50495" t="s">
        <v>11</v>
      </c>
      <c r="G50495">
        <v>50493</v>
      </c>
      <c r="H50495">
        <v>33845</v>
      </c>
      <c r="I50495" t="s">
        <v>50813</v>
      </c>
    </row>
    <row r="50496" spans="1:9" x14ac:dyDescent="0.2">
      <c r="A50496" t="s">
        <v>11230</v>
      </c>
      <c r="B50496" t="s">
        <v>271</v>
      </c>
      <c r="C50496" t="s">
        <v>48</v>
      </c>
      <c r="D50496" t="s">
        <v>87</v>
      </c>
      <c r="E50496" s="2">
        <v>0.23524305555555555</v>
      </c>
      <c r="F50496" t="s">
        <v>11</v>
      </c>
      <c r="G50496">
        <v>50494</v>
      </c>
      <c r="H50496">
        <v>33846</v>
      </c>
      <c r="I50496" t="s">
        <v>50813</v>
      </c>
    </row>
    <row r="50497" spans="1:9" x14ac:dyDescent="0.2">
      <c r="A50497" t="s">
        <v>4843</v>
      </c>
      <c r="B50497" t="s">
        <v>9282</v>
      </c>
      <c r="C50497" t="s">
        <v>2285</v>
      </c>
      <c r="D50497" t="s">
        <v>10</v>
      </c>
      <c r="E50497" s="2">
        <v>0.23525462962962962</v>
      </c>
      <c r="F50497" t="s">
        <v>126</v>
      </c>
      <c r="G50497">
        <v>50496</v>
      </c>
      <c r="H50497">
        <v>16650</v>
      </c>
      <c r="I50497" t="s">
        <v>50813</v>
      </c>
    </row>
    <row r="50498" spans="1:9" x14ac:dyDescent="0.2">
      <c r="A50498" t="s">
        <v>47896</v>
      </c>
      <c r="B50498" t="s">
        <v>25144</v>
      </c>
      <c r="C50498" t="s">
        <v>24</v>
      </c>
      <c r="D50498" t="s">
        <v>284</v>
      </c>
      <c r="E50498" s="2">
        <v>0.23525462962962962</v>
      </c>
      <c r="F50498" t="s">
        <v>11</v>
      </c>
      <c r="G50498">
        <v>50497</v>
      </c>
      <c r="H50498">
        <v>33847</v>
      </c>
      <c r="I50498" t="s">
        <v>50813</v>
      </c>
    </row>
    <row r="50499" spans="1:9" x14ac:dyDescent="0.2">
      <c r="A50499" t="s">
        <v>5745</v>
      </c>
      <c r="B50499" t="s">
        <v>11477</v>
      </c>
      <c r="C50499" t="s">
        <v>48</v>
      </c>
      <c r="D50499" t="s">
        <v>284</v>
      </c>
      <c r="E50499" s="2">
        <v>0.23526620370370371</v>
      </c>
      <c r="F50499" t="s">
        <v>126</v>
      </c>
      <c r="G50499">
        <v>50501</v>
      </c>
      <c r="H50499">
        <v>16651</v>
      </c>
      <c r="I50499" t="s">
        <v>50813</v>
      </c>
    </row>
    <row r="50500" spans="1:9" x14ac:dyDescent="0.2">
      <c r="A50500" t="s">
        <v>47897</v>
      </c>
      <c r="B50500" t="s">
        <v>2072</v>
      </c>
      <c r="C50500" t="s">
        <v>99</v>
      </c>
      <c r="D50500" t="s">
        <v>10</v>
      </c>
      <c r="E50500" s="2">
        <v>0.23526620370370371</v>
      </c>
      <c r="F50500" t="s">
        <v>11</v>
      </c>
      <c r="G50500">
        <v>50498</v>
      </c>
      <c r="H50500">
        <v>33848</v>
      </c>
      <c r="I50500" t="s">
        <v>50813</v>
      </c>
    </row>
    <row r="50501" spans="1:9" x14ac:dyDescent="0.2">
      <c r="A50501" t="s">
        <v>8119</v>
      </c>
      <c r="B50501" t="s">
        <v>11043</v>
      </c>
      <c r="C50501" t="s">
        <v>99</v>
      </c>
      <c r="D50501" t="s">
        <v>87</v>
      </c>
      <c r="E50501" s="2">
        <v>0.23526620370370371</v>
      </c>
      <c r="F50501" t="s">
        <v>126</v>
      </c>
      <c r="G50501">
        <v>50502</v>
      </c>
      <c r="H50501">
        <v>16652</v>
      </c>
      <c r="I50501" t="s">
        <v>50813</v>
      </c>
    </row>
    <row r="50502" spans="1:9" x14ac:dyDescent="0.2">
      <c r="A50502" t="s">
        <v>10853</v>
      </c>
      <c r="B50502" t="s">
        <v>47898</v>
      </c>
      <c r="C50502" t="s">
        <v>132</v>
      </c>
      <c r="D50502" t="s">
        <v>299</v>
      </c>
      <c r="E50502" s="2">
        <v>0.23526620370370371</v>
      </c>
      <c r="F50502" t="s">
        <v>11</v>
      </c>
      <c r="G50502">
        <v>50499</v>
      </c>
      <c r="H50502">
        <v>33849</v>
      </c>
      <c r="I50502" t="s">
        <v>50813</v>
      </c>
    </row>
    <row r="50503" spans="1:9" x14ac:dyDescent="0.2">
      <c r="A50503" t="s">
        <v>47901</v>
      </c>
      <c r="B50503" t="s">
        <v>2864</v>
      </c>
      <c r="C50503" t="s">
        <v>48</v>
      </c>
      <c r="D50503" t="s">
        <v>10</v>
      </c>
      <c r="E50503" s="2">
        <v>0.23526620370370371</v>
      </c>
      <c r="F50503" t="s">
        <v>126</v>
      </c>
      <c r="G50503">
        <v>50503</v>
      </c>
      <c r="H50503">
        <v>16653</v>
      </c>
      <c r="I50503" t="s">
        <v>50813</v>
      </c>
    </row>
    <row r="50504" spans="1:9" x14ac:dyDescent="0.2">
      <c r="A50504" t="s">
        <v>47899</v>
      </c>
      <c r="B50504" t="s">
        <v>47900</v>
      </c>
      <c r="C50504" t="s">
        <v>99</v>
      </c>
      <c r="D50504" t="s">
        <v>3041</v>
      </c>
      <c r="E50504" s="2">
        <v>0.23526620370370371</v>
      </c>
      <c r="F50504" t="s">
        <v>11</v>
      </c>
      <c r="G50504">
        <v>50500</v>
      </c>
      <c r="H50504">
        <v>33850</v>
      </c>
      <c r="I50504" t="s">
        <v>50813</v>
      </c>
    </row>
    <row r="50505" spans="1:9" x14ac:dyDescent="0.2">
      <c r="A50505" t="s">
        <v>47902</v>
      </c>
      <c r="B50505" t="s">
        <v>1612</v>
      </c>
      <c r="C50505" t="s">
        <v>48</v>
      </c>
      <c r="D50505" t="s">
        <v>5324</v>
      </c>
      <c r="E50505" s="2">
        <v>0.23528935185185185</v>
      </c>
      <c r="F50505" t="s">
        <v>11</v>
      </c>
      <c r="G50505">
        <v>50504</v>
      </c>
      <c r="H50505">
        <v>33851</v>
      </c>
      <c r="I50505" t="s">
        <v>50813</v>
      </c>
    </row>
    <row r="50506" spans="1:9" x14ac:dyDescent="0.2">
      <c r="A50506" t="s">
        <v>47903</v>
      </c>
      <c r="B50506" t="s">
        <v>47904</v>
      </c>
      <c r="C50506" t="s">
        <v>445</v>
      </c>
      <c r="D50506" t="s">
        <v>299</v>
      </c>
      <c r="E50506" s="2">
        <v>0.23528935185185185</v>
      </c>
      <c r="F50506" t="s">
        <v>11</v>
      </c>
      <c r="G50506">
        <v>50505</v>
      </c>
      <c r="H50506">
        <v>33852</v>
      </c>
      <c r="I50506" t="s">
        <v>50813</v>
      </c>
    </row>
    <row r="50507" spans="1:9" x14ac:dyDescent="0.2">
      <c r="A50507" t="s">
        <v>46064</v>
      </c>
      <c r="B50507" t="s">
        <v>47905</v>
      </c>
      <c r="C50507" t="s">
        <v>48</v>
      </c>
      <c r="D50507" t="s">
        <v>267</v>
      </c>
      <c r="E50507" s="2">
        <v>0.23528935185185185</v>
      </c>
      <c r="F50507" t="s">
        <v>11</v>
      </c>
      <c r="G50507">
        <v>50506</v>
      </c>
      <c r="H50507">
        <v>33853</v>
      </c>
      <c r="I50507" t="s">
        <v>50813</v>
      </c>
    </row>
    <row r="50508" spans="1:9" x14ac:dyDescent="0.2">
      <c r="A50508" t="s">
        <v>47906</v>
      </c>
      <c r="B50508" t="s">
        <v>11477</v>
      </c>
      <c r="C50508" t="s">
        <v>48</v>
      </c>
      <c r="D50508" t="s">
        <v>267</v>
      </c>
      <c r="E50508" s="2">
        <v>0.23530092592592591</v>
      </c>
      <c r="F50508" t="s">
        <v>126</v>
      </c>
      <c r="G50508">
        <v>50507</v>
      </c>
      <c r="H50508">
        <v>16654</v>
      </c>
      <c r="I50508" t="s">
        <v>50813</v>
      </c>
    </row>
    <row r="50509" spans="1:9" x14ac:dyDescent="0.2">
      <c r="A50509" t="s">
        <v>47907</v>
      </c>
      <c r="B50509" t="s">
        <v>47908</v>
      </c>
      <c r="C50509" t="s">
        <v>99</v>
      </c>
      <c r="D50509" t="s">
        <v>3041</v>
      </c>
      <c r="E50509" s="2">
        <v>0.23532407407407407</v>
      </c>
      <c r="F50509" t="s">
        <v>126</v>
      </c>
      <c r="G50509">
        <v>50508</v>
      </c>
      <c r="H50509">
        <v>16655</v>
      </c>
      <c r="I50509" t="s">
        <v>50813</v>
      </c>
    </row>
    <row r="50510" spans="1:9" x14ac:dyDescent="0.2">
      <c r="A50510" t="s">
        <v>21330</v>
      </c>
      <c r="B50510" t="s">
        <v>20832</v>
      </c>
      <c r="C50510" t="s">
        <v>48</v>
      </c>
      <c r="D50510" t="s">
        <v>87</v>
      </c>
      <c r="E50510" s="2">
        <v>0.23532407407407407</v>
      </c>
      <c r="F50510" t="s">
        <v>126</v>
      </c>
      <c r="G50510">
        <v>50509</v>
      </c>
      <c r="H50510">
        <v>16656</v>
      </c>
      <c r="I50510" t="s">
        <v>50813</v>
      </c>
    </row>
    <row r="50511" spans="1:9" x14ac:dyDescent="0.2">
      <c r="A50511" t="s">
        <v>47909</v>
      </c>
      <c r="B50511" t="s">
        <v>27846</v>
      </c>
      <c r="C50511" t="s">
        <v>48</v>
      </c>
      <c r="D50511" t="s">
        <v>299</v>
      </c>
      <c r="E50511" s="2">
        <v>0.23533564814814814</v>
      </c>
      <c r="F50511" t="s">
        <v>126</v>
      </c>
      <c r="G50511">
        <v>50510</v>
      </c>
      <c r="H50511">
        <v>16657</v>
      </c>
      <c r="I50511" t="s">
        <v>50813</v>
      </c>
    </row>
    <row r="50512" spans="1:9" x14ac:dyDescent="0.2">
      <c r="A50512" t="s">
        <v>15923</v>
      </c>
      <c r="B50512" t="s">
        <v>4891</v>
      </c>
      <c r="C50512" t="s">
        <v>48</v>
      </c>
      <c r="D50512" t="s">
        <v>5324</v>
      </c>
      <c r="E50512" s="2">
        <v>0.23534722222222224</v>
      </c>
      <c r="F50512" t="s">
        <v>11</v>
      </c>
      <c r="G50512">
        <v>50512</v>
      </c>
      <c r="H50512">
        <v>33854</v>
      </c>
      <c r="I50512" t="s">
        <v>50813</v>
      </c>
    </row>
    <row r="50513" spans="1:9" x14ac:dyDescent="0.2">
      <c r="A50513" t="s">
        <v>47910</v>
      </c>
      <c r="B50513" t="s">
        <v>12516</v>
      </c>
      <c r="C50513" t="s">
        <v>266</v>
      </c>
      <c r="D50513" t="s">
        <v>10</v>
      </c>
      <c r="E50513" s="2">
        <v>0.23534722222222224</v>
      </c>
      <c r="F50513" t="s">
        <v>126</v>
      </c>
      <c r="G50513">
        <v>50511</v>
      </c>
      <c r="H50513">
        <v>16658</v>
      </c>
      <c r="I50513" t="s">
        <v>50813</v>
      </c>
    </row>
    <row r="50514" spans="1:9" x14ac:dyDescent="0.2">
      <c r="A50514" t="s">
        <v>2742</v>
      </c>
      <c r="B50514" t="s">
        <v>47911</v>
      </c>
      <c r="C50514" t="s">
        <v>1098</v>
      </c>
      <c r="D50514" t="s">
        <v>284</v>
      </c>
      <c r="E50514" s="2">
        <v>0.2353587962962963</v>
      </c>
      <c r="F50514" t="s">
        <v>11</v>
      </c>
      <c r="G50514">
        <v>50513</v>
      </c>
      <c r="H50514">
        <v>33855</v>
      </c>
      <c r="I50514" t="s">
        <v>50813</v>
      </c>
    </row>
    <row r="50515" spans="1:9" x14ac:dyDescent="0.2">
      <c r="A50515" t="s">
        <v>46919</v>
      </c>
      <c r="B50515" t="s">
        <v>3195</v>
      </c>
      <c r="C50515" t="s">
        <v>99</v>
      </c>
      <c r="D50515" t="s">
        <v>10</v>
      </c>
      <c r="E50515" s="2">
        <v>0.23537037037037037</v>
      </c>
      <c r="F50515" t="s">
        <v>126</v>
      </c>
      <c r="G50515">
        <v>50514</v>
      </c>
      <c r="H50515">
        <v>16659</v>
      </c>
      <c r="I50515" t="s">
        <v>50813</v>
      </c>
    </row>
    <row r="50516" spans="1:9" x14ac:dyDescent="0.2">
      <c r="A50516" t="s">
        <v>33679</v>
      </c>
      <c r="B50516" t="s">
        <v>226</v>
      </c>
      <c r="C50516" t="s">
        <v>48</v>
      </c>
      <c r="D50516" t="s">
        <v>284</v>
      </c>
      <c r="E50516" s="2">
        <v>0.23537037037037037</v>
      </c>
      <c r="F50516" t="s">
        <v>11</v>
      </c>
      <c r="G50516">
        <v>50516</v>
      </c>
      <c r="H50516">
        <v>33856</v>
      </c>
      <c r="I50516" t="s">
        <v>50813</v>
      </c>
    </row>
    <row r="50517" spans="1:9" x14ac:dyDescent="0.2">
      <c r="A50517" t="s">
        <v>47912</v>
      </c>
      <c r="B50517" t="s">
        <v>6470</v>
      </c>
      <c r="C50517" t="s">
        <v>99</v>
      </c>
      <c r="D50517" t="s">
        <v>155</v>
      </c>
      <c r="E50517" s="2">
        <v>0.23537037037037037</v>
      </c>
      <c r="F50517" t="s">
        <v>126</v>
      </c>
      <c r="G50517">
        <v>50515</v>
      </c>
      <c r="H50517">
        <v>16660</v>
      </c>
      <c r="I50517" t="s">
        <v>50813</v>
      </c>
    </row>
    <row r="50518" spans="1:9" x14ac:dyDescent="0.2">
      <c r="A50518" t="s">
        <v>47913</v>
      </c>
      <c r="B50518" t="s">
        <v>4574</v>
      </c>
      <c r="C50518" t="s">
        <v>99</v>
      </c>
      <c r="D50518" t="s">
        <v>15</v>
      </c>
      <c r="E50518" s="2">
        <v>0.23539351851851853</v>
      </c>
      <c r="F50518" t="s">
        <v>126</v>
      </c>
      <c r="G50518">
        <v>50517</v>
      </c>
      <c r="H50518">
        <v>16661</v>
      </c>
      <c r="I50518" t="s">
        <v>50813</v>
      </c>
    </row>
    <row r="50519" spans="1:9" x14ac:dyDescent="0.2">
      <c r="A50519" t="s">
        <v>11687</v>
      </c>
      <c r="B50519" t="s">
        <v>19749</v>
      </c>
      <c r="C50519" t="s">
        <v>99</v>
      </c>
      <c r="D50519" t="s">
        <v>87</v>
      </c>
      <c r="E50519" s="2">
        <v>0.23539351851851853</v>
      </c>
      <c r="F50519" t="s">
        <v>126</v>
      </c>
      <c r="G50519">
        <v>50518</v>
      </c>
      <c r="H50519">
        <v>16662</v>
      </c>
      <c r="I50519" t="s">
        <v>50813</v>
      </c>
    </row>
    <row r="50520" spans="1:9" x14ac:dyDescent="0.2">
      <c r="A50520" t="s">
        <v>47914</v>
      </c>
      <c r="B50520" t="s">
        <v>40970</v>
      </c>
      <c r="C50520" t="s">
        <v>48</v>
      </c>
      <c r="D50520" t="s">
        <v>5324</v>
      </c>
      <c r="E50520" s="2">
        <v>0.2354050925925926</v>
      </c>
      <c r="F50520" t="s">
        <v>11</v>
      </c>
      <c r="G50520">
        <v>50519</v>
      </c>
      <c r="H50520">
        <v>33857</v>
      </c>
      <c r="I50520" t="s">
        <v>50813</v>
      </c>
    </row>
    <row r="50521" spans="1:9" x14ac:dyDescent="0.2">
      <c r="A50521" t="s">
        <v>27953</v>
      </c>
      <c r="B50521" t="s">
        <v>12219</v>
      </c>
      <c r="C50521" t="s">
        <v>48</v>
      </c>
      <c r="D50521" t="s">
        <v>299</v>
      </c>
      <c r="E50521" s="2">
        <v>0.23541666666666666</v>
      </c>
      <c r="F50521" t="s">
        <v>126</v>
      </c>
      <c r="G50521">
        <v>50520</v>
      </c>
      <c r="H50521">
        <v>16663</v>
      </c>
      <c r="I50521" t="s">
        <v>50813</v>
      </c>
    </row>
    <row r="50522" spans="1:9" x14ac:dyDescent="0.2">
      <c r="A50522" t="s">
        <v>5952</v>
      </c>
      <c r="B50522" t="s">
        <v>614</v>
      </c>
      <c r="C50522" t="s">
        <v>99</v>
      </c>
      <c r="D50522" t="s">
        <v>284</v>
      </c>
      <c r="E50522" s="2">
        <v>0.23542824074074073</v>
      </c>
      <c r="F50522" t="s">
        <v>11</v>
      </c>
      <c r="G50522">
        <v>50521</v>
      </c>
      <c r="H50522">
        <v>33858</v>
      </c>
      <c r="I50522" t="s">
        <v>50813</v>
      </c>
    </row>
    <row r="50523" spans="1:9" x14ac:dyDescent="0.2">
      <c r="A50523" t="s">
        <v>4391</v>
      </c>
      <c r="B50523" t="s">
        <v>11293</v>
      </c>
      <c r="C50523" t="s">
        <v>48</v>
      </c>
      <c r="D50523" t="s">
        <v>284</v>
      </c>
      <c r="E50523" s="2">
        <v>0.23542824074074073</v>
      </c>
      <c r="F50523" t="s">
        <v>126</v>
      </c>
      <c r="G50523">
        <v>50522</v>
      </c>
      <c r="H50523">
        <v>16664</v>
      </c>
      <c r="I50523" t="s">
        <v>50813</v>
      </c>
    </row>
    <row r="50524" spans="1:9" x14ac:dyDescent="0.2">
      <c r="A50524" t="s">
        <v>2722</v>
      </c>
      <c r="B50524" t="s">
        <v>630</v>
      </c>
      <c r="C50524" t="s">
        <v>48</v>
      </c>
      <c r="D50524" t="s">
        <v>284</v>
      </c>
      <c r="E50524" s="2">
        <v>0.23542824074074073</v>
      </c>
      <c r="F50524" t="s">
        <v>11</v>
      </c>
      <c r="G50524">
        <v>50523</v>
      </c>
      <c r="H50524">
        <v>33859</v>
      </c>
      <c r="I50524" t="s">
        <v>50813</v>
      </c>
    </row>
    <row r="50525" spans="1:9" x14ac:dyDescent="0.2">
      <c r="A50525" t="s">
        <v>11674</v>
      </c>
      <c r="B50525" t="s">
        <v>1234</v>
      </c>
      <c r="C50525" t="s">
        <v>67</v>
      </c>
      <c r="D50525" t="s">
        <v>155</v>
      </c>
      <c r="E50525" s="2">
        <v>0.23543981481481482</v>
      </c>
      <c r="F50525" t="s">
        <v>126</v>
      </c>
      <c r="G50525">
        <v>50524</v>
      </c>
      <c r="H50525">
        <v>16665</v>
      </c>
      <c r="I50525" t="s">
        <v>50813</v>
      </c>
    </row>
    <row r="50526" spans="1:9" x14ac:dyDescent="0.2">
      <c r="A50526" t="s">
        <v>325</v>
      </c>
      <c r="B50526" t="s">
        <v>2525</v>
      </c>
      <c r="C50526" t="s">
        <v>48</v>
      </c>
      <c r="D50526" t="s">
        <v>284</v>
      </c>
      <c r="E50526" s="2">
        <v>0.23543981481481482</v>
      </c>
      <c r="F50526" t="s">
        <v>11</v>
      </c>
      <c r="G50526">
        <v>50525</v>
      </c>
      <c r="H50526">
        <v>33860</v>
      </c>
      <c r="I50526" t="s">
        <v>50813</v>
      </c>
    </row>
    <row r="50527" spans="1:9" x14ac:dyDescent="0.2">
      <c r="A50527" t="s">
        <v>5702</v>
      </c>
      <c r="B50527" t="s">
        <v>47915</v>
      </c>
      <c r="C50527" t="s">
        <v>67</v>
      </c>
      <c r="D50527" t="s">
        <v>299</v>
      </c>
      <c r="E50527" s="2">
        <v>0.23545138888888889</v>
      </c>
      <c r="F50527" t="s">
        <v>11</v>
      </c>
      <c r="G50527">
        <v>50526</v>
      </c>
      <c r="H50527">
        <v>33861</v>
      </c>
      <c r="I50527" t="s">
        <v>50813</v>
      </c>
    </row>
    <row r="50528" spans="1:9" x14ac:dyDescent="0.2">
      <c r="A50528" t="s">
        <v>15827</v>
      </c>
      <c r="B50528" t="s">
        <v>11310</v>
      </c>
      <c r="C50528" t="s">
        <v>48</v>
      </c>
      <c r="D50528" t="s">
        <v>267</v>
      </c>
      <c r="E50528" s="2">
        <v>0.23548611111111112</v>
      </c>
      <c r="F50528" t="s">
        <v>126</v>
      </c>
      <c r="G50528">
        <v>50527</v>
      </c>
      <c r="H50528">
        <v>16666</v>
      </c>
      <c r="I50528" t="s">
        <v>50813</v>
      </c>
    </row>
    <row r="50529" spans="1:9" x14ac:dyDescent="0.2">
      <c r="A50529" t="s">
        <v>47916</v>
      </c>
      <c r="B50529" t="s">
        <v>1294</v>
      </c>
      <c r="C50529" t="s">
        <v>453</v>
      </c>
      <c r="D50529" t="s">
        <v>155</v>
      </c>
      <c r="E50529" s="2">
        <v>0.23548611111111112</v>
      </c>
      <c r="F50529" t="s">
        <v>11</v>
      </c>
      <c r="G50529">
        <v>50528</v>
      </c>
      <c r="H50529">
        <v>33862</v>
      </c>
      <c r="I50529" t="s">
        <v>50813</v>
      </c>
    </row>
    <row r="50530" spans="1:9" x14ac:dyDescent="0.2">
      <c r="A50530" t="s">
        <v>20924</v>
      </c>
      <c r="B50530" t="s">
        <v>401</v>
      </c>
      <c r="C50530" t="s">
        <v>48</v>
      </c>
      <c r="D50530" t="s">
        <v>299</v>
      </c>
      <c r="E50530" s="2">
        <v>0.23548611111111112</v>
      </c>
      <c r="F50530" t="s">
        <v>11</v>
      </c>
      <c r="G50530">
        <v>50529</v>
      </c>
      <c r="H50530">
        <v>33863</v>
      </c>
      <c r="I50530" t="s">
        <v>50813</v>
      </c>
    </row>
    <row r="50531" spans="1:9" x14ac:dyDescent="0.2">
      <c r="A50531" t="s">
        <v>47917</v>
      </c>
      <c r="B50531" t="s">
        <v>47918</v>
      </c>
      <c r="C50531" t="s">
        <v>2365</v>
      </c>
      <c r="D50531" t="s">
        <v>299</v>
      </c>
      <c r="E50531" s="2">
        <v>0.23550925925925925</v>
      </c>
      <c r="F50531" t="s">
        <v>11</v>
      </c>
      <c r="G50531">
        <v>50530</v>
      </c>
      <c r="H50531">
        <v>33864</v>
      </c>
      <c r="I50531" t="s">
        <v>50813</v>
      </c>
    </row>
    <row r="50532" spans="1:9" x14ac:dyDescent="0.2">
      <c r="A50532" t="s">
        <v>45723</v>
      </c>
      <c r="B50532" t="s">
        <v>47919</v>
      </c>
      <c r="C50532" t="s">
        <v>955</v>
      </c>
      <c r="D50532" t="s">
        <v>299</v>
      </c>
      <c r="E50532" s="2">
        <v>0.23550925925925925</v>
      </c>
      <c r="F50532" t="s">
        <v>11</v>
      </c>
      <c r="G50532">
        <v>50531</v>
      </c>
      <c r="H50532">
        <v>33865</v>
      </c>
      <c r="I50532" t="s">
        <v>50813</v>
      </c>
    </row>
    <row r="50533" spans="1:9" x14ac:dyDescent="0.2">
      <c r="A50533" t="s">
        <v>16266</v>
      </c>
      <c r="B50533" t="s">
        <v>11293</v>
      </c>
      <c r="C50533" t="s">
        <v>48</v>
      </c>
      <c r="D50533" t="s">
        <v>5324</v>
      </c>
      <c r="E50533" s="2">
        <v>0.23554398148148148</v>
      </c>
      <c r="F50533" t="s">
        <v>126</v>
      </c>
      <c r="G50533">
        <v>50532</v>
      </c>
      <c r="H50533">
        <v>16667</v>
      </c>
      <c r="I50533" t="s">
        <v>50813</v>
      </c>
    </row>
    <row r="50534" spans="1:9" x14ac:dyDescent="0.2">
      <c r="A50534" t="s">
        <v>3018</v>
      </c>
      <c r="B50534" t="s">
        <v>47920</v>
      </c>
      <c r="C50534" t="s">
        <v>99</v>
      </c>
      <c r="D50534" t="s">
        <v>284</v>
      </c>
      <c r="E50534" s="2">
        <v>0.23554398148148148</v>
      </c>
      <c r="F50534" t="s">
        <v>126</v>
      </c>
      <c r="G50534">
        <v>50533</v>
      </c>
      <c r="H50534">
        <v>16668</v>
      </c>
      <c r="I50534" t="s">
        <v>50813</v>
      </c>
    </row>
    <row r="50535" spans="1:9" x14ac:dyDescent="0.2">
      <c r="A50535" t="s">
        <v>4848</v>
      </c>
      <c r="B50535" t="s">
        <v>19980</v>
      </c>
      <c r="C50535" t="s">
        <v>48</v>
      </c>
      <c r="D50535" t="s">
        <v>299</v>
      </c>
      <c r="E50535" s="2">
        <v>0.23555555555555555</v>
      </c>
      <c r="F50535" t="s">
        <v>126</v>
      </c>
      <c r="G50535">
        <v>50534</v>
      </c>
      <c r="H50535">
        <v>16669</v>
      </c>
      <c r="I50535" t="s">
        <v>50813</v>
      </c>
    </row>
    <row r="50536" spans="1:9" x14ac:dyDescent="0.2">
      <c r="A50536" t="s">
        <v>47921</v>
      </c>
      <c r="B50536" t="s">
        <v>290</v>
      </c>
      <c r="C50536" t="s">
        <v>48</v>
      </c>
      <c r="D50536" t="s">
        <v>284</v>
      </c>
      <c r="E50536" s="2">
        <v>0.23557870370370371</v>
      </c>
      <c r="F50536" t="s">
        <v>11</v>
      </c>
      <c r="G50536">
        <v>50535</v>
      </c>
      <c r="H50536">
        <v>33866</v>
      </c>
      <c r="I50536" t="s">
        <v>50813</v>
      </c>
    </row>
    <row r="50537" spans="1:9" x14ac:dyDescent="0.2">
      <c r="A50537" t="s">
        <v>7390</v>
      </c>
      <c r="B50537" t="s">
        <v>16395</v>
      </c>
      <c r="C50537" t="s">
        <v>99</v>
      </c>
      <c r="D50537" t="s">
        <v>267</v>
      </c>
      <c r="E50537" s="2">
        <v>0.23557870370370371</v>
      </c>
      <c r="F50537" t="s">
        <v>126</v>
      </c>
      <c r="G50537">
        <v>50537</v>
      </c>
      <c r="H50537">
        <v>16670</v>
      </c>
      <c r="I50537" t="s">
        <v>50813</v>
      </c>
    </row>
    <row r="50538" spans="1:9" x14ac:dyDescent="0.2">
      <c r="A50538" t="s">
        <v>47922</v>
      </c>
      <c r="B50538" t="s">
        <v>64</v>
      </c>
      <c r="C50538" t="s">
        <v>3828</v>
      </c>
      <c r="D50538" t="s">
        <v>284</v>
      </c>
      <c r="E50538" s="2">
        <v>0.23557870370370371</v>
      </c>
      <c r="F50538" t="s">
        <v>11</v>
      </c>
      <c r="G50538">
        <v>50536</v>
      </c>
      <c r="H50538">
        <v>33867</v>
      </c>
      <c r="I50538" t="s">
        <v>50813</v>
      </c>
    </row>
    <row r="50539" spans="1:9" x14ac:dyDescent="0.2">
      <c r="A50539" t="s">
        <v>14759</v>
      </c>
      <c r="B50539" t="s">
        <v>10817</v>
      </c>
      <c r="C50539" t="s">
        <v>48</v>
      </c>
      <c r="D50539" t="s">
        <v>155</v>
      </c>
      <c r="E50539" s="2">
        <v>0.23557870370370371</v>
      </c>
      <c r="F50539" t="s">
        <v>126</v>
      </c>
      <c r="G50539">
        <v>50538</v>
      </c>
      <c r="H50539">
        <v>16671</v>
      </c>
      <c r="I50539" t="s">
        <v>50813</v>
      </c>
    </row>
    <row r="50540" spans="1:9" x14ac:dyDescent="0.2">
      <c r="A50540" t="s">
        <v>45843</v>
      </c>
      <c r="B50540" t="s">
        <v>47923</v>
      </c>
      <c r="C50540" t="s">
        <v>48</v>
      </c>
      <c r="D50540" t="s">
        <v>10</v>
      </c>
      <c r="E50540" s="2">
        <v>0.23559027777777777</v>
      </c>
      <c r="F50540" t="s">
        <v>126</v>
      </c>
      <c r="G50540">
        <v>50539</v>
      </c>
      <c r="H50540">
        <v>16672</v>
      </c>
      <c r="I50540" t="s">
        <v>50813</v>
      </c>
    </row>
    <row r="50541" spans="1:9" x14ac:dyDescent="0.2">
      <c r="A50541" t="s">
        <v>14595</v>
      </c>
      <c r="B50541" t="s">
        <v>5669</v>
      </c>
      <c r="C50541" t="s">
        <v>48</v>
      </c>
      <c r="D50541" t="s">
        <v>267</v>
      </c>
      <c r="E50541" s="2">
        <v>0.235625</v>
      </c>
      <c r="F50541" t="s">
        <v>11</v>
      </c>
      <c r="G50541">
        <v>50540</v>
      </c>
      <c r="H50541">
        <v>33868</v>
      </c>
      <c r="I50541" t="s">
        <v>50813</v>
      </c>
    </row>
    <row r="50542" spans="1:9" x14ac:dyDescent="0.2">
      <c r="A50542" t="s">
        <v>31129</v>
      </c>
      <c r="B50542" t="s">
        <v>3071</v>
      </c>
      <c r="C50542" t="s">
        <v>263</v>
      </c>
      <c r="D50542" t="s">
        <v>155</v>
      </c>
      <c r="E50542" s="2">
        <v>0.23563657407407407</v>
      </c>
      <c r="F50542" t="s">
        <v>126</v>
      </c>
      <c r="G50542">
        <v>50542</v>
      </c>
      <c r="H50542">
        <v>16673</v>
      </c>
      <c r="I50542" t="s">
        <v>50813</v>
      </c>
    </row>
    <row r="50543" spans="1:9" x14ac:dyDescent="0.2">
      <c r="A50543" t="s">
        <v>44237</v>
      </c>
      <c r="B50543" t="s">
        <v>47924</v>
      </c>
      <c r="C50543" t="s">
        <v>1996</v>
      </c>
      <c r="D50543" t="s">
        <v>155</v>
      </c>
      <c r="E50543" s="2">
        <v>0.23563657407407407</v>
      </c>
      <c r="F50543" t="s">
        <v>11</v>
      </c>
      <c r="G50543">
        <v>50541</v>
      </c>
      <c r="H50543">
        <v>33869</v>
      </c>
      <c r="I50543" t="s">
        <v>50813</v>
      </c>
    </row>
    <row r="50544" spans="1:9" x14ac:dyDescent="0.2">
      <c r="A50544" t="s">
        <v>47925</v>
      </c>
      <c r="B50544" t="s">
        <v>4891</v>
      </c>
      <c r="C50544" t="s">
        <v>48</v>
      </c>
      <c r="D50544" t="s">
        <v>155</v>
      </c>
      <c r="E50544" s="2">
        <v>0.23564814814814813</v>
      </c>
      <c r="F50544" t="s">
        <v>11</v>
      </c>
      <c r="G50544">
        <v>50543</v>
      </c>
      <c r="H50544">
        <v>33870</v>
      </c>
      <c r="I50544" t="s">
        <v>50813</v>
      </c>
    </row>
    <row r="50545" spans="1:9" x14ac:dyDescent="0.2">
      <c r="A50545" t="s">
        <v>47926</v>
      </c>
      <c r="B50545" t="s">
        <v>47927</v>
      </c>
      <c r="C50545" t="s">
        <v>48</v>
      </c>
      <c r="D50545" t="s">
        <v>155</v>
      </c>
      <c r="E50545" s="2">
        <v>0.23565972222222223</v>
      </c>
      <c r="F50545" t="s">
        <v>126</v>
      </c>
      <c r="G50545">
        <v>50544</v>
      </c>
      <c r="H50545">
        <v>16674</v>
      </c>
      <c r="I50545" t="s">
        <v>50813</v>
      </c>
    </row>
    <row r="50546" spans="1:9" x14ac:dyDescent="0.2">
      <c r="A50546" t="s">
        <v>47928</v>
      </c>
      <c r="B50546" t="s">
        <v>1035</v>
      </c>
      <c r="C50546" t="s">
        <v>99</v>
      </c>
      <c r="D50546" t="s">
        <v>87</v>
      </c>
      <c r="E50546" s="2">
        <v>0.23570601851851852</v>
      </c>
      <c r="F50546" t="s">
        <v>11</v>
      </c>
      <c r="G50546">
        <v>50548</v>
      </c>
      <c r="H50546">
        <v>33871</v>
      </c>
      <c r="I50546" t="s">
        <v>50813</v>
      </c>
    </row>
    <row r="50547" spans="1:9" x14ac:dyDescent="0.2">
      <c r="A50547" t="s">
        <v>47928</v>
      </c>
      <c r="B50547" t="s">
        <v>9653</v>
      </c>
      <c r="C50547" t="s">
        <v>99</v>
      </c>
      <c r="D50547" t="s">
        <v>87</v>
      </c>
      <c r="E50547" s="2">
        <v>0.23570601851851852</v>
      </c>
      <c r="F50547" t="s">
        <v>126</v>
      </c>
      <c r="G50547">
        <v>50545</v>
      </c>
      <c r="H50547">
        <v>16675</v>
      </c>
      <c r="I50547" t="s">
        <v>50813</v>
      </c>
    </row>
    <row r="50548" spans="1:9" x14ac:dyDescent="0.2">
      <c r="A50548" t="s">
        <v>23121</v>
      </c>
      <c r="B50548" t="s">
        <v>3293</v>
      </c>
      <c r="C50548" t="s">
        <v>249</v>
      </c>
      <c r="D50548" t="s">
        <v>155</v>
      </c>
      <c r="E50548" s="2">
        <v>0.23570601851851852</v>
      </c>
      <c r="F50548" t="s">
        <v>126</v>
      </c>
      <c r="G50548">
        <v>50546</v>
      </c>
      <c r="H50548">
        <v>16676</v>
      </c>
      <c r="I50548" t="s">
        <v>50813</v>
      </c>
    </row>
    <row r="50549" spans="1:9" x14ac:dyDescent="0.2">
      <c r="A50549" t="s">
        <v>47929</v>
      </c>
      <c r="B50549" t="s">
        <v>22348</v>
      </c>
      <c r="C50549" t="s">
        <v>423</v>
      </c>
      <c r="D50549" t="s">
        <v>15</v>
      </c>
      <c r="E50549" s="2">
        <v>0.23570601851851852</v>
      </c>
      <c r="F50549" t="s">
        <v>126</v>
      </c>
      <c r="G50549">
        <v>50547</v>
      </c>
      <c r="H50549">
        <v>16677</v>
      </c>
      <c r="I50549" t="s">
        <v>50813</v>
      </c>
    </row>
    <row r="50550" spans="1:9" x14ac:dyDescent="0.2">
      <c r="A50550" t="s">
        <v>47930</v>
      </c>
      <c r="B50550" t="s">
        <v>47931</v>
      </c>
      <c r="C50550" t="s">
        <v>3828</v>
      </c>
      <c r="D50550" t="s">
        <v>87</v>
      </c>
      <c r="E50550" s="2">
        <v>0.23571759259259259</v>
      </c>
      <c r="F50550" t="s">
        <v>126</v>
      </c>
      <c r="G50550">
        <v>50549</v>
      </c>
      <c r="H50550">
        <v>16678</v>
      </c>
      <c r="I50550" t="s">
        <v>50813</v>
      </c>
    </row>
    <row r="50551" spans="1:9" x14ac:dyDescent="0.2">
      <c r="A50551" t="s">
        <v>47932</v>
      </c>
      <c r="B50551" t="s">
        <v>8355</v>
      </c>
      <c r="C50551" t="s">
        <v>48</v>
      </c>
      <c r="D50551" t="s">
        <v>14936</v>
      </c>
      <c r="E50551" s="2">
        <v>0.23571759259259259</v>
      </c>
      <c r="F50551" t="s">
        <v>126</v>
      </c>
      <c r="G50551">
        <v>50550</v>
      </c>
      <c r="H50551">
        <v>16679</v>
      </c>
      <c r="I50551" t="s">
        <v>50813</v>
      </c>
    </row>
    <row r="50552" spans="1:9" x14ac:dyDescent="0.2">
      <c r="A50552" t="s">
        <v>13036</v>
      </c>
      <c r="B50552" t="s">
        <v>3755</v>
      </c>
      <c r="C50552" t="s">
        <v>192</v>
      </c>
      <c r="D50552" t="s">
        <v>15</v>
      </c>
      <c r="E50552" s="2">
        <v>0.23572916666666666</v>
      </c>
      <c r="F50552" t="s">
        <v>11</v>
      </c>
      <c r="G50552">
        <v>50552</v>
      </c>
      <c r="H50552">
        <v>33872</v>
      </c>
      <c r="I50552" t="s">
        <v>50813</v>
      </c>
    </row>
    <row r="50553" spans="1:9" x14ac:dyDescent="0.2">
      <c r="A50553" t="s">
        <v>47933</v>
      </c>
      <c r="B50553" t="s">
        <v>1791</v>
      </c>
      <c r="C50553" t="s">
        <v>48</v>
      </c>
      <c r="D50553" t="s">
        <v>3041</v>
      </c>
      <c r="E50553" s="2">
        <v>0.23572916666666666</v>
      </c>
      <c r="F50553" t="s">
        <v>126</v>
      </c>
      <c r="G50553">
        <v>50551</v>
      </c>
      <c r="H50553">
        <v>16680</v>
      </c>
      <c r="I50553" t="s">
        <v>50813</v>
      </c>
    </row>
    <row r="50554" spans="1:9" x14ac:dyDescent="0.2">
      <c r="A50554" t="s">
        <v>47934</v>
      </c>
      <c r="B50554" t="s">
        <v>2244</v>
      </c>
      <c r="C50554" t="s">
        <v>48</v>
      </c>
      <c r="D50554" t="s">
        <v>15</v>
      </c>
      <c r="E50554" s="2">
        <v>0.23574074074074075</v>
      </c>
      <c r="F50554" t="s">
        <v>126</v>
      </c>
      <c r="G50554">
        <v>50553</v>
      </c>
      <c r="H50554">
        <v>16681</v>
      </c>
      <c r="I50554" t="s">
        <v>50813</v>
      </c>
    </row>
    <row r="50555" spans="1:9" x14ac:dyDescent="0.2">
      <c r="A50555" t="s">
        <v>6793</v>
      </c>
      <c r="B50555" t="s">
        <v>10075</v>
      </c>
      <c r="C50555" t="s">
        <v>99</v>
      </c>
      <c r="D50555" t="s">
        <v>10</v>
      </c>
      <c r="E50555" s="2">
        <v>0.23574074074074075</v>
      </c>
      <c r="F50555" t="s">
        <v>126</v>
      </c>
      <c r="G50555">
        <v>50554</v>
      </c>
      <c r="H50555">
        <v>16682</v>
      </c>
      <c r="I50555" t="s">
        <v>50813</v>
      </c>
    </row>
    <row r="50556" spans="1:9" x14ac:dyDescent="0.2">
      <c r="A50556" t="s">
        <v>5127</v>
      </c>
      <c r="B50556" t="s">
        <v>356</v>
      </c>
      <c r="C50556" t="s">
        <v>48</v>
      </c>
      <c r="D50556" t="s">
        <v>3041</v>
      </c>
      <c r="E50556" s="2">
        <v>0.23575231481481482</v>
      </c>
      <c r="F50556" t="s">
        <v>11</v>
      </c>
      <c r="G50556">
        <v>50556</v>
      </c>
      <c r="H50556">
        <v>33873</v>
      </c>
      <c r="I50556" t="s">
        <v>50813</v>
      </c>
    </row>
    <row r="50557" spans="1:9" x14ac:dyDescent="0.2">
      <c r="A50557" t="s">
        <v>19660</v>
      </c>
      <c r="B50557" t="s">
        <v>47935</v>
      </c>
      <c r="C50557" t="s">
        <v>741</v>
      </c>
      <c r="D50557" t="s">
        <v>267</v>
      </c>
      <c r="E50557" s="2">
        <v>0.23575231481481482</v>
      </c>
      <c r="F50557" t="s">
        <v>126</v>
      </c>
      <c r="G50557">
        <v>50555</v>
      </c>
      <c r="H50557">
        <v>16683</v>
      </c>
      <c r="I50557" t="s">
        <v>50813</v>
      </c>
    </row>
    <row r="50558" spans="1:9" x14ac:dyDescent="0.2">
      <c r="A50558" t="s">
        <v>23688</v>
      </c>
      <c r="B50558" t="s">
        <v>47936</v>
      </c>
      <c r="C50558" t="s">
        <v>1996</v>
      </c>
      <c r="D50558" t="s">
        <v>15</v>
      </c>
      <c r="E50558" s="2">
        <v>0.23578703703703704</v>
      </c>
      <c r="F50558" t="s">
        <v>11</v>
      </c>
      <c r="G50558">
        <v>50557</v>
      </c>
      <c r="H50558">
        <v>33874</v>
      </c>
      <c r="I50558" t="s">
        <v>50813</v>
      </c>
    </row>
    <row r="50559" spans="1:9" x14ac:dyDescent="0.2">
      <c r="A50559" t="s">
        <v>47937</v>
      </c>
      <c r="B50559" t="s">
        <v>9282</v>
      </c>
      <c r="C50559" t="s">
        <v>48</v>
      </c>
      <c r="D50559" t="s">
        <v>267</v>
      </c>
      <c r="E50559" s="2">
        <v>0.23579861111111111</v>
      </c>
      <c r="F50559" t="s">
        <v>126</v>
      </c>
      <c r="G50559">
        <v>50559</v>
      </c>
      <c r="H50559">
        <v>16684</v>
      </c>
      <c r="I50559" t="s">
        <v>50813</v>
      </c>
    </row>
    <row r="50560" spans="1:9" x14ac:dyDescent="0.2">
      <c r="A50560" t="s">
        <v>47937</v>
      </c>
      <c r="B50560" t="s">
        <v>2298</v>
      </c>
      <c r="C50560" t="s">
        <v>48</v>
      </c>
      <c r="D50560" t="s">
        <v>284</v>
      </c>
      <c r="E50560" s="2">
        <v>0.23579861111111111</v>
      </c>
      <c r="F50560" t="s">
        <v>11</v>
      </c>
      <c r="G50560">
        <v>50558</v>
      </c>
      <c r="H50560">
        <v>33875</v>
      </c>
      <c r="I50560" t="s">
        <v>50813</v>
      </c>
    </row>
    <row r="50561" spans="1:9" x14ac:dyDescent="0.2">
      <c r="A50561" t="s">
        <v>47938</v>
      </c>
      <c r="B50561" t="s">
        <v>4944</v>
      </c>
      <c r="C50561" t="s">
        <v>132</v>
      </c>
      <c r="D50561" t="s">
        <v>284</v>
      </c>
      <c r="E50561" s="2">
        <v>0.23579861111111111</v>
      </c>
      <c r="F50561" t="s">
        <v>126</v>
      </c>
      <c r="G50561">
        <v>50560</v>
      </c>
      <c r="H50561">
        <v>16685</v>
      </c>
      <c r="I50561" t="s">
        <v>50813</v>
      </c>
    </row>
    <row r="50562" spans="1:9" x14ac:dyDescent="0.2">
      <c r="A50562" t="s">
        <v>47939</v>
      </c>
      <c r="B50562" t="s">
        <v>1203</v>
      </c>
      <c r="C50562" t="s">
        <v>192</v>
      </c>
      <c r="D50562" t="s">
        <v>3041</v>
      </c>
      <c r="E50562" s="2">
        <v>0.23582175925925927</v>
      </c>
      <c r="F50562" t="s">
        <v>11</v>
      </c>
      <c r="G50562">
        <v>50561</v>
      </c>
      <c r="H50562">
        <v>33876</v>
      </c>
      <c r="I50562" t="s">
        <v>50813</v>
      </c>
    </row>
    <row r="50563" spans="1:9" x14ac:dyDescent="0.2">
      <c r="A50563" t="s">
        <v>47940</v>
      </c>
      <c r="B50563" t="s">
        <v>47941</v>
      </c>
      <c r="C50563" t="s">
        <v>7431</v>
      </c>
      <c r="D50563" t="s">
        <v>299</v>
      </c>
      <c r="E50563" s="2">
        <v>0.23583333333333334</v>
      </c>
      <c r="F50563" t="s">
        <v>11</v>
      </c>
      <c r="G50563">
        <v>50562</v>
      </c>
      <c r="H50563">
        <v>33877</v>
      </c>
      <c r="I50563" t="s">
        <v>50813</v>
      </c>
    </row>
    <row r="50564" spans="1:9" x14ac:dyDescent="0.2">
      <c r="A50564" t="s">
        <v>44956</v>
      </c>
      <c r="B50564" t="s">
        <v>6521</v>
      </c>
      <c r="C50564" t="s">
        <v>48</v>
      </c>
      <c r="D50564" t="s">
        <v>10</v>
      </c>
      <c r="E50564" s="2">
        <v>0.23584490740740741</v>
      </c>
      <c r="F50564" t="s">
        <v>126</v>
      </c>
      <c r="G50564">
        <v>50564</v>
      </c>
      <c r="H50564">
        <v>16686</v>
      </c>
      <c r="I50564" t="s">
        <v>50813</v>
      </c>
    </row>
    <row r="50565" spans="1:9" x14ac:dyDescent="0.2">
      <c r="A50565" t="s">
        <v>47942</v>
      </c>
      <c r="B50565" t="s">
        <v>798</v>
      </c>
      <c r="C50565" t="s">
        <v>48</v>
      </c>
      <c r="D50565" t="s">
        <v>299</v>
      </c>
      <c r="E50565" s="2">
        <v>0.23584490740740741</v>
      </c>
      <c r="F50565" t="s">
        <v>11</v>
      </c>
      <c r="G50565">
        <v>50563</v>
      </c>
      <c r="H50565">
        <v>33878</v>
      </c>
      <c r="I50565" t="s">
        <v>50813</v>
      </c>
    </row>
    <row r="50566" spans="1:9" x14ac:dyDescent="0.2">
      <c r="A50566" t="s">
        <v>47944</v>
      </c>
      <c r="B50566" t="s">
        <v>5389</v>
      </c>
      <c r="C50566" t="s">
        <v>48</v>
      </c>
      <c r="D50566" t="s">
        <v>155</v>
      </c>
      <c r="E50566" s="2">
        <v>0.23585648148148147</v>
      </c>
      <c r="F50566" t="s">
        <v>126</v>
      </c>
      <c r="G50566">
        <v>50566</v>
      </c>
      <c r="H50566">
        <v>16687</v>
      </c>
      <c r="I50566" t="s">
        <v>50813</v>
      </c>
    </row>
    <row r="50567" spans="1:9" x14ac:dyDescent="0.2">
      <c r="A50567" t="s">
        <v>47943</v>
      </c>
      <c r="B50567" t="s">
        <v>559</v>
      </c>
      <c r="C50567" t="s">
        <v>706</v>
      </c>
      <c r="D50567" t="s">
        <v>284</v>
      </c>
      <c r="E50567" s="2">
        <v>0.23585648148148147</v>
      </c>
      <c r="F50567" t="s">
        <v>11</v>
      </c>
      <c r="G50567">
        <v>50565</v>
      </c>
      <c r="H50567">
        <v>33879</v>
      </c>
      <c r="I50567" t="s">
        <v>50813</v>
      </c>
    </row>
    <row r="50568" spans="1:9" x14ac:dyDescent="0.2">
      <c r="A50568" t="s">
        <v>13437</v>
      </c>
      <c r="B50568" t="s">
        <v>4914</v>
      </c>
      <c r="C50568" t="s">
        <v>48</v>
      </c>
      <c r="D50568" t="s">
        <v>299</v>
      </c>
      <c r="E50568" s="2">
        <v>0.23586805555555557</v>
      </c>
      <c r="F50568" t="s">
        <v>126</v>
      </c>
      <c r="G50568">
        <v>50568</v>
      </c>
      <c r="H50568">
        <v>16688</v>
      </c>
      <c r="I50568" t="s">
        <v>50813</v>
      </c>
    </row>
    <row r="50569" spans="1:9" x14ac:dyDescent="0.2">
      <c r="A50569" t="s">
        <v>47945</v>
      </c>
      <c r="B50569" t="s">
        <v>18704</v>
      </c>
      <c r="C50569" t="s">
        <v>48</v>
      </c>
      <c r="D50569" t="s">
        <v>5324</v>
      </c>
      <c r="E50569" s="2">
        <v>0.23586805555555557</v>
      </c>
      <c r="F50569" t="s">
        <v>11</v>
      </c>
      <c r="G50569">
        <v>50567</v>
      </c>
      <c r="H50569">
        <v>33880</v>
      </c>
      <c r="I50569" t="s">
        <v>50813</v>
      </c>
    </row>
    <row r="50570" spans="1:9" x14ac:dyDescent="0.2">
      <c r="A50570" t="s">
        <v>2645</v>
      </c>
      <c r="B50570" t="s">
        <v>461</v>
      </c>
      <c r="C50570" t="s">
        <v>99</v>
      </c>
      <c r="D50570" t="s">
        <v>5324</v>
      </c>
      <c r="E50570" s="2">
        <v>0.23587962962962963</v>
      </c>
      <c r="F50570" t="s">
        <v>126</v>
      </c>
      <c r="G50570">
        <v>50570</v>
      </c>
      <c r="H50570">
        <v>16689</v>
      </c>
      <c r="I50570" t="s">
        <v>50813</v>
      </c>
    </row>
    <row r="50571" spans="1:9" x14ac:dyDescent="0.2">
      <c r="A50571" t="s">
        <v>47946</v>
      </c>
      <c r="B50571" t="s">
        <v>4296</v>
      </c>
      <c r="C50571" t="s">
        <v>171</v>
      </c>
      <c r="D50571" t="s">
        <v>284</v>
      </c>
      <c r="E50571" s="2">
        <v>0.23587962962962963</v>
      </c>
      <c r="F50571" t="s">
        <v>11</v>
      </c>
      <c r="G50571">
        <v>50569</v>
      </c>
      <c r="H50571">
        <v>33881</v>
      </c>
      <c r="I50571" t="s">
        <v>50813</v>
      </c>
    </row>
    <row r="50572" spans="1:9" x14ac:dyDescent="0.2">
      <c r="A50572" t="s">
        <v>36454</v>
      </c>
      <c r="B50572" t="s">
        <v>47947</v>
      </c>
      <c r="C50572" t="s">
        <v>453</v>
      </c>
      <c r="D50572" t="s">
        <v>3041</v>
      </c>
      <c r="E50572" s="2">
        <v>0.23591435185185186</v>
      </c>
      <c r="F50572" t="s">
        <v>126</v>
      </c>
      <c r="G50572">
        <v>50571</v>
      </c>
      <c r="H50572">
        <v>16690</v>
      </c>
      <c r="I50572" t="s">
        <v>50813</v>
      </c>
    </row>
    <row r="50573" spans="1:9" x14ac:dyDescent="0.2">
      <c r="A50573" t="s">
        <v>23322</v>
      </c>
      <c r="B50573" t="s">
        <v>3895</v>
      </c>
      <c r="C50573" t="s">
        <v>48</v>
      </c>
      <c r="D50573" t="s">
        <v>299</v>
      </c>
      <c r="E50573" s="2">
        <v>0.23591435185185186</v>
      </c>
      <c r="F50573" t="s">
        <v>11</v>
      </c>
      <c r="G50573">
        <v>50573</v>
      </c>
      <c r="H50573">
        <v>33882</v>
      </c>
      <c r="I50573" t="s">
        <v>50813</v>
      </c>
    </row>
    <row r="50574" spans="1:9" x14ac:dyDescent="0.2">
      <c r="A50574" t="s">
        <v>47948</v>
      </c>
      <c r="B50574" t="s">
        <v>6389</v>
      </c>
      <c r="C50574" t="s">
        <v>192</v>
      </c>
      <c r="D50574" t="s">
        <v>87</v>
      </c>
      <c r="E50574" s="2">
        <v>0.23591435185185186</v>
      </c>
      <c r="F50574" t="s">
        <v>126</v>
      </c>
      <c r="G50574">
        <v>50572</v>
      </c>
      <c r="H50574">
        <v>16691</v>
      </c>
      <c r="I50574" t="s">
        <v>50813</v>
      </c>
    </row>
    <row r="50575" spans="1:9" x14ac:dyDescent="0.2">
      <c r="A50575" t="s">
        <v>11673</v>
      </c>
      <c r="B50575" t="s">
        <v>2600</v>
      </c>
      <c r="C50575" t="s">
        <v>99</v>
      </c>
      <c r="D50575" t="s">
        <v>87</v>
      </c>
      <c r="E50575" s="2">
        <v>0.23591435185185186</v>
      </c>
      <c r="F50575" t="s">
        <v>126</v>
      </c>
      <c r="G50575">
        <v>50574</v>
      </c>
      <c r="H50575">
        <v>16692</v>
      </c>
      <c r="I50575" t="s">
        <v>50813</v>
      </c>
    </row>
    <row r="50576" spans="1:9" x14ac:dyDescent="0.2">
      <c r="A50576" t="s">
        <v>13313</v>
      </c>
      <c r="B50576" t="s">
        <v>2698</v>
      </c>
      <c r="C50576" t="s">
        <v>48</v>
      </c>
      <c r="D50576" t="s">
        <v>267</v>
      </c>
      <c r="E50576" s="2">
        <v>0.23592592592592593</v>
      </c>
      <c r="F50576" t="s">
        <v>11</v>
      </c>
      <c r="G50576">
        <v>50575</v>
      </c>
      <c r="H50576">
        <v>33883</v>
      </c>
      <c r="I50576" t="s">
        <v>50813</v>
      </c>
    </row>
    <row r="50577" spans="1:9" x14ac:dyDescent="0.2">
      <c r="A50577" t="s">
        <v>47949</v>
      </c>
      <c r="B50577" t="s">
        <v>559</v>
      </c>
      <c r="C50577" t="s">
        <v>48</v>
      </c>
      <c r="D50577" t="s">
        <v>3041</v>
      </c>
      <c r="E50577" s="2">
        <v>0.23592592592592593</v>
      </c>
      <c r="F50577" t="s">
        <v>11</v>
      </c>
      <c r="G50577">
        <v>50576</v>
      </c>
      <c r="H50577">
        <v>33884</v>
      </c>
      <c r="I50577" t="s">
        <v>50813</v>
      </c>
    </row>
    <row r="50578" spans="1:9" x14ac:dyDescent="0.2">
      <c r="A50578" t="s">
        <v>3625</v>
      </c>
      <c r="B50578" t="s">
        <v>457</v>
      </c>
      <c r="C50578" t="s">
        <v>48</v>
      </c>
      <c r="D50578" t="s">
        <v>10</v>
      </c>
      <c r="E50578" s="2">
        <v>0.23593749999999999</v>
      </c>
      <c r="F50578" t="s">
        <v>11</v>
      </c>
      <c r="G50578">
        <v>50577</v>
      </c>
      <c r="H50578">
        <v>33885</v>
      </c>
      <c r="I50578" t="s">
        <v>50813</v>
      </c>
    </row>
    <row r="50579" spans="1:9" x14ac:dyDescent="0.2">
      <c r="A50579" t="s">
        <v>18184</v>
      </c>
      <c r="B50579" t="s">
        <v>21314</v>
      </c>
      <c r="C50579" t="s">
        <v>48</v>
      </c>
      <c r="D50579" t="s">
        <v>155</v>
      </c>
      <c r="E50579" s="2">
        <v>0.23594907407407406</v>
      </c>
      <c r="F50579" t="s">
        <v>126</v>
      </c>
      <c r="G50579">
        <v>50578</v>
      </c>
      <c r="H50579">
        <v>16693</v>
      </c>
      <c r="I50579" t="s">
        <v>50813</v>
      </c>
    </row>
    <row r="50580" spans="1:9" x14ac:dyDescent="0.2">
      <c r="A50580" t="s">
        <v>6062</v>
      </c>
      <c r="B50580" t="s">
        <v>7020</v>
      </c>
      <c r="C50580" t="s">
        <v>48</v>
      </c>
      <c r="D50580" t="s">
        <v>155</v>
      </c>
      <c r="E50580" s="2">
        <v>0.23594907407407406</v>
      </c>
      <c r="F50580" t="s">
        <v>126</v>
      </c>
      <c r="G50580">
        <v>50579</v>
      </c>
      <c r="H50580">
        <v>16694</v>
      </c>
      <c r="I50580" t="s">
        <v>50813</v>
      </c>
    </row>
    <row r="50581" spans="1:9" x14ac:dyDescent="0.2">
      <c r="A50581" t="s">
        <v>47950</v>
      </c>
      <c r="B50581" t="s">
        <v>17096</v>
      </c>
      <c r="C50581" t="s">
        <v>48</v>
      </c>
      <c r="D50581" t="s">
        <v>155</v>
      </c>
      <c r="E50581" s="2">
        <v>0.23594907407407406</v>
      </c>
      <c r="F50581" t="s">
        <v>126</v>
      </c>
      <c r="G50581">
        <v>50580</v>
      </c>
      <c r="H50581">
        <v>16695</v>
      </c>
      <c r="I50581" t="s">
        <v>50813</v>
      </c>
    </row>
    <row r="50582" spans="1:9" x14ac:dyDescent="0.2">
      <c r="A50582" t="s">
        <v>40784</v>
      </c>
      <c r="B50582" t="s">
        <v>47951</v>
      </c>
      <c r="C50582" t="s">
        <v>19088</v>
      </c>
      <c r="D50582" t="s">
        <v>299</v>
      </c>
      <c r="E50582" s="2">
        <v>0.23596064814814816</v>
      </c>
      <c r="F50582" t="s">
        <v>11</v>
      </c>
      <c r="G50582">
        <v>50581</v>
      </c>
      <c r="H50582">
        <v>33886</v>
      </c>
      <c r="I50582" t="s">
        <v>50813</v>
      </c>
    </row>
    <row r="50583" spans="1:9" x14ac:dyDescent="0.2">
      <c r="A50583" t="s">
        <v>20071</v>
      </c>
      <c r="B50583" t="s">
        <v>47952</v>
      </c>
      <c r="C50583" t="s">
        <v>242</v>
      </c>
      <c r="D50583" t="s">
        <v>299</v>
      </c>
      <c r="E50583" s="2">
        <v>0.23596064814814816</v>
      </c>
      <c r="F50583" t="s">
        <v>126</v>
      </c>
      <c r="G50583">
        <v>50582</v>
      </c>
      <c r="H50583">
        <v>16696</v>
      </c>
      <c r="I50583" t="s">
        <v>50813</v>
      </c>
    </row>
    <row r="50584" spans="1:9" x14ac:dyDescent="0.2">
      <c r="A50584" t="s">
        <v>10141</v>
      </c>
      <c r="B50584" t="s">
        <v>30101</v>
      </c>
      <c r="C50584" t="s">
        <v>132</v>
      </c>
      <c r="D50584" t="s">
        <v>155</v>
      </c>
      <c r="E50584" s="2">
        <v>0.23597222222222222</v>
      </c>
      <c r="F50584" t="s">
        <v>11</v>
      </c>
      <c r="G50584">
        <v>50583</v>
      </c>
      <c r="H50584">
        <v>33887</v>
      </c>
      <c r="I50584" t="s">
        <v>50813</v>
      </c>
    </row>
    <row r="50585" spans="1:9" x14ac:dyDescent="0.2">
      <c r="A50585" t="s">
        <v>44762</v>
      </c>
      <c r="B50585" t="s">
        <v>20658</v>
      </c>
      <c r="C50585" t="s">
        <v>48</v>
      </c>
      <c r="D50585" t="s">
        <v>299</v>
      </c>
      <c r="E50585" s="2">
        <v>0.23598379629629629</v>
      </c>
      <c r="F50585" t="s">
        <v>126</v>
      </c>
      <c r="G50585">
        <v>50584</v>
      </c>
      <c r="H50585">
        <v>16697</v>
      </c>
      <c r="I50585" t="s">
        <v>50813</v>
      </c>
    </row>
    <row r="50586" spans="1:9" x14ac:dyDescent="0.2">
      <c r="A50586" t="s">
        <v>16118</v>
      </c>
      <c r="B50586" t="s">
        <v>47953</v>
      </c>
      <c r="C50586" t="s">
        <v>132</v>
      </c>
      <c r="D50586" t="s">
        <v>15</v>
      </c>
      <c r="E50586" s="2">
        <v>0.23598379629629629</v>
      </c>
      <c r="F50586" t="s">
        <v>11</v>
      </c>
      <c r="G50586">
        <v>50586</v>
      </c>
      <c r="H50586">
        <v>33888</v>
      </c>
      <c r="I50586" t="s">
        <v>50813</v>
      </c>
    </row>
    <row r="50587" spans="1:9" x14ac:dyDescent="0.2">
      <c r="A50587" t="s">
        <v>428</v>
      </c>
      <c r="B50587" t="s">
        <v>35395</v>
      </c>
      <c r="C50587" t="s">
        <v>48</v>
      </c>
      <c r="D50587" t="s">
        <v>87</v>
      </c>
      <c r="E50587" s="2">
        <v>0.23598379629629629</v>
      </c>
      <c r="F50587" t="s">
        <v>126</v>
      </c>
      <c r="G50587">
        <v>50585</v>
      </c>
      <c r="H50587">
        <v>16698</v>
      </c>
      <c r="I50587" t="s">
        <v>50813</v>
      </c>
    </row>
    <row r="50588" spans="1:9" x14ac:dyDescent="0.2">
      <c r="A50588" t="s">
        <v>47954</v>
      </c>
      <c r="B50588" t="s">
        <v>3223</v>
      </c>
      <c r="C50588" t="s">
        <v>192</v>
      </c>
      <c r="D50588" t="s">
        <v>284</v>
      </c>
      <c r="E50588" s="2">
        <v>0.23600694444444445</v>
      </c>
      <c r="F50588" t="s">
        <v>11</v>
      </c>
      <c r="G50588">
        <v>50588</v>
      </c>
      <c r="H50588">
        <v>33889</v>
      </c>
      <c r="I50588" t="s">
        <v>50813</v>
      </c>
    </row>
    <row r="50589" spans="1:9" x14ac:dyDescent="0.2">
      <c r="A50589" t="s">
        <v>15438</v>
      </c>
      <c r="B50589" t="s">
        <v>13307</v>
      </c>
      <c r="C50589" t="s">
        <v>235</v>
      </c>
      <c r="D50589" t="s">
        <v>284</v>
      </c>
      <c r="E50589" s="2">
        <v>0.23600694444444445</v>
      </c>
      <c r="F50589" t="s">
        <v>126</v>
      </c>
      <c r="G50589">
        <v>50587</v>
      </c>
      <c r="H50589">
        <v>16699</v>
      </c>
      <c r="I50589" t="s">
        <v>50813</v>
      </c>
    </row>
    <row r="50590" spans="1:9" x14ac:dyDescent="0.2">
      <c r="A50590" t="s">
        <v>47955</v>
      </c>
      <c r="B50590" t="s">
        <v>5471</v>
      </c>
      <c r="C50590" t="s">
        <v>192</v>
      </c>
      <c r="D50590" t="s">
        <v>284</v>
      </c>
      <c r="E50590" s="2">
        <v>0.23600694444444445</v>
      </c>
      <c r="F50590" t="s">
        <v>11</v>
      </c>
      <c r="G50590">
        <v>50589</v>
      </c>
      <c r="H50590">
        <v>33890</v>
      </c>
      <c r="I50590" t="s">
        <v>50813</v>
      </c>
    </row>
    <row r="50591" spans="1:9" x14ac:dyDescent="0.2">
      <c r="A50591" t="s">
        <v>47957</v>
      </c>
      <c r="B50591" t="s">
        <v>10735</v>
      </c>
      <c r="C50591" t="s">
        <v>99</v>
      </c>
      <c r="D50591" t="s">
        <v>299</v>
      </c>
      <c r="E50591" s="2">
        <v>0.23601851851851852</v>
      </c>
      <c r="F50591" t="s">
        <v>126</v>
      </c>
      <c r="G50591">
        <v>50591</v>
      </c>
      <c r="H50591">
        <v>16700</v>
      </c>
      <c r="I50591" t="s">
        <v>50813</v>
      </c>
    </row>
    <row r="50592" spans="1:9" x14ac:dyDescent="0.2">
      <c r="A50592" t="s">
        <v>47956</v>
      </c>
      <c r="B50592" t="s">
        <v>10080</v>
      </c>
      <c r="C50592" t="s">
        <v>266</v>
      </c>
      <c r="D50592" t="s">
        <v>299</v>
      </c>
      <c r="E50592" s="2">
        <v>0.23601851851851852</v>
      </c>
      <c r="F50592" t="s">
        <v>11</v>
      </c>
      <c r="G50592">
        <v>50590</v>
      </c>
      <c r="H50592">
        <v>33891</v>
      </c>
      <c r="I50592" t="s">
        <v>50813</v>
      </c>
    </row>
    <row r="50593" spans="1:9" x14ac:dyDescent="0.2">
      <c r="A50593" t="s">
        <v>2498</v>
      </c>
      <c r="B50593" t="s">
        <v>6496</v>
      </c>
      <c r="C50593" t="s">
        <v>2285</v>
      </c>
      <c r="D50593" t="s">
        <v>284</v>
      </c>
      <c r="E50593" s="2">
        <v>0.23601851851851852</v>
      </c>
      <c r="F50593" t="s">
        <v>126</v>
      </c>
      <c r="G50593">
        <v>50592</v>
      </c>
      <c r="H50593">
        <v>16701</v>
      </c>
      <c r="I50593" t="s">
        <v>50813</v>
      </c>
    </row>
    <row r="50594" spans="1:9" x14ac:dyDescent="0.2">
      <c r="A50594" t="s">
        <v>2424</v>
      </c>
      <c r="B50594" t="s">
        <v>671</v>
      </c>
      <c r="C50594" t="s">
        <v>453</v>
      </c>
      <c r="D50594" t="s">
        <v>3041</v>
      </c>
      <c r="E50594" s="2">
        <v>0.23606481481481481</v>
      </c>
      <c r="F50594" t="s">
        <v>11</v>
      </c>
      <c r="G50594">
        <v>50593</v>
      </c>
      <c r="H50594">
        <v>33892</v>
      </c>
      <c r="I50594" t="s">
        <v>50813</v>
      </c>
    </row>
    <row r="50595" spans="1:9" x14ac:dyDescent="0.2">
      <c r="A50595" t="s">
        <v>47958</v>
      </c>
      <c r="B50595" t="s">
        <v>47959</v>
      </c>
      <c r="C50595" t="s">
        <v>99</v>
      </c>
      <c r="D50595" t="s">
        <v>299</v>
      </c>
      <c r="E50595" s="2">
        <v>0.23606481481481481</v>
      </c>
      <c r="F50595" t="s">
        <v>126</v>
      </c>
      <c r="G50595">
        <v>50594</v>
      </c>
      <c r="H50595">
        <v>16702</v>
      </c>
      <c r="I50595" t="s">
        <v>50813</v>
      </c>
    </row>
    <row r="50596" spans="1:9" x14ac:dyDescent="0.2">
      <c r="A50596" t="s">
        <v>47960</v>
      </c>
      <c r="B50596" t="s">
        <v>31846</v>
      </c>
      <c r="C50596" t="s">
        <v>192</v>
      </c>
      <c r="D50596" t="s">
        <v>299</v>
      </c>
      <c r="E50596" s="2">
        <v>0.23607638888888888</v>
      </c>
      <c r="F50596" t="s">
        <v>11</v>
      </c>
      <c r="G50596">
        <v>50595</v>
      </c>
      <c r="H50596">
        <v>33893</v>
      </c>
      <c r="I50596" t="s">
        <v>50813</v>
      </c>
    </row>
    <row r="50597" spans="1:9" x14ac:dyDescent="0.2">
      <c r="A50597" t="s">
        <v>47961</v>
      </c>
      <c r="B50597" t="s">
        <v>13411</v>
      </c>
      <c r="C50597" t="s">
        <v>192</v>
      </c>
      <c r="D50597" t="s">
        <v>299</v>
      </c>
      <c r="E50597" s="2">
        <v>0.23607638888888888</v>
      </c>
      <c r="F50597" t="s">
        <v>126</v>
      </c>
      <c r="G50597">
        <v>50596</v>
      </c>
      <c r="H50597">
        <v>16703</v>
      </c>
      <c r="I50597" t="s">
        <v>50813</v>
      </c>
    </row>
    <row r="50598" spans="1:9" x14ac:dyDescent="0.2">
      <c r="A50598" t="s">
        <v>47962</v>
      </c>
      <c r="B50598" t="s">
        <v>47963</v>
      </c>
      <c r="C50598" t="s">
        <v>249</v>
      </c>
      <c r="D50598" t="s">
        <v>155</v>
      </c>
      <c r="E50598" s="2">
        <v>0.23608796296296297</v>
      </c>
      <c r="F50598" t="s">
        <v>11</v>
      </c>
      <c r="G50598">
        <v>50597</v>
      </c>
      <c r="H50598">
        <v>33894</v>
      </c>
      <c r="I50598" t="s">
        <v>50813</v>
      </c>
    </row>
    <row r="50599" spans="1:9" x14ac:dyDescent="0.2">
      <c r="A50599" t="s">
        <v>47964</v>
      </c>
      <c r="B50599" t="s">
        <v>2244</v>
      </c>
      <c r="C50599" t="s">
        <v>132</v>
      </c>
      <c r="D50599" t="s">
        <v>284</v>
      </c>
      <c r="E50599" s="2">
        <v>0.23608796296296297</v>
      </c>
      <c r="F50599" t="s">
        <v>126</v>
      </c>
      <c r="G50599">
        <v>50598</v>
      </c>
      <c r="H50599">
        <v>16704</v>
      </c>
      <c r="I50599" t="s">
        <v>50813</v>
      </c>
    </row>
    <row r="50600" spans="1:9" x14ac:dyDescent="0.2">
      <c r="A50600" t="s">
        <v>26432</v>
      </c>
      <c r="B50600" t="s">
        <v>47965</v>
      </c>
      <c r="C50600" t="s">
        <v>1996</v>
      </c>
      <c r="D50600" t="s">
        <v>10</v>
      </c>
      <c r="E50600" s="2">
        <v>0.23608796296296297</v>
      </c>
      <c r="F50600" t="s">
        <v>126</v>
      </c>
      <c r="G50600">
        <v>50599</v>
      </c>
      <c r="H50600">
        <v>16705</v>
      </c>
      <c r="I50600" t="s">
        <v>50813</v>
      </c>
    </row>
    <row r="50601" spans="1:9" x14ac:dyDescent="0.2">
      <c r="A50601" t="s">
        <v>36314</v>
      </c>
      <c r="B50601" t="s">
        <v>1561</v>
      </c>
      <c r="C50601" t="s">
        <v>48</v>
      </c>
      <c r="D50601" t="s">
        <v>15</v>
      </c>
      <c r="E50601" s="2">
        <v>0.23609953703703704</v>
      </c>
      <c r="F50601" t="s">
        <v>11</v>
      </c>
      <c r="G50601">
        <v>50600</v>
      </c>
      <c r="H50601">
        <v>33895</v>
      </c>
      <c r="I50601" t="s">
        <v>50813</v>
      </c>
    </row>
    <row r="50602" spans="1:9" x14ac:dyDescent="0.2">
      <c r="A50602" t="s">
        <v>47966</v>
      </c>
      <c r="B50602" t="s">
        <v>915</v>
      </c>
      <c r="C50602" t="s">
        <v>48</v>
      </c>
      <c r="D50602" t="s">
        <v>284</v>
      </c>
      <c r="E50602" s="2">
        <v>0.23612268518518517</v>
      </c>
      <c r="F50602" t="s">
        <v>11</v>
      </c>
      <c r="G50602">
        <v>50601</v>
      </c>
      <c r="H50602">
        <v>33896</v>
      </c>
      <c r="I50602" t="s">
        <v>50813</v>
      </c>
    </row>
    <row r="50603" spans="1:9" x14ac:dyDescent="0.2">
      <c r="A50603" t="s">
        <v>18521</v>
      </c>
      <c r="B50603" t="s">
        <v>47967</v>
      </c>
      <c r="C50603" t="s">
        <v>48</v>
      </c>
      <c r="D50603" t="s">
        <v>55</v>
      </c>
      <c r="E50603" s="2">
        <v>0.23612268518518517</v>
      </c>
      <c r="F50603" t="s">
        <v>11</v>
      </c>
      <c r="G50603">
        <v>50602</v>
      </c>
      <c r="H50603">
        <v>33897</v>
      </c>
      <c r="I50603" t="s">
        <v>50813</v>
      </c>
    </row>
    <row r="50604" spans="1:9" x14ac:dyDescent="0.2">
      <c r="A50604" t="s">
        <v>47968</v>
      </c>
      <c r="B50604" t="s">
        <v>1335</v>
      </c>
      <c r="C50604" t="s">
        <v>99</v>
      </c>
      <c r="D50604" t="s">
        <v>299</v>
      </c>
      <c r="E50604" s="2">
        <v>0.23613425925925927</v>
      </c>
      <c r="F50604" t="s">
        <v>11</v>
      </c>
      <c r="G50604">
        <v>50603</v>
      </c>
      <c r="H50604">
        <v>33898</v>
      </c>
      <c r="I50604" t="s">
        <v>50813</v>
      </c>
    </row>
    <row r="50605" spans="1:9" x14ac:dyDescent="0.2">
      <c r="A50605" t="s">
        <v>42410</v>
      </c>
      <c r="B50605" t="s">
        <v>523</v>
      </c>
      <c r="C50605" t="s">
        <v>48</v>
      </c>
      <c r="D50605" t="s">
        <v>3041</v>
      </c>
      <c r="E50605" s="2">
        <v>0.23614583333333333</v>
      </c>
      <c r="F50605" t="s">
        <v>11</v>
      </c>
      <c r="G50605">
        <v>50604</v>
      </c>
      <c r="H50605">
        <v>33899</v>
      </c>
      <c r="I50605" t="s">
        <v>50813</v>
      </c>
    </row>
    <row r="50606" spans="1:9" x14ac:dyDescent="0.2">
      <c r="A50606" t="s">
        <v>47969</v>
      </c>
      <c r="B50606" t="s">
        <v>4611</v>
      </c>
      <c r="C50606" t="s">
        <v>741</v>
      </c>
      <c r="D50606" t="s">
        <v>87</v>
      </c>
      <c r="E50606" s="2">
        <v>0.23616898148148149</v>
      </c>
      <c r="F50606" t="s">
        <v>126</v>
      </c>
      <c r="G50606">
        <v>50606</v>
      </c>
      <c r="H50606">
        <v>16706</v>
      </c>
      <c r="I50606" t="s">
        <v>50813</v>
      </c>
    </row>
    <row r="50607" spans="1:9" x14ac:dyDescent="0.2">
      <c r="A50607" t="s">
        <v>3221</v>
      </c>
      <c r="B50607" t="s">
        <v>1720</v>
      </c>
      <c r="C50607" t="s">
        <v>48</v>
      </c>
      <c r="D50607" t="s">
        <v>3041</v>
      </c>
      <c r="E50607" s="2">
        <v>0.23616898148148149</v>
      </c>
      <c r="F50607" t="s">
        <v>11</v>
      </c>
      <c r="G50607">
        <v>50605</v>
      </c>
      <c r="H50607">
        <v>33900</v>
      </c>
      <c r="I50607" t="s">
        <v>50813</v>
      </c>
    </row>
    <row r="50608" spans="1:9" x14ac:dyDescent="0.2">
      <c r="A50608" t="s">
        <v>47970</v>
      </c>
      <c r="B50608" t="s">
        <v>25638</v>
      </c>
      <c r="C50608" t="s">
        <v>192</v>
      </c>
      <c r="D50608" t="s">
        <v>15</v>
      </c>
      <c r="E50608" s="2">
        <v>0.23618055555555556</v>
      </c>
      <c r="F50608" t="s">
        <v>126</v>
      </c>
      <c r="G50608">
        <v>50607</v>
      </c>
      <c r="H50608">
        <v>16707</v>
      </c>
      <c r="I50608" t="s">
        <v>50813</v>
      </c>
    </row>
    <row r="50609" spans="1:9" x14ac:dyDescent="0.2">
      <c r="A50609" t="s">
        <v>15034</v>
      </c>
      <c r="B50609" t="s">
        <v>109</v>
      </c>
      <c r="C50609" t="s">
        <v>132</v>
      </c>
      <c r="D50609" t="s">
        <v>299</v>
      </c>
      <c r="E50609" s="2">
        <v>0.23619212962962963</v>
      </c>
      <c r="F50609" t="s">
        <v>11</v>
      </c>
      <c r="G50609">
        <v>50609</v>
      </c>
      <c r="H50609">
        <v>33901</v>
      </c>
      <c r="I50609" t="s">
        <v>50813</v>
      </c>
    </row>
    <row r="50610" spans="1:9" x14ac:dyDescent="0.2">
      <c r="A50610" t="s">
        <v>29685</v>
      </c>
      <c r="B50610" t="s">
        <v>26130</v>
      </c>
      <c r="C50610" t="s">
        <v>420</v>
      </c>
      <c r="D50610" t="s">
        <v>299</v>
      </c>
      <c r="E50610" s="2">
        <v>0.23619212962962963</v>
      </c>
      <c r="F50610" t="s">
        <v>126</v>
      </c>
      <c r="G50610">
        <v>50608</v>
      </c>
      <c r="H50610">
        <v>16708</v>
      </c>
      <c r="I50610" t="s">
        <v>50813</v>
      </c>
    </row>
    <row r="50611" spans="1:9" x14ac:dyDescent="0.2">
      <c r="A50611" t="s">
        <v>36352</v>
      </c>
      <c r="B50611" t="s">
        <v>523</v>
      </c>
      <c r="C50611" t="s">
        <v>48</v>
      </c>
      <c r="D50611" t="s">
        <v>14936</v>
      </c>
      <c r="E50611" s="2">
        <v>0.23619212962962963</v>
      </c>
      <c r="F50611" t="s">
        <v>11</v>
      </c>
      <c r="G50611">
        <v>50611</v>
      </c>
      <c r="H50611">
        <v>33902</v>
      </c>
      <c r="I50611" t="s">
        <v>50813</v>
      </c>
    </row>
    <row r="50612" spans="1:9" x14ac:dyDescent="0.2">
      <c r="A50612" t="s">
        <v>47971</v>
      </c>
      <c r="B50612" t="s">
        <v>47972</v>
      </c>
      <c r="C50612" t="s">
        <v>48</v>
      </c>
      <c r="D50612" t="s">
        <v>284</v>
      </c>
      <c r="E50612" s="2">
        <v>0.23619212962962963</v>
      </c>
      <c r="F50612" t="s">
        <v>126</v>
      </c>
      <c r="G50612">
        <v>50610</v>
      </c>
      <c r="H50612">
        <v>16709</v>
      </c>
      <c r="I50612" t="s">
        <v>50813</v>
      </c>
    </row>
    <row r="50613" spans="1:9" x14ac:dyDescent="0.2">
      <c r="A50613" t="s">
        <v>47974</v>
      </c>
      <c r="B50613" t="s">
        <v>201</v>
      </c>
      <c r="C50613" t="s">
        <v>48</v>
      </c>
      <c r="D50613" t="s">
        <v>10</v>
      </c>
      <c r="E50613" s="2">
        <v>0.23620370370370369</v>
      </c>
      <c r="F50613" t="s">
        <v>11</v>
      </c>
      <c r="G50613">
        <v>50613</v>
      </c>
      <c r="H50613">
        <v>33903</v>
      </c>
      <c r="I50613" t="s">
        <v>50813</v>
      </c>
    </row>
    <row r="50614" spans="1:9" x14ac:dyDescent="0.2">
      <c r="A50614" t="s">
        <v>2253</v>
      </c>
      <c r="B50614" t="s">
        <v>47973</v>
      </c>
      <c r="C50614" t="s">
        <v>48</v>
      </c>
      <c r="D50614" t="s">
        <v>10</v>
      </c>
      <c r="E50614" s="2">
        <v>0.23620370370370369</v>
      </c>
      <c r="F50614" t="s">
        <v>126</v>
      </c>
      <c r="G50614">
        <v>50612</v>
      </c>
      <c r="H50614">
        <v>16710</v>
      </c>
      <c r="I50614" t="s">
        <v>50813</v>
      </c>
    </row>
    <row r="50615" spans="1:9" x14ac:dyDescent="0.2">
      <c r="A50615" t="s">
        <v>47975</v>
      </c>
      <c r="B50615" t="s">
        <v>1561</v>
      </c>
      <c r="C50615" t="s">
        <v>48</v>
      </c>
      <c r="D50615" t="s">
        <v>15</v>
      </c>
      <c r="E50615" s="2">
        <v>0.23620370370370369</v>
      </c>
      <c r="F50615" t="s">
        <v>11</v>
      </c>
      <c r="G50615">
        <v>50614</v>
      </c>
      <c r="H50615">
        <v>33904</v>
      </c>
      <c r="I50615" t="s">
        <v>50813</v>
      </c>
    </row>
    <row r="50616" spans="1:9" x14ac:dyDescent="0.2">
      <c r="A50616" t="s">
        <v>47976</v>
      </c>
      <c r="B50616" t="s">
        <v>47977</v>
      </c>
      <c r="C50616" t="s">
        <v>99</v>
      </c>
      <c r="D50616" t="s">
        <v>155</v>
      </c>
      <c r="E50616" s="2">
        <v>0.23620370370370369</v>
      </c>
      <c r="F50616" t="s">
        <v>126</v>
      </c>
      <c r="G50616">
        <v>50615</v>
      </c>
      <c r="H50616">
        <v>16711</v>
      </c>
      <c r="I50616" t="s">
        <v>50813</v>
      </c>
    </row>
    <row r="50617" spans="1:9" x14ac:dyDescent="0.2">
      <c r="A50617" t="s">
        <v>47980</v>
      </c>
      <c r="B50617" t="s">
        <v>4183</v>
      </c>
      <c r="C50617" t="s">
        <v>242</v>
      </c>
      <c r="D50617" t="s">
        <v>299</v>
      </c>
      <c r="E50617" s="2">
        <v>0.23621527777777779</v>
      </c>
      <c r="F50617" t="s">
        <v>11</v>
      </c>
      <c r="G50617">
        <v>50618</v>
      </c>
      <c r="H50617">
        <v>33905</v>
      </c>
      <c r="I50617" t="s">
        <v>50813</v>
      </c>
    </row>
    <row r="50618" spans="1:9" x14ac:dyDescent="0.2">
      <c r="A50618" t="s">
        <v>47978</v>
      </c>
      <c r="B50618" t="s">
        <v>15901</v>
      </c>
      <c r="C50618" t="s">
        <v>420</v>
      </c>
      <c r="D50618" t="s">
        <v>267</v>
      </c>
      <c r="E50618" s="2">
        <v>0.23621527777777779</v>
      </c>
      <c r="F50618" t="s">
        <v>126</v>
      </c>
      <c r="G50618">
        <v>50616</v>
      </c>
      <c r="H50618">
        <v>16712</v>
      </c>
      <c r="I50618" t="s">
        <v>50813</v>
      </c>
    </row>
    <row r="50619" spans="1:9" x14ac:dyDescent="0.2">
      <c r="A50619" t="s">
        <v>32342</v>
      </c>
      <c r="B50619" t="s">
        <v>407</v>
      </c>
      <c r="C50619" t="s">
        <v>48</v>
      </c>
      <c r="D50619" t="s">
        <v>267</v>
      </c>
      <c r="E50619" s="2">
        <v>0.23621527777777779</v>
      </c>
      <c r="F50619" t="s">
        <v>11</v>
      </c>
      <c r="G50619">
        <v>50619</v>
      </c>
      <c r="H50619">
        <v>33906</v>
      </c>
      <c r="I50619" t="s">
        <v>50813</v>
      </c>
    </row>
    <row r="50620" spans="1:9" x14ac:dyDescent="0.2">
      <c r="A50620" t="s">
        <v>33847</v>
      </c>
      <c r="B50620" t="s">
        <v>47979</v>
      </c>
      <c r="C50620" t="s">
        <v>249</v>
      </c>
      <c r="D50620" t="s">
        <v>87</v>
      </c>
      <c r="E50620" s="2">
        <v>0.23621527777777779</v>
      </c>
      <c r="F50620" t="s">
        <v>126</v>
      </c>
      <c r="G50620">
        <v>50617</v>
      </c>
      <c r="H50620">
        <v>16713</v>
      </c>
      <c r="I50620" t="s">
        <v>50813</v>
      </c>
    </row>
    <row r="50621" spans="1:9" x14ac:dyDescent="0.2">
      <c r="A50621" t="s">
        <v>17768</v>
      </c>
      <c r="B50621" t="s">
        <v>7388</v>
      </c>
      <c r="C50621" t="s">
        <v>99</v>
      </c>
      <c r="D50621" t="s">
        <v>87</v>
      </c>
      <c r="E50621" s="2">
        <v>0.23622685185185185</v>
      </c>
      <c r="F50621" t="s">
        <v>126</v>
      </c>
      <c r="G50621">
        <v>50620</v>
      </c>
      <c r="H50621">
        <v>16714</v>
      </c>
      <c r="I50621" t="s">
        <v>50813</v>
      </c>
    </row>
    <row r="50622" spans="1:9" x14ac:dyDescent="0.2">
      <c r="A50622" t="s">
        <v>47981</v>
      </c>
      <c r="B50622" t="s">
        <v>47982</v>
      </c>
      <c r="C50622" t="s">
        <v>99</v>
      </c>
      <c r="D50622" t="s">
        <v>284</v>
      </c>
      <c r="E50622" s="2">
        <v>0.23623842592592592</v>
      </c>
      <c r="F50622" t="s">
        <v>11</v>
      </c>
      <c r="G50622">
        <v>50621</v>
      </c>
      <c r="H50622">
        <v>33907</v>
      </c>
      <c r="I50622" t="s">
        <v>50813</v>
      </c>
    </row>
    <row r="50623" spans="1:9" x14ac:dyDescent="0.2">
      <c r="A50623" t="s">
        <v>47983</v>
      </c>
      <c r="B50623" t="s">
        <v>15994</v>
      </c>
      <c r="C50623" t="s">
        <v>48</v>
      </c>
      <c r="D50623" t="s">
        <v>3041</v>
      </c>
      <c r="E50623" s="2">
        <v>0.23623842592592592</v>
      </c>
      <c r="F50623" t="s">
        <v>126</v>
      </c>
      <c r="G50623">
        <v>50622</v>
      </c>
      <c r="H50623">
        <v>16715</v>
      </c>
      <c r="I50623" t="s">
        <v>50813</v>
      </c>
    </row>
    <row r="50624" spans="1:9" x14ac:dyDescent="0.2">
      <c r="A50624" t="s">
        <v>14638</v>
      </c>
      <c r="B50624" t="s">
        <v>47984</v>
      </c>
      <c r="C50624" t="s">
        <v>3828</v>
      </c>
      <c r="D50624" t="s">
        <v>155</v>
      </c>
      <c r="E50624" s="2">
        <v>0.23624999999999999</v>
      </c>
      <c r="F50624" t="s">
        <v>11</v>
      </c>
      <c r="G50624">
        <v>50623</v>
      </c>
      <c r="H50624">
        <v>33908</v>
      </c>
      <c r="I50624" t="s">
        <v>50813</v>
      </c>
    </row>
    <row r="50625" spans="1:9" x14ac:dyDescent="0.2">
      <c r="A50625" t="s">
        <v>47985</v>
      </c>
      <c r="B50625" t="s">
        <v>1794</v>
      </c>
      <c r="C50625" t="s">
        <v>48</v>
      </c>
      <c r="D50625" t="s">
        <v>267</v>
      </c>
      <c r="E50625" s="2">
        <v>0.23624999999999999</v>
      </c>
      <c r="F50625" t="s">
        <v>126</v>
      </c>
      <c r="G50625">
        <v>50624</v>
      </c>
      <c r="H50625">
        <v>16716</v>
      </c>
      <c r="I50625" t="s">
        <v>50813</v>
      </c>
    </row>
    <row r="50626" spans="1:9" x14ac:dyDescent="0.2">
      <c r="A50626" t="s">
        <v>47986</v>
      </c>
      <c r="B50626" t="s">
        <v>1176</v>
      </c>
      <c r="C50626" t="s">
        <v>48</v>
      </c>
      <c r="D50626" t="s">
        <v>15</v>
      </c>
      <c r="E50626" s="2">
        <v>0.23626157407407408</v>
      </c>
      <c r="F50626" t="s">
        <v>11</v>
      </c>
      <c r="G50626">
        <v>50625</v>
      </c>
      <c r="H50626">
        <v>33909</v>
      </c>
      <c r="I50626" t="s">
        <v>50813</v>
      </c>
    </row>
    <row r="50627" spans="1:9" x14ac:dyDescent="0.2">
      <c r="A50627" t="s">
        <v>47987</v>
      </c>
      <c r="B50627" t="s">
        <v>3277</v>
      </c>
      <c r="C50627" t="s">
        <v>567</v>
      </c>
      <c r="D50627" t="s">
        <v>155</v>
      </c>
      <c r="E50627" s="2">
        <v>0.23626157407407408</v>
      </c>
      <c r="F50627" t="s">
        <v>126</v>
      </c>
      <c r="G50627">
        <v>50626</v>
      </c>
      <c r="H50627">
        <v>16717</v>
      </c>
      <c r="I50627" t="s">
        <v>50813</v>
      </c>
    </row>
    <row r="50628" spans="1:9" x14ac:dyDescent="0.2">
      <c r="A50628" t="s">
        <v>1911</v>
      </c>
      <c r="B50628" t="s">
        <v>32363</v>
      </c>
      <c r="C50628" t="s">
        <v>48</v>
      </c>
      <c r="D50628" t="s">
        <v>10</v>
      </c>
      <c r="E50628" s="2">
        <v>0.23627314814814815</v>
      </c>
      <c r="F50628" t="s">
        <v>11</v>
      </c>
      <c r="G50628">
        <v>50627</v>
      </c>
      <c r="H50628">
        <v>33910</v>
      </c>
      <c r="I50628" t="s">
        <v>50813</v>
      </c>
    </row>
    <row r="50629" spans="1:9" x14ac:dyDescent="0.2">
      <c r="A50629" t="s">
        <v>47988</v>
      </c>
      <c r="B50629" t="s">
        <v>47989</v>
      </c>
      <c r="C50629" t="s">
        <v>567</v>
      </c>
      <c r="D50629" t="s">
        <v>10</v>
      </c>
      <c r="E50629" s="2">
        <v>0.23627314814814815</v>
      </c>
      <c r="F50629" t="s">
        <v>126</v>
      </c>
      <c r="G50629">
        <v>50628</v>
      </c>
      <c r="H50629">
        <v>16718</v>
      </c>
      <c r="I50629" t="s">
        <v>50813</v>
      </c>
    </row>
    <row r="50630" spans="1:9" x14ac:dyDescent="0.2">
      <c r="A50630" t="s">
        <v>47990</v>
      </c>
      <c r="B50630" t="s">
        <v>47991</v>
      </c>
      <c r="C50630" t="s">
        <v>2365</v>
      </c>
      <c r="D50630" t="s">
        <v>284</v>
      </c>
      <c r="E50630" s="2">
        <v>0.23628472222222222</v>
      </c>
      <c r="F50630" t="s">
        <v>11</v>
      </c>
      <c r="G50630">
        <v>50629</v>
      </c>
      <c r="H50630">
        <v>33911</v>
      </c>
      <c r="I50630" t="s">
        <v>50813</v>
      </c>
    </row>
    <row r="50631" spans="1:9" x14ac:dyDescent="0.2">
      <c r="A50631" t="s">
        <v>47992</v>
      </c>
      <c r="B50631" t="s">
        <v>2449</v>
      </c>
      <c r="C50631" t="s">
        <v>339</v>
      </c>
      <c r="D50631" t="s">
        <v>284</v>
      </c>
      <c r="E50631" s="2">
        <v>0.23628472222222222</v>
      </c>
      <c r="F50631" t="s">
        <v>126</v>
      </c>
      <c r="G50631">
        <v>50630</v>
      </c>
      <c r="H50631">
        <v>16719</v>
      </c>
      <c r="I50631" t="s">
        <v>50813</v>
      </c>
    </row>
    <row r="50632" spans="1:9" x14ac:dyDescent="0.2">
      <c r="A50632" t="s">
        <v>47993</v>
      </c>
      <c r="B50632" t="s">
        <v>798</v>
      </c>
      <c r="C50632" t="s">
        <v>48</v>
      </c>
      <c r="D50632" t="s">
        <v>15</v>
      </c>
      <c r="E50632" s="2">
        <v>0.23629629629629631</v>
      </c>
      <c r="F50632" t="s">
        <v>11</v>
      </c>
      <c r="G50632">
        <v>50631</v>
      </c>
      <c r="H50632">
        <v>33912</v>
      </c>
      <c r="I50632" t="s">
        <v>50813</v>
      </c>
    </row>
    <row r="50633" spans="1:9" x14ac:dyDescent="0.2">
      <c r="A50633" t="s">
        <v>47994</v>
      </c>
      <c r="B50633" t="s">
        <v>14250</v>
      </c>
      <c r="C50633" t="s">
        <v>298</v>
      </c>
      <c r="D50633" t="s">
        <v>284</v>
      </c>
      <c r="E50633" s="2">
        <v>0.23630787037037038</v>
      </c>
      <c r="F50633" t="s">
        <v>126</v>
      </c>
      <c r="G50633">
        <v>50633</v>
      </c>
      <c r="H50633">
        <v>16720</v>
      </c>
      <c r="I50633" t="s">
        <v>50813</v>
      </c>
    </row>
    <row r="50634" spans="1:9" x14ac:dyDescent="0.2">
      <c r="A50634" t="s">
        <v>47994</v>
      </c>
      <c r="B50634" t="s">
        <v>532</v>
      </c>
      <c r="C50634" t="s">
        <v>298</v>
      </c>
      <c r="D50634" t="s">
        <v>267</v>
      </c>
      <c r="E50634" s="2">
        <v>0.23630787037037038</v>
      </c>
      <c r="F50634" t="s">
        <v>11</v>
      </c>
      <c r="G50634">
        <v>50632</v>
      </c>
      <c r="H50634">
        <v>33913</v>
      </c>
      <c r="I50634" t="s">
        <v>50813</v>
      </c>
    </row>
    <row r="50635" spans="1:9" x14ac:dyDescent="0.2">
      <c r="A50635" t="s">
        <v>47998</v>
      </c>
      <c r="B50635" t="s">
        <v>4751</v>
      </c>
      <c r="C50635" t="s">
        <v>99</v>
      </c>
      <c r="D50635" t="s">
        <v>155</v>
      </c>
      <c r="E50635" s="2">
        <v>0.23631944444444444</v>
      </c>
      <c r="F50635" t="s">
        <v>126</v>
      </c>
      <c r="G50635">
        <v>50636</v>
      </c>
      <c r="H50635">
        <v>16721</v>
      </c>
      <c r="I50635" t="s">
        <v>50813</v>
      </c>
    </row>
    <row r="50636" spans="1:9" x14ac:dyDescent="0.2">
      <c r="A50636" t="s">
        <v>47995</v>
      </c>
      <c r="B50636" t="s">
        <v>47996</v>
      </c>
      <c r="C50636" t="s">
        <v>2365</v>
      </c>
      <c r="D50636" t="s">
        <v>299</v>
      </c>
      <c r="E50636" s="2">
        <v>0.23631944444444444</v>
      </c>
      <c r="F50636" t="s">
        <v>11</v>
      </c>
      <c r="G50636">
        <v>50634</v>
      </c>
      <c r="H50636">
        <v>33914</v>
      </c>
      <c r="I50636" t="s">
        <v>50813</v>
      </c>
    </row>
    <row r="50637" spans="1:9" x14ac:dyDescent="0.2">
      <c r="A50637" t="s">
        <v>47997</v>
      </c>
      <c r="B50637" t="s">
        <v>18115</v>
      </c>
      <c r="C50637" t="s">
        <v>99</v>
      </c>
      <c r="D50637" t="s">
        <v>155</v>
      </c>
      <c r="E50637" s="2">
        <v>0.23631944444444444</v>
      </c>
      <c r="F50637" t="s">
        <v>11</v>
      </c>
      <c r="G50637">
        <v>50635</v>
      </c>
      <c r="H50637">
        <v>33915</v>
      </c>
      <c r="I50637" t="s">
        <v>50813</v>
      </c>
    </row>
    <row r="50638" spans="1:9" x14ac:dyDescent="0.2">
      <c r="A50638" t="s">
        <v>47999</v>
      </c>
      <c r="B50638" t="s">
        <v>48000</v>
      </c>
      <c r="C50638" t="s">
        <v>99</v>
      </c>
      <c r="D50638" t="s">
        <v>10</v>
      </c>
      <c r="E50638" s="2">
        <v>0.23633101851851851</v>
      </c>
      <c r="F50638" t="s">
        <v>126</v>
      </c>
      <c r="G50638">
        <v>50637</v>
      </c>
      <c r="H50638">
        <v>16722</v>
      </c>
      <c r="I50638" t="s">
        <v>50813</v>
      </c>
    </row>
    <row r="50639" spans="1:9" x14ac:dyDescent="0.2">
      <c r="A50639" t="s">
        <v>15710</v>
      </c>
      <c r="B50639" t="s">
        <v>2421</v>
      </c>
      <c r="C50639" t="s">
        <v>48</v>
      </c>
      <c r="D50639" t="s">
        <v>15</v>
      </c>
      <c r="E50639" s="2">
        <v>0.23633101851851851</v>
      </c>
      <c r="F50639" t="s">
        <v>11</v>
      </c>
      <c r="G50639">
        <v>50638</v>
      </c>
      <c r="H50639">
        <v>33916</v>
      </c>
      <c r="I50639" t="s">
        <v>50813</v>
      </c>
    </row>
    <row r="50640" spans="1:9" x14ac:dyDescent="0.2">
      <c r="A50640" t="s">
        <v>46579</v>
      </c>
      <c r="B50640" t="s">
        <v>32446</v>
      </c>
      <c r="C50640" t="s">
        <v>58</v>
      </c>
      <c r="D50640" t="s">
        <v>284</v>
      </c>
      <c r="E50640" s="2">
        <v>0.23633101851851851</v>
      </c>
      <c r="F50640" t="s">
        <v>126</v>
      </c>
      <c r="G50640">
        <v>50640</v>
      </c>
      <c r="H50640">
        <v>16723</v>
      </c>
      <c r="I50640" t="s">
        <v>50813</v>
      </c>
    </row>
    <row r="50641" spans="1:9" x14ac:dyDescent="0.2">
      <c r="A50641" t="s">
        <v>48001</v>
      </c>
      <c r="B50641" t="s">
        <v>47</v>
      </c>
      <c r="C50641" t="s">
        <v>48</v>
      </c>
      <c r="D50641" t="s">
        <v>87</v>
      </c>
      <c r="E50641" s="2">
        <v>0.23633101851851851</v>
      </c>
      <c r="F50641" t="s">
        <v>11</v>
      </c>
      <c r="G50641">
        <v>50639</v>
      </c>
      <c r="H50641">
        <v>33917</v>
      </c>
      <c r="I50641" t="s">
        <v>50813</v>
      </c>
    </row>
    <row r="50642" spans="1:9" x14ac:dyDescent="0.2">
      <c r="A50642" t="s">
        <v>12127</v>
      </c>
      <c r="B50642" t="s">
        <v>12408</v>
      </c>
      <c r="C50642" t="s">
        <v>67</v>
      </c>
      <c r="D50642" t="s">
        <v>5324</v>
      </c>
      <c r="E50642" s="2">
        <v>0.2363425925925926</v>
      </c>
      <c r="F50642" t="s">
        <v>11</v>
      </c>
      <c r="G50642">
        <v>50641</v>
      </c>
      <c r="H50642">
        <v>33918</v>
      </c>
      <c r="I50642" t="s">
        <v>50813</v>
      </c>
    </row>
    <row r="50643" spans="1:9" x14ac:dyDescent="0.2">
      <c r="A50643" t="s">
        <v>48002</v>
      </c>
      <c r="B50643" t="s">
        <v>48003</v>
      </c>
      <c r="C50643" t="s">
        <v>117</v>
      </c>
      <c r="D50643" t="s">
        <v>155</v>
      </c>
      <c r="E50643" s="2">
        <v>0.2363425925925926</v>
      </c>
      <c r="F50643" t="s">
        <v>11</v>
      </c>
      <c r="G50643">
        <v>50642</v>
      </c>
      <c r="H50643">
        <v>33919</v>
      </c>
      <c r="I50643" t="s">
        <v>50813</v>
      </c>
    </row>
    <row r="50644" spans="1:9" x14ac:dyDescent="0.2">
      <c r="A50644" t="s">
        <v>48005</v>
      </c>
      <c r="B50644" t="s">
        <v>48006</v>
      </c>
      <c r="C50644" t="s">
        <v>3828</v>
      </c>
      <c r="D50644" t="s">
        <v>299</v>
      </c>
      <c r="E50644" s="2">
        <v>0.23635416666666667</v>
      </c>
      <c r="F50644" t="s">
        <v>126</v>
      </c>
      <c r="G50644">
        <v>50644</v>
      </c>
      <c r="H50644">
        <v>16724</v>
      </c>
      <c r="I50644" t="s">
        <v>50813</v>
      </c>
    </row>
    <row r="50645" spans="1:9" x14ac:dyDescent="0.2">
      <c r="A50645" t="s">
        <v>48004</v>
      </c>
      <c r="B50645" t="s">
        <v>4858</v>
      </c>
      <c r="C50645" t="s">
        <v>132</v>
      </c>
      <c r="D50645" t="s">
        <v>87</v>
      </c>
      <c r="E50645" s="2">
        <v>0.23635416666666667</v>
      </c>
      <c r="F50645" t="s">
        <v>11</v>
      </c>
      <c r="G50645">
        <v>50643</v>
      </c>
      <c r="H50645">
        <v>33920</v>
      </c>
      <c r="I50645" t="s">
        <v>50813</v>
      </c>
    </row>
    <row r="50646" spans="1:9" x14ac:dyDescent="0.2">
      <c r="A50646" t="s">
        <v>4071</v>
      </c>
      <c r="B50646" t="s">
        <v>10124</v>
      </c>
      <c r="C50646" t="s">
        <v>48</v>
      </c>
      <c r="D50646" t="s">
        <v>3041</v>
      </c>
      <c r="E50646" s="2">
        <v>0.23635416666666667</v>
      </c>
      <c r="F50646" t="s">
        <v>11</v>
      </c>
      <c r="G50646">
        <v>50645</v>
      </c>
      <c r="H50646">
        <v>33921</v>
      </c>
      <c r="I50646" t="s">
        <v>50813</v>
      </c>
    </row>
    <row r="50647" spans="1:9" x14ac:dyDescent="0.2">
      <c r="A50647" t="s">
        <v>48007</v>
      </c>
      <c r="B50647" t="s">
        <v>11927</v>
      </c>
      <c r="C50647" t="s">
        <v>235</v>
      </c>
      <c r="D50647" t="s">
        <v>267</v>
      </c>
      <c r="E50647" s="2">
        <v>0.23636574074074074</v>
      </c>
      <c r="F50647" t="s">
        <v>126</v>
      </c>
      <c r="G50647">
        <v>50646</v>
      </c>
      <c r="H50647">
        <v>16725</v>
      </c>
      <c r="I50647" t="s">
        <v>50813</v>
      </c>
    </row>
    <row r="50648" spans="1:9" x14ac:dyDescent="0.2">
      <c r="A50648" t="s">
        <v>1382</v>
      </c>
      <c r="B50648" t="s">
        <v>48008</v>
      </c>
      <c r="C50648" t="s">
        <v>67</v>
      </c>
      <c r="D50648" t="s">
        <v>284</v>
      </c>
      <c r="E50648" s="2">
        <v>0.23636574074074074</v>
      </c>
      <c r="F50648" t="s">
        <v>126</v>
      </c>
      <c r="G50648">
        <v>50647</v>
      </c>
      <c r="H50648">
        <v>16726</v>
      </c>
      <c r="I50648" t="s">
        <v>50813</v>
      </c>
    </row>
    <row r="50649" spans="1:9" x14ac:dyDescent="0.2">
      <c r="A50649" t="s">
        <v>48009</v>
      </c>
      <c r="B50649" t="s">
        <v>230</v>
      </c>
      <c r="C50649" t="s">
        <v>48</v>
      </c>
      <c r="D50649" t="s">
        <v>3041</v>
      </c>
      <c r="E50649" s="2">
        <v>0.2363888888888889</v>
      </c>
      <c r="F50649" t="s">
        <v>11</v>
      </c>
      <c r="G50649">
        <v>50648</v>
      </c>
      <c r="H50649">
        <v>33922</v>
      </c>
      <c r="I50649" t="s">
        <v>50813</v>
      </c>
    </row>
    <row r="50650" spans="1:9" x14ac:dyDescent="0.2">
      <c r="A50650" t="s">
        <v>6104</v>
      </c>
      <c r="B50650" t="s">
        <v>2855</v>
      </c>
      <c r="C50650" t="s">
        <v>48</v>
      </c>
      <c r="D50650" t="s">
        <v>15</v>
      </c>
      <c r="E50650" s="2">
        <v>0.2363888888888889</v>
      </c>
      <c r="F50650" t="s">
        <v>126</v>
      </c>
      <c r="G50650">
        <v>50650</v>
      </c>
      <c r="H50650">
        <v>16727</v>
      </c>
      <c r="I50650" t="s">
        <v>50813</v>
      </c>
    </row>
    <row r="50651" spans="1:9" x14ac:dyDescent="0.2">
      <c r="A50651" t="s">
        <v>48010</v>
      </c>
      <c r="B50651" t="s">
        <v>4907</v>
      </c>
      <c r="C50651" t="s">
        <v>48</v>
      </c>
      <c r="D50651" t="s">
        <v>14936</v>
      </c>
      <c r="E50651" s="2">
        <v>0.2363888888888889</v>
      </c>
      <c r="F50651" t="s">
        <v>11</v>
      </c>
      <c r="G50651">
        <v>50649</v>
      </c>
      <c r="H50651">
        <v>33923</v>
      </c>
      <c r="I50651" t="s">
        <v>50813</v>
      </c>
    </row>
    <row r="50652" spans="1:9" x14ac:dyDescent="0.2">
      <c r="A50652" t="s">
        <v>48011</v>
      </c>
      <c r="B50652" t="s">
        <v>11104</v>
      </c>
      <c r="C50652" t="s">
        <v>110</v>
      </c>
      <c r="D50652" t="s">
        <v>87</v>
      </c>
      <c r="E50652" s="2">
        <v>0.2363888888888889</v>
      </c>
      <c r="F50652" t="s">
        <v>126</v>
      </c>
      <c r="G50652">
        <v>50651</v>
      </c>
      <c r="H50652">
        <v>16728</v>
      </c>
      <c r="I50652" t="s">
        <v>50813</v>
      </c>
    </row>
    <row r="50653" spans="1:9" x14ac:dyDescent="0.2">
      <c r="A50653" t="s">
        <v>11493</v>
      </c>
      <c r="B50653" t="s">
        <v>416</v>
      </c>
      <c r="C50653" t="s">
        <v>339</v>
      </c>
      <c r="D50653" t="s">
        <v>87</v>
      </c>
      <c r="E50653" s="2">
        <v>0.2363888888888889</v>
      </c>
      <c r="F50653" t="s">
        <v>11</v>
      </c>
      <c r="G50653">
        <v>50655</v>
      </c>
      <c r="H50653">
        <v>33924</v>
      </c>
      <c r="I50653" t="s">
        <v>50813</v>
      </c>
    </row>
    <row r="50654" spans="1:9" x14ac:dyDescent="0.2">
      <c r="A50654" t="s">
        <v>8804</v>
      </c>
      <c r="B50654" t="s">
        <v>9478</v>
      </c>
      <c r="C50654" t="s">
        <v>99</v>
      </c>
      <c r="D50654" t="s">
        <v>267</v>
      </c>
      <c r="E50654" s="2">
        <v>0.2363888888888889</v>
      </c>
      <c r="F50654" t="s">
        <v>126</v>
      </c>
      <c r="G50654">
        <v>50652</v>
      </c>
      <c r="H50654">
        <v>16729</v>
      </c>
      <c r="I50654" t="s">
        <v>50813</v>
      </c>
    </row>
    <row r="50655" spans="1:9" x14ac:dyDescent="0.2">
      <c r="A50655" t="s">
        <v>31441</v>
      </c>
      <c r="B50655" t="s">
        <v>11293</v>
      </c>
      <c r="C50655" t="s">
        <v>86</v>
      </c>
      <c r="D50655" t="s">
        <v>299</v>
      </c>
      <c r="E50655" s="2">
        <v>0.2363888888888889</v>
      </c>
      <c r="F50655" t="s">
        <v>126</v>
      </c>
      <c r="G50655">
        <v>50653</v>
      </c>
      <c r="H50655">
        <v>16730</v>
      </c>
      <c r="I50655" t="s">
        <v>50813</v>
      </c>
    </row>
    <row r="50656" spans="1:9" x14ac:dyDescent="0.2">
      <c r="A50656" t="s">
        <v>13239</v>
      </c>
      <c r="B50656" t="s">
        <v>1791</v>
      </c>
      <c r="C50656" t="s">
        <v>86</v>
      </c>
      <c r="D50656" t="s">
        <v>299</v>
      </c>
      <c r="E50656" s="2">
        <v>0.2363888888888889</v>
      </c>
      <c r="F50656" t="s">
        <v>126</v>
      </c>
      <c r="G50656">
        <v>50654</v>
      </c>
      <c r="H50656">
        <v>16731</v>
      </c>
      <c r="I50656" t="s">
        <v>50813</v>
      </c>
    </row>
    <row r="50657" spans="1:9" x14ac:dyDescent="0.2">
      <c r="A50657" t="s">
        <v>48012</v>
      </c>
      <c r="B50657" t="s">
        <v>9525</v>
      </c>
      <c r="C50657" t="s">
        <v>48</v>
      </c>
      <c r="D50657" t="s">
        <v>10</v>
      </c>
      <c r="E50657" s="2">
        <v>0.23640046296296297</v>
      </c>
      <c r="F50657" t="s">
        <v>126</v>
      </c>
      <c r="G50657">
        <v>50656</v>
      </c>
      <c r="H50657">
        <v>16732</v>
      </c>
      <c r="I50657" t="s">
        <v>50813</v>
      </c>
    </row>
    <row r="50658" spans="1:9" x14ac:dyDescent="0.2">
      <c r="A50658" t="s">
        <v>48013</v>
      </c>
      <c r="B50658" t="s">
        <v>1709</v>
      </c>
      <c r="C50658" t="s">
        <v>129</v>
      </c>
      <c r="D50658" t="s">
        <v>15</v>
      </c>
      <c r="E50658" s="2">
        <v>0.23640046296296297</v>
      </c>
      <c r="F50658" t="s">
        <v>126</v>
      </c>
      <c r="G50658">
        <v>50657</v>
      </c>
      <c r="H50658">
        <v>16733</v>
      </c>
      <c r="I50658" t="s">
        <v>50813</v>
      </c>
    </row>
    <row r="50659" spans="1:9" x14ac:dyDescent="0.2">
      <c r="A50659" t="s">
        <v>21085</v>
      </c>
      <c r="B50659" t="s">
        <v>1408</v>
      </c>
      <c r="C50659" t="s">
        <v>99</v>
      </c>
      <c r="D50659" t="s">
        <v>87</v>
      </c>
      <c r="E50659" s="2">
        <v>0.23641203703703703</v>
      </c>
      <c r="F50659" t="s">
        <v>11</v>
      </c>
      <c r="G50659">
        <v>50658</v>
      </c>
      <c r="H50659">
        <v>33925</v>
      </c>
      <c r="I50659" t="s">
        <v>50813</v>
      </c>
    </row>
    <row r="50660" spans="1:9" x14ac:dyDescent="0.2">
      <c r="A50660" t="s">
        <v>48014</v>
      </c>
      <c r="B50660" t="s">
        <v>16808</v>
      </c>
      <c r="C50660" t="s">
        <v>99</v>
      </c>
      <c r="D50660" t="s">
        <v>284</v>
      </c>
      <c r="E50660" s="2">
        <v>0.2364236111111111</v>
      </c>
      <c r="F50660" t="s">
        <v>126</v>
      </c>
      <c r="G50660">
        <v>50659</v>
      </c>
      <c r="H50660">
        <v>16734</v>
      </c>
      <c r="I50660" t="s">
        <v>50813</v>
      </c>
    </row>
    <row r="50661" spans="1:9" x14ac:dyDescent="0.2">
      <c r="A50661" t="s">
        <v>48015</v>
      </c>
      <c r="B50661" t="s">
        <v>48016</v>
      </c>
      <c r="C50661" t="s">
        <v>2365</v>
      </c>
      <c r="D50661" t="s">
        <v>87</v>
      </c>
      <c r="E50661" s="2">
        <v>0.2364236111111111</v>
      </c>
      <c r="F50661" t="s">
        <v>126</v>
      </c>
      <c r="G50661">
        <v>50660</v>
      </c>
      <c r="H50661">
        <v>16735</v>
      </c>
      <c r="I50661" t="s">
        <v>50813</v>
      </c>
    </row>
    <row r="50662" spans="1:9" x14ac:dyDescent="0.2">
      <c r="A50662" t="s">
        <v>33263</v>
      </c>
      <c r="B50662" t="s">
        <v>33905</v>
      </c>
      <c r="C50662" t="s">
        <v>99</v>
      </c>
      <c r="D50662" t="s">
        <v>267</v>
      </c>
      <c r="E50662" s="2">
        <v>0.23643518518518519</v>
      </c>
      <c r="F50662" t="s">
        <v>126</v>
      </c>
      <c r="G50662">
        <v>50661</v>
      </c>
      <c r="H50662">
        <v>16736</v>
      </c>
      <c r="I50662" t="s">
        <v>50813</v>
      </c>
    </row>
    <row r="50663" spans="1:9" x14ac:dyDescent="0.2">
      <c r="A50663" t="s">
        <v>45914</v>
      </c>
      <c r="B50663" t="s">
        <v>24139</v>
      </c>
      <c r="C50663" t="s">
        <v>48</v>
      </c>
      <c r="D50663" t="s">
        <v>284</v>
      </c>
      <c r="E50663" s="2">
        <v>0.23643518518518519</v>
      </c>
      <c r="F50663" t="s">
        <v>126</v>
      </c>
      <c r="G50663">
        <v>50662</v>
      </c>
      <c r="H50663">
        <v>16737</v>
      </c>
      <c r="I50663" t="s">
        <v>50813</v>
      </c>
    </row>
    <row r="50664" spans="1:9" x14ac:dyDescent="0.2">
      <c r="A50664" t="s">
        <v>48017</v>
      </c>
      <c r="B50664" t="s">
        <v>3293</v>
      </c>
      <c r="C50664" t="s">
        <v>110</v>
      </c>
      <c r="D50664" t="s">
        <v>3041</v>
      </c>
      <c r="E50664" s="2">
        <v>0.23644675925925926</v>
      </c>
      <c r="F50664" t="s">
        <v>126</v>
      </c>
      <c r="G50664">
        <v>50663</v>
      </c>
      <c r="H50664">
        <v>16738</v>
      </c>
      <c r="I50664" t="s">
        <v>50813</v>
      </c>
    </row>
    <row r="50665" spans="1:9" x14ac:dyDescent="0.2">
      <c r="A50665" t="s">
        <v>317</v>
      </c>
      <c r="B50665" t="s">
        <v>4200</v>
      </c>
      <c r="C50665" t="s">
        <v>99</v>
      </c>
      <c r="D50665" t="s">
        <v>299</v>
      </c>
      <c r="E50665" s="2">
        <v>0.23646990740740742</v>
      </c>
      <c r="F50665" t="s">
        <v>126</v>
      </c>
      <c r="G50665">
        <v>50664</v>
      </c>
      <c r="H50665">
        <v>16739</v>
      </c>
      <c r="I50665" t="s">
        <v>50813</v>
      </c>
    </row>
    <row r="50666" spans="1:9" x14ac:dyDescent="0.2">
      <c r="A50666" t="s">
        <v>9593</v>
      </c>
      <c r="B50666" t="s">
        <v>18892</v>
      </c>
      <c r="C50666" t="s">
        <v>99</v>
      </c>
      <c r="D50666" t="s">
        <v>155</v>
      </c>
      <c r="E50666" s="2">
        <v>0.23646990740740742</v>
      </c>
      <c r="F50666" t="s">
        <v>126</v>
      </c>
      <c r="G50666">
        <v>50665</v>
      </c>
      <c r="H50666">
        <v>16740</v>
      </c>
      <c r="I50666" t="s">
        <v>50813</v>
      </c>
    </row>
    <row r="50667" spans="1:9" x14ac:dyDescent="0.2">
      <c r="A50667" t="s">
        <v>6709</v>
      </c>
      <c r="B50667" t="s">
        <v>3160</v>
      </c>
      <c r="C50667" t="s">
        <v>48</v>
      </c>
      <c r="D50667" t="s">
        <v>267</v>
      </c>
      <c r="E50667" s="2">
        <v>0.23648148148148149</v>
      </c>
      <c r="F50667" t="s">
        <v>11</v>
      </c>
      <c r="G50667">
        <v>50666</v>
      </c>
      <c r="H50667">
        <v>33926</v>
      </c>
      <c r="I50667" t="s">
        <v>50813</v>
      </c>
    </row>
    <row r="50668" spans="1:9" x14ac:dyDescent="0.2">
      <c r="A50668" t="s">
        <v>25238</v>
      </c>
      <c r="B50668" t="s">
        <v>17290</v>
      </c>
      <c r="C50668" t="s">
        <v>242</v>
      </c>
      <c r="D50668" t="s">
        <v>15</v>
      </c>
      <c r="E50668" s="2">
        <v>0.23648148148148149</v>
      </c>
      <c r="F50668" t="s">
        <v>126</v>
      </c>
      <c r="G50668">
        <v>50668</v>
      </c>
      <c r="H50668">
        <v>16741</v>
      </c>
      <c r="I50668" t="s">
        <v>50813</v>
      </c>
    </row>
    <row r="50669" spans="1:9" x14ac:dyDescent="0.2">
      <c r="A50669" t="s">
        <v>30442</v>
      </c>
      <c r="B50669" t="s">
        <v>48018</v>
      </c>
      <c r="C50669" t="s">
        <v>86</v>
      </c>
      <c r="D50669" t="s">
        <v>10</v>
      </c>
      <c r="E50669" s="2">
        <v>0.23648148148148149</v>
      </c>
      <c r="F50669" t="s">
        <v>11</v>
      </c>
      <c r="G50669">
        <v>50667</v>
      </c>
      <c r="H50669">
        <v>33927</v>
      </c>
      <c r="I50669" t="s">
        <v>50813</v>
      </c>
    </row>
    <row r="50670" spans="1:9" x14ac:dyDescent="0.2">
      <c r="A50670" t="s">
        <v>48019</v>
      </c>
      <c r="B50670" t="s">
        <v>17223</v>
      </c>
      <c r="C50670" t="s">
        <v>48</v>
      </c>
      <c r="D50670" t="s">
        <v>267</v>
      </c>
      <c r="E50670" s="2">
        <v>0.23648148148148149</v>
      </c>
      <c r="F50670" t="s">
        <v>126</v>
      </c>
      <c r="G50670">
        <v>50669</v>
      </c>
      <c r="H50670">
        <v>16742</v>
      </c>
      <c r="I50670" t="s">
        <v>50813</v>
      </c>
    </row>
    <row r="50671" spans="1:9" x14ac:dyDescent="0.2">
      <c r="A50671" t="s">
        <v>48020</v>
      </c>
      <c r="B50671" t="s">
        <v>48021</v>
      </c>
      <c r="C50671" t="s">
        <v>328</v>
      </c>
      <c r="D50671" t="s">
        <v>18264</v>
      </c>
      <c r="E50671" s="2">
        <v>0.23649305555555555</v>
      </c>
      <c r="F50671" t="s">
        <v>11</v>
      </c>
      <c r="G50671">
        <v>50670</v>
      </c>
      <c r="H50671">
        <v>33928</v>
      </c>
      <c r="I50671" t="s">
        <v>50813</v>
      </c>
    </row>
    <row r="50672" spans="1:9" x14ac:dyDescent="0.2">
      <c r="A50672" t="s">
        <v>39335</v>
      </c>
      <c r="B50672" t="s">
        <v>48022</v>
      </c>
      <c r="C50672" t="s">
        <v>132</v>
      </c>
      <c r="D50672" t="s">
        <v>155</v>
      </c>
      <c r="E50672" s="2">
        <v>0.23649305555555555</v>
      </c>
      <c r="F50672" t="s">
        <v>11</v>
      </c>
      <c r="G50672">
        <v>50671</v>
      </c>
      <c r="H50672">
        <v>33929</v>
      </c>
      <c r="I50672" t="s">
        <v>50813</v>
      </c>
    </row>
    <row r="50673" spans="1:9" x14ac:dyDescent="0.2">
      <c r="A50673" t="s">
        <v>48023</v>
      </c>
      <c r="B50673" t="s">
        <v>11009</v>
      </c>
      <c r="C50673" t="s">
        <v>48</v>
      </c>
      <c r="D50673" t="s">
        <v>5324</v>
      </c>
      <c r="E50673" s="2">
        <v>0.23650462962962962</v>
      </c>
      <c r="F50673" t="s">
        <v>126</v>
      </c>
      <c r="G50673">
        <v>50672</v>
      </c>
      <c r="H50673">
        <v>16743</v>
      </c>
      <c r="I50673" t="s">
        <v>50813</v>
      </c>
    </row>
    <row r="50674" spans="1:9" x14ac:dyDescent="0.2">
      <c r="A50674" t="s">
        <v>48024</v>
      </c>
      <c r="B50674" t="s">
        <v>23568</v>
      </c>
      <c r="C50674" t="s">
        <v>67</v>
      </c>
      <c r="D50674" t="s">
        <v>284</v>
      </c>
      <c r="E50674" s="2">
        <v>0.23650462962962962</v>
      </c>
      <c r="F50674" t="s">
        <v>126</v>
      </c>
      <c r="G50674">
        <v>50673</v>
      </c>
      <c r="H50674">
        <v>16744</v>
      </c>
      <c r="I50674" t="s">
        <v>50813</v>
      </c>
    </row>
    <row r="50675" spans="1:9" x14ac:dyDescent="0.2">
      <c r="A50675" t="s">
        <v>48025</v>
      </c>
      <c r="B50675" t="s">
        <v>7196</v>
      </c>
      <c r="C50675" t="s">
        <v>48</v>
      </c>
      <c r="D50675" t="s">
        <v>155</v>
      </c>
      <c r="E50675" s="2">
        <v>0.23651620370370371</v>
      </c>
      <c r="F50675" t="s">
        <v>126</v>
      </c>
      <c r="G50675">
        <v>50674</v>
      </c>
      <c r="H50675">
        <v>16745</v>
      </c>
      <c r="I50675" t="s">
        <v>50813</v>
      </c>
    </row>
    <row r="50676" spans="1:9" x14ac:dyDescent="0.2">
      <c r="A50676" t="s">
        <v>1307</v>
      </c>
      <c r="B50676" t="s">
        <v>11686</v>
      </c>
      <c r="C50676" t="s">
        <v>249</v>
      </c>
      <c r="D50676" t="s">
        <v>10</v>
      </c>
      <c r="E50676" s="2">
        <v>0.23652777777777778</v>
      </c>
      <c r="F50676" t="s">
        <v>11</v>
      </c>
      <c r="G50676">
        <v>50677</v>
      </c>
      <c r="H50676">
        <v>33930</v>
      </c>
      <c r="I50676" t="s">
        <v>50813</v>
      </c>
    </row>
    <row r="50677" spans="1:9" x14ac:dyDescent="0.2">
      <c r="A50677" t="s">
        <v>11673</v>
      </c>
      <c r="B50677" t="s">
        <v>9223</v>
      </c>
      <c r="C50677" t="s">
        <v>99</v>
      </c>
      <c r="D50677" t="s">
        <v>267</v>
      </c>
      <c r="E50677" s="2">
        <v>0.23652777777777778</v>
      </c>
      <c r="F50677" t="s">
        <v>126</v>
      </c>
      <c r="G50677">
        <v>50675</v>
      </c>
      <c r="H50677">
        <v>16746</v>
      </c>
      <c r="I50677" t="s">
        <v>50813</v>
      </c>
    </row>
    <row r="50678" spans="1:9" x14ac:dyDescent="0.2">
      <c r="A50678" t="s">
        <v>47447</v>
      </c>
      <c r="B50678" t="s">
        <v>4715</v>
      </c>
      <c r="C50678" t="s">
        <v>132</v>
      </c>
      <c r="D50678" t="s">
        <v>10</v>
      </c>
      <c r="E50678" s="2">
        <v>0.23652777777777778</v>
      </c>
      <c r="F50678" t="s">
        <v>126</v>
      </c>
      <c r="G50678">
        <v>50676</v>
      </c>
      <c r="H50678">
        <v>16747</v>
      </c>
      <c r="I50678" t="s">
        <v>50813</v>
      </c>
    </row>
    <row r="50679" spans="1:9" x14ac:dyDescent="0.2">
      <c r="A50679" t="s">
        <v>48026</v>
      </c>
      <c r="B50679" t="s">
        <v>8165</v>
      </c>
      <c r="C50679" t="s">
        <v>99</v>
      </c>
      <c r="D50679" t="s">
        <v>155</v>
      </c>
      <c r="E50679" s="2">
        <v>0.23652777777777778</v>
      </c>
      <c r="F50679" t="s">
        <v>126</v>
      </c>
      <c r="G50679">
        <v>50678</v>
      </c>
      <c r="H50679">
        <v>16748</v>
      </c>
      <c r="I50679" t="s">
        <v>50813</v>
      </c>
    </row>
    <row r="50680" spans="1:9" x14ac:dyDescent="0.2">
      <c r="A50680" t="s">
        <v>48027</v>
      </c>
      <c r="B50680" t="s">
        <v>1400</v>
      </c>
      <c r="C50680" t="s">
        <v>48</v>
      </c>
      <c r="D50680" t="s">
        <v>155</v>
      </c>
      <c r="E50680" s="2">
        <v>0.23653935185185185</v>
      </c>
      <c r="F50680" t="s">
        <v>126</v>
      </c>
      <c r="G50680">
        <v>50679</v>
      </c>
      <c r="H50680">
        <v>16749</v>
      </c>
      <c r="I50680" t="s">
        <v>50813</v>
      </c>
    </row>
    <row r="50681" spans="1:9" x14ac:dyDescent="0.2">
      <c r="A50681" t="s">
        <v>48028</v>
      </c>
      <c r="B50681" t="s">
        <v>461</v>
      </c>
      <c r="C50681" t="s">
        <v>48</v>
      </c>
      <c r="D50681" t="s">
        <v>10</v>
      </c>
      <c r="E50681" s="2">
        <v>0.23653935185185185</v>
      </c>
      <c r="F50681" t="s">
        <v>126</v>
      </c>
      <c r="G50681">
        <v>50680</v>
      </c>
      <c r="H50681">
        <v>16750</v>
      </c>
      <c r="I50681" t="s">
        <v>50813</v>
      </c>
    </row>
    <row r="50682" spans="1:9" x14ac:dyDescent="0.2">
      <c r="A50682" t="s">
        <v>1560</v>
      </c>
      <c r="B50682" t="s">
        <v>10874</v>
      </c>
      <c r="C50682" t="s">
        <v>48</v>
      </c>
      <c r="D50682" t="s">
        <v>155</v>
      </c>
      <c r="E50682" s="2">
        <v>0.23653935185185185</v>
      </c>
      <c r="F50682" t="s">
        <v>126</v>
      </c>
      <c r="G50682">
        <v>50681</v>
      </c>
      <c r="H50682">
        <v>16751</v>
      </c>
      <c r="I50682" t="s">
        <v>50813</v>
      </c>
    </row>
    <row r="50683" spans="1:9" x14ac:dyDescent="0.2">
      <c r="A50683" t="s">
        <v>5629</v>
      </c>
      <c r="B50683" t="s">
        <v>640</v>
      </c>
      <c r="C50683" t="s">
        <v>48</v>
      </c>
      <c r="D50683" t="s">
        <v>299</v>
      </c>
      <c r="E50683" s="2">
        <v>0.23655092592592591</v>
      </c>
      <c r="F50683" t="s">
        <v>11</v>
      </c>
      <c r="G50683">
        <v>50682</v>
      </c>
      <c r="H50683">
        <v>33931</v>
      </c>
      <c r="I50683" t="s">
        <v>50813</v>
      </c>
    </row>
    <row r="50684" spans="1:9" x14ac:dyDescent="0.2">
      <c r="A50684" t="s">
        <v>27580</v>
      </c>
      <c r="B50684" t="s">
        <v>17714</v>
      </c>
      <c r="C50684" t="s">
        <v>249</v>
      </c>
      <c r="D50684" t="s">
        <v>15</v>
      </c>
      <c r="E50684" s="2">
        <v>0.23656250000000001</v>
      </c>
      <c r="F50684" t="s">
        <v>126</v>
      </c>
      <c r="G50684">
        <v>50683</v>
      </c>
      <c r="H50684">
        <v>16752</v>
      </c>
      <c r="I50684" t="s">
        <v>50813</v>
      </c>
    </row>
    <row r="50685" spans="1:9" x14ac:dyDescent="0.2">
      <c r="A50685" t="s">
        <v>39578</v>
      </c>
      <c r="B50685" t="s">
        <v>109</v>
      </c>
      <c r="C50685" t="s">
        <v>129</v>
      </c>
      <c r="D50685" t="s">
        <v>284</v>
      </c>
      <c r="E50685" s="2">
        <v>0.23657407407407408</v>
      </c>
      <c r="F50685" t="s">
        <v>11</v>
      </c>
      <c r="G50685">
        <v>50684</v>
      </c>
      <c r="H50685">
        <v>33932</v>
      </c>
      <c r="I50685" t="s">
        <v>50813</v>
      </c>
    </row>
    <row r="50686" spans="1:9" x14ac:dyDescent="0.2">
      <c r="A50686" t="s">
        <v>9512</v>
      </c>
      <c r="B50686" t="s">
        <v>85</v>
      </c>
      <c r="C50686" t="s">
        <v>48</v>
      </c>
      <c r="D50686" t="s">
        <v>3041</v>
      </c>
      <c r="E50686" s="2">
        <v>0.23657407407407408</v>
      </c>
      <c r="F50686" t="s">
        <v>11</v>
      </c>
      <c r="G50686">
        <v>50685</v>
      </c>
      <c r="H50686">
        <v>33933</v>
      </c>
      <c r="I50686" t="s">
        <v>50813</v>
      </c>
    </row>
    <row r="50687" spans="1:9" x14ac:dyDescent="0.2">
      <c r="A50687" t="s">
        <v>48030</v>
      </c>
      <c r="B50687" t="s">
        <v>10388</v>
      </c>
      <c r="C50687" t="s">
        <v>48</v>
      </c>
      <c r="D50687" t="s">
        <v>3041</v>
      </c>
      <c r="E50687" s="2">
        <v>0.23658564814814814</v>
      </c>
      <c r="F50687" t="s">
        <v>126</v>
      </c>
      <c r="G50687">
        <v>50687</v>
      </c>
      <c r="H50687">
        <v>16753</v>
      </c>
      <c r="I50687" t="s">
        <v>50813</v>
      </c>
    </row>
    <row r="50688" spans="1:9" x14ac:dyDescent="0.2">
      <c r="A50688" t="s">
        <v>48029</v>
      </c>
      <c r="B50688" t="s">
        <v>3895</v>
      </c>
      <c r="C50688" t="s">
        <v>48</v>
      </c>
      <c r="D50688" t="s">
        <v>3041</v>
      </c>
      <c r="E50688" s="2">
        <v>0.23658564814814814</v>
      </c>
      <c r="F50688" t="s">
        <v>11</v>
      </c>
      <c r="G50688">
        <v>50686</v>
      </c>
      <c r="H50688">
        <v>33934</v>
      </c>
      <c r="I50688" t="s">
        <v>50813</v>
      </c>
    </row>
    <row r="50689" spans="1:9" x14ac:dyDescent="0.2">
      <c r="A50689" t="s">
        <v>1038</v>
      </c>
      <c r="B50689" t="s">
        <v>407</v>
      </c>
      <c r="C50689" t="s">
        <v>48</v>
      </c>
      <c r="D50689" t="s">
        <v>3041</v>
      </c>
      <c r="E50689" s="2">
        <v>0.23659722222222221</v>
      </c>
      <c r="F50689" t="s">
        <v>11</v>
      </c>
      <c r="G50689">
        <v>50688</v>
      </c>
      <c r="H50689">
        <v>33935</v>
      </c>
      <c r="I50689" t="s">
        <v>50813</v>
      </c>
    </row>
    <row r="50690" spans="1:9" x14ac:dyDescent="0.2">
      <c r="A50690" t="s">
        <v>48031</v>
      </c>
      <c r="B50690" t="s">
        <v>109</v>
      </c>
      <c r="C50690" t="s">
        <v>346</v>
      </c>
      <c r="D50690" t="s">
        <v>284</v>
      </c>
      <c r="E50690" s="2">
        <v>0.23659722222222221</v>
      </c>
      <c r="F50690" t="s">
        <v>11</v>
      </c>
      <c r="G50690">
        <v>50689</v>
      </c>
      <c r="H50690">
        <v>33936</v>
      </c>
      <c r="I50690" t="s">
        <v>50813</v>
      </c>
    </row>
    <row r="50691" spans="1:9" x14ac:dyDescent="0.2">
      <c r="A50691" t="s">
        <v>22763</v>
      </c>
      <c r="B50691" t="s">
        <v>42109</v>
      </c>
      <c r="C50691" t="s">
        <v>92</v>
      </c>
      <c r="D50691" t="s">
        <v>267</v>
      </c>
      <c r="E50691" s="2">
        <v>0.2366087962962963</v>
      </c>
      <c r="F50691" t="s">
        <v>126</v>
      </c>
      <c r="G50691">
        <v>50690</v>
      </c>
      <c r="H50691">
        <v>16754</v>
      </c>
      <c r="I50691" t="s">
        <v>50813</v>
      </c>
    </row>
    <row r="50692" spans="1:9" x14ac:dyDescent="0.2">
      <c r="A50692" t="s">
        <v>25731</v>
      </c>
      <c r="B50692" t="s">
        <v>3077</v>
      </c>
      <c r="C50692" t="s">
        <v>453</v>
      </c>
      <c r="D50692" t="s">
        <v>299</v>
      </c>
      <c r="E50692" s="2">
        <v>0.2366087962962963</v>
      </c>
      <c r="F50692" t="s">
        <v>11</v>
      </c>
      <c r="G50692">
        <v>50692</v>
      </c>
      <c r="H50692">
        <v>33937</v>
      </c>
      <c r="I50692" t="s">
        <v>50813</v>
      </c>
    </row>
    <row r="50693" spans="1:9" x14ac:dyDescent="0.2">
      <c r="A50693" t="s">
        <v>35641</v>
      </c>
      <c r="B50693" t="s">
        <v>5339</v>
      </c>
      <c r="C50693" t="s">
        <v>48</v>
      </c>
      <c r="D50693" t="s">
        <v>87</v>
      </c>
      <c r="E50693" s="2">
        <v>0.2366087962962963</v>
      </c>
      <c r="F50693" t="s">
        <v>126</v>
      </c>
      <c r="G50693">
        <v>50691</v>
      </c>
      <c r="H50693">
        <v>16755</v>
      </c>
      <c r="I50693" t="s">
        <v>50813</v>
      </c>
    </row>
    <row r="50694" spans="1:9" x14ac:dyDescent="0.2">
      <c r="A50694" t="s">
        <v>5952</v>
      </c>
      <c r="B50694" t="s">
        <v>48032</v>
      </c>
      <c r="C50694" t="s">
        <v>48</v>
      </c>
      <c r="D50694" t="s">
        <v>15</v>
      </c>
      <c r="E50694" s="2">
        <v>0.23663194444444444</v>
      </c>
      <c r="F50694" t="s">
        <v>11</v>
      </c>
      <c r="G50694">
        <v>50693</v>
      </c>
      <c r="H50694">
        <v>33938</v>
      </c>
      <c r="I50694" t="s">
        <v>50813</v>
      </c>
    </row>
    <row r="50695" spans="1:9" x14ac:dyDescent="0.2">
      <c r="A50695" t="s">
        <v>48033</v>
      </c>
      <c r="B50695" t="s">
        <v>48034</v>
      </c>
      <c r="C50695" t="s">
        <v>192</v>
      </c>
      <c r="D50695" t="s">
        <v>14936</v>
      </c>
      <c r="E50695" s="2">
        <v>0.23663194444444444</v>
      </c>
      <c r="F50695" t="s">
        <v>11</v>
      </c>
      <c r="G50695">
        <v>50694</v>
      </c>
      <c r="H50695">
        <v>33939</v>
      </c>
      <c r="I50695" t="s">
        <v>50813</v>
      </c>
    </row>
    <row r="50696" spans="1:9" x14ac:dyDescent="0.2">
      <c r="A50696" t="s">
        <v>48035</v>
      </c>
      <c r="B50696" t="s">
        <v>7052</v>
      </c>
      <c r="C50696" t="s">
        <v>176</v>
      </c>
      <c r="D50696" t="s">
        <v>10</v>
      </c>
      <c r="E50696" s="2">
        <v>0.23664351851851853</v>
      </c>
      <c r="F50696" t="s">
        <v>126</v>
      </c>
      <c r="G50696">
        <v>50695</v>
      </c>
      <c r="H50696">
        <v>16756</v>
      </c>
      <c r="I50696" t="s">
        <v>50813</v>
      </c>
    </row>
    <row r="50697" spans="1:9" x14ac:dyDescent="0.2">
      <c r="A50697" t="s">
        <v>16741</v>
      </c>
      <c r="B50697" t="s">
        <v>48036</v>
      </c>
      <c r="C50697" t="s">
        <v>687</v>
      </c>
      <c r="D50697" t="s">
        <v>3041</v>
      </c>
      <c r="E50697" s="2">
        <v>0.23664351851851853</v>
      </c>
      <c r="F50697" t="s">
        <v>11</v>
      </c>
      <c r="G50697">
        <v>50696</v>
      </c>
      <c r="H50697">
        <v>33940</v>
      </c>
      <c r="I50697" t="s">
        <v>50813</v>
      </c>
    </row>
    <row r="50698" spans="1:9" x14ac:dyDescent="0.2">
      <c r="A50698" t="s">
        <v>48037</v>
      </c>
      <c r="B50698" t="s">
        <v>4557</v>
      </c>
      <c r="C50698" t="s">
        <v>99</v>
      </c>
      <c r="D50698" t="s">
        <v>155</v>
      </c>
      <c r="E50698" s="2">
        <v>0.23664351851851853</v>
      </c>
      <c r="F50698" t="s">
        <v>126</v>
      </c>
      <c r="G50698">
        <v>50698</v>
      </c>
      <c r="H50698">
        <v>16757</v>
      </c>
      <c r="I50698" t="s">
        <v>50813</v>
      </c>
    </row>
    <row r="50699" spans="1:9" x14ac:dyDescent="0.2">
      <c r="A50699" t="s">
        <v>3206</v>
      </c>
      <c r="B50699" t="s">
        <v>1201</v>
      </c>
      <c r="C50699" t="s">
        <v>99</v>
      </c>
      <c r="D50699" t="s">
        <v>267</v>
      </c>
      <c r="E50699" s="2">
        <v>0.23664351851851853</v>
      </c>
      <c r="F50699" t="s">
        <v>11</v>
      </c>
      <c r="G50699">
        <v>50697</v>
      </c>
      <c r="H50699">
        <v>33941</v>
      </c>
      <c r="I50699" t="s">
        <v>50813</v>
      </c>
    </row>
    <row r="50700" spans="1:9" x14ac:dyDescent="0.2">
      <c r="A50700" t="s">
        <v>48038</v>
      </c>
      <c r="B50700" t="s">
        <v>48039</v>
      </c>
      <c r="C50700" t="s">
        <v>1996</v>
      </c>
      <c r="D50700" t="s">
        <v>284</v>
      </c>
      <c r="E50700" s="2">
        <v>0.2366550925925926</v>
      </c>
      <c r="F50700" t="s">
        <v>11</v>
      </c>
      <c r="G50700">
        <v>50699</v>
      </c>
      <c r="H50700">
        <v>33942</v>
      </c>
      <c r="I50700" t="s">
        <v>50813</v>
      </c>
    </row>
    <row r="50701" spans="1:9" x14ac:dyDescent="0.2">
      <c r="A50701" t="s">
        <v>48040</v>
      </c>
      <c r="B50701" t="s">
        <v>1135</v>
      </c>
      <c r="C50701" t="s">
        <v>741</v>
      </c>
      <c r="D50701" t="s">
        <v>10</v>
      </c>
      <c r="E50701" s="2">
        <v>0.2366550925925926</v>
      </c>
      <c r="F50701" t="s">
        <v>11</v>
      </c>
      <c r="G50701">
        <v>50700</v>
      </c>
      <c r="H50701">
        <v>33943</v>
      </c>
      <c r="I50701" t="s">
        <v>50813</v>
      </c>
    </row>
    <row r="50702" spans="1:9" x14ac:dyDescent="0.2">
      <c r="A50702" t="s">
        <v>48042</v>
      </c>
      <c r="B50702" t="s">
        <v>8913</v>
      </c>
      <c r="C50702" t="s">
        <v>48</v>
      </c>
      <c r="D50702" t="s">
        <v>299</v>
      </c>
      <c r="E50702" s="2">
        <v>0.23666666666666666</v>
      </c>
      <c r="F50702" t="s">
        <v>126</v>
      </c>
      <c r="G50702">
        <v>50703</v>
      </c>
      <c r="H50702">
        <v>16758</v>
      </c>
      <c r="I50702" t="s">
        <v>50813</v>
      </c>
    </row>
    <row r="50703" spans="1:9" x14ac:dyDescent="0.2">
      <c r="A50703" t="s">
        <v>48041</v>
      </c>
      <c r="B50703" t="s">
        <v>2702</v>
      </c>
      <c r="C50703" t="s">
        <v>48</v>
      </c>
      <c r="D50703" t="s">
        <v>267</v>
      </c>
      <c r="E50703" s="2">
        <v>0.23666666666666666</v>
      </c>
      <c r="F50703" t="s">
        <v>11</v>
      </c>
      <c r="G50703">
        <v>50701</v>
      </c>
      <c r="H50703">
        <v>33944</v>
      </c>
      <c r="I50703" t="s">
        <v>50813</v>
      </c>
    </row>
    <row r="50704" spans="1:9" x14ac:dyDescent="0.2">
      <c r="A50704" t="s">
        <v>45591</v>
      </c>
      <c r="B50704" t="s">
        <v>27846</v>
      </c>
      <c r="C50704" t="s">
        <v>48</v>
      </c>
      <c r="D50704" t="s">
        <v>284</v>
      </c>
      <c r="E50704" s="2">
        <v>0.23666666666666666</v>
      </c>
      <c r="F50704" t="s">
        <v>126</v>
      </c>
      <c r="G50704">
        <v>50704</v>
      </c>
      <c r="H50704">
        <v>16759</v>
      </c>
      <c r="I50704" t="s">
        <v>50813</v>
      </c>
    </row>
    <row r="50705" spans="1:9" x14ac:dyDescent="0.2">
      <c r="A50705" t="s">
        <v>42183</v>
      </c>
      <c r="B50705" t="s">
        <v>116</v>
      </c>
      <c r="C50705" t="s">
        <v>117</v>
      </c>
      <c r="D50705" t="s">
        <v>267</v>
      </c>
      <c r="E50705" s="2">
        <v>0.23666666666666666</v>
      </c>
      <c r="F50705" t="s">
        <v>11</v>
      </c>
      <c r="G50705">
        <v>50702</v>
      </c>
      <c r="H50705">
        <v>33945</v>
      </c>
      <c r="I50705" t="s">
        <v>50813</v>
      </c>
    </row>
    <row r="50706" spans="1:9" x14ac:dyDescent="0.2">
      <c r="A50706" t="s">
        <v>37787</v>
      </c>
      <c r="B50706" t="s">
        <v>27901</v>
      </c>
      <c r="C50706" t="s">
        <v>48</v>
      </c>
      <c r="D50706" t="s">
        <v>267</v>
      </c>
      <c r="E50706" s="2">
        <v>0.23667824074074073</v>
      </c>
      <c r="F50706" t="s">
        <v>126</v>
      </c>
      <c r="G50706">
        <v>50705</v>
      </c>
      <c r="H50706">
        <v>16760</v>
      </c>
      <c r="I50706" t="s">
        <v>50813</v>
      </c>
    </row>
    <row r="50707" spans="1:9" x14ac:dyDescent="0.2">
      <c r="A50707" t="s">
        <v>14286</v>
      </c>
      <c r="B50707" t="s">
        <v>407</v>
      </c>
      <c r="C50707" t="s">
        <v>48</v>
      </c>
      <c r="D50707" t="s">
        <v>267</v>
      </c>
      <c r="E50707" s="2">
        <v>0.23668981481481483</v>
      </c>
      <c r="F50707" t="s">
        <v>11</v>
      </c>
      <c r="G50707">
        <v>50706</v>
      </c>
      <c r="H50707">
        <v>33946</v>
      </c>
      <c r="I50707" t="s">
        <v>50813</v>
      </c>
    </row>
    <row r="50708" spans="1:9" x14ac:dyDescent="0.2">
      <c r="A50708" t="s">
        <v>13708</v>
      </c>
      <c r="B50708" t="s">
        <v>8767</v>
      </c>
      <c r="C50708" t="s">
        <v>48</v>
      </c>
      <c r="D50708" t="s">
        <v>15</v>
      </c>
      <c r="E50708" s="2">
        <v>0.23670138888888889</v>
      </c>
      <c r="F50708" t="s">
        <v>126</v>
      </c>
      <c r="G50708">
        <v>50707</v>
      </c>
      <c r="H50708">
        <v>16761</v>
      </c>
      <c r="I50708" t="s">
        <v>50813</v>
      </c>
    </row>
    <row r="50709" spans="1:9" x14ac:dyDescent="0.2">
      <c r="A50709" t="s">
        <v>19398</v>
      </c>
      <c r="B50709" t="s">
        <v>48043</v>
      </c>
      <c r="C50709" t="s">
        <v>132</v>
      </c>
      <c r="D50709" t="s">
        <v>299</v>
      </c>
      <c r="E50709" s="2">
        <v>0.23670138888888889</v>
      </c>
      <c r="F50709" t="s">
        <v>126</v>
      </c>
      <c r="G50709">
        <v>50708</v>
      </c>
      <c r="H50709">
        <v>16762</v>
      </c>
      <c r="I50709" t="s">
        <v>50813</v>
      </c>
    </row>
    <row r="50710" spans="1:9" x14ac:dyDescent="0.2">
      <c r="A50710" t="s">
        <v>48046</v>
      </c>
      <c r="B50710" t="s">
        <v>14359</v>
      </c>
      <c r="C50710" t="s">
        <v>117</v>
      </c>
      <c r="D50710" t="s">
        <v>5324</v>
      </c>
      <c r="E50710" s="2">
        <v>0.23671296296296296</v>
      </c>
      <c r="F50710" t="s">
        <v>11</v>
      </c>
      <c r="G50710">
        <v>50710</v>
      </c>
      <c r="H50710">
        <v>33947</v>
      </c>
      <c r="I50710" t="s">
        <v>50813</v>
      </c>
    </row>
    <row r="50711" spans="1:9" x14ac:dyDescent="0.2">
      <c r="A50711" t="s">
        <v>48044</v>
      </c>
      <c r="B50711" t="s">
        <v>48045</v>
      </c>
      <c r="C50711" t="s">
        <v>48</v>
      </c>
      <c r="D50711" t="s">
        <v>155</v>
      </c>
      <c r="E50711" s="2">
        <v>0.23671296296296296</v>
      </c>
      <c r="F50711" t="s">
        <v>126</v>
      </c>
      <c r="G50711">
        <v>50709</v>
      </c>
      <c r="H50711">
        <v>16763</v>
      </c>
      <c r="I50711" t="s">
        <v>50813</v>
      </c>
    </row>
    <row r="50712" spans="1:9" x14ac:dyDescent="0.2">
      <c r="A50712" t="s">
        <v>47738</v>
      </c>
      <c r="B50712" t="s">
        <v>48047</v>
      </c>
      <c r="C50712" t="s">
        <v>3828</v>
      </c>
      <c r="D50712" t="s">
        <v>3041</v>
      </c>
      <c r="E50712" s="2">
        <v>0.23673611111111112</v>
      </c>
      <c r="F50712" t="s">
        <v>11</v>
      </c>
      <c r="G50712">
        <v>50711</v>
      </c>
      <c r="H50712">
        <v>33948</v>
      </c>
      <c r="I50712" t="s">
        <v>50813</v>
      </c>
    </row>
    <row r="50713" spans="1:9" x14ac:dyDescent="0.2">
      <c r="A50713" t="s">
        <v>48048</v>
      </c>
      <c r="B50713" t="s">
        <v>48049</v>
      </c>
      <c r="C50713" t="s">
        <v>2365</v>
      </c>
      <c r="D50713" t="s">
        <v>155</v>
      </c>
      <c r="E50713" s="2">
        <v>0.23674768518518519</v>
      </c>
      <c r="F50713" t="s">
        <v>11</v>
      </c>
      <c r="G50713">
        <v>50712</v>
      </c>
      <c r="H50713">
        <v>33949</v>
      </c>
      <c r="I50713" t="s">
        <v>50813</v>
      </c>
    </row>
    <row r="50714" spans="1:9" x14ac:dyDescent="0.2">
      <c r="A50714" t="s">
        <v>48050</v>
      </c>
      <c r="B50714" t="s">
        <v>48051</v>
      </c>
      <c r="C50714" t="s">
        <v>48052</v>
      </c>
      <c r="D50714" t="s">
        <v>10</v>
      </c>
      <c r="E50714" s="2">
        <v>0.23674768518518519</v>
      </c>
      <c r="F50714" t="s">
        <v>11</v>
      </c>
      <c r="G50714">
        <v>50713</v>
      </c>
      <c r="H50714">
        <v>33950</v>
      </c>
      <c r="I50714" t="s">
        <v>50813</v>
      </c>
    </row>
    <row r="50715" spans="1:9" x14ac:dyDescent="0.2">
      <c r="A50715" t="s">
        <v>48053</v>
      </c>
      <c r="B50715" t="s">
        <v>10124</v>
      </c>
      <c r="C50715" t="s">
        <v>99</v>
      </c>
      <c r="D50715" t="s">
        <v>5324</v>
      </c>
      <c r="E50715" s="2">
        <v>0.23674768518518519</v>
      </c>
      <c r="F50715" t="s">
        <v>11</v>
      </c>
      <c r="G50715">
        <v>50714</v>
      </c>
      <c r="H50715">
        <v>33951</v>
      </c>
      <c r="I50715" t="s">
        <v>50813</v>
      </c>
    </row>
    <row r="50716" spans="1:9" x14ac:dyDescent="0.2">
      <c r="A50716" t="s">
        <v>48054</v>
      </c>
      <c r="B50716" t="s">
        <v>4118</v>
      </c>
      <c r="C50716" t="s">
        <v>741</v>
      </c>
      <c r="D50716" t="s">
        <v>14936</v>
      </c>
      <c r="E50716" s="2">
        <v>0.23675925925925925</v>
      </c>
      <c r="F50716" t="s">
        <v>126</v>
      </c>
      <c r="G50716">
        <v>50715</v>
      </c>
      <c r="H50716">
        <v>16764</v>
      </c>
      <c r="I50716" t="s">
        <v>50813</v>
      </c>
    </row>
    <row r="50717" spans="1:9" x14ac:dyDescent="0.2">
      <c r="A50717" t="s">
        <v>34167</v>
      </c>
      <c r="B50717" t="s">
        <v>258</v>
      </c>
      <c r="C50717" t="s">
        <v>48</v>
      </c>
      <c r="D50717" t="s">
        <v>15</v>
      </c>
      <c r="E50717" s="2">
        <v>0.23675925925925925</v>
      </c>
      <c r="F50717" t="s">
        <v>11</v>
      </c>
      <c r="G50717">
        <v>50716</v>
      </c>
      <c r="H50717">
        <v>33952</v>
      </c>
      <c r="I50717" t="s">
        <v>50813</v>
      </c>
    </row>
    <row r="50718" spans="1:9" x14ac:dyDescent="0.2">
      <c r="A50718" t="s">
        <v>3010</v>
      </c>
      <c r="B50718" t="s">
        <v>2691</v>
      </c>
      <c r="C50718" t="s">
        <v>99</v>
      </c>
      <c r="D50718" t="s">
        <v>267</v>
      </c>
      <c r="E50718" s="2">
        <v>0.23677083333333335</v>
      </c>
      <c r="F50718" t="s">
        <v>126</v>
      </c>
      <c r="G50718">
        <v>50719</v>
      </c>
      <c r="H50718">
        <v>16765</v>
      </c>
      <c r="I50718" t="s">
        <v>50813</v>
      </c>
    </row>
    <row r="50719" spans="1:9" x14ac:dyDescent="0.2">
      <c r="A50719" t="s">
        <v>48055</v>
      </c>
      <c r="B50719" t="s">
        <v>7759</v>
      </c>
      <c r="C50719" t="s">
        <v>453</v>
      </c>
      <c r="D50719" t="s">
        <v>284</v>
      </c>
      <c r="E50719" s="2">
        <v>0.23677083333333335</v>
      </c>
      <c r="F50719" t="s">
        <v>11</v>
      </c>
      <c r="G50719">
        <v>50717</v>
      </c>
      <c r="H50719">
        <v>33953</v>
      </c>
      <c r="I50719" t="s">
        <v>50813</v>
      </c>
    </row>
    <row r="50720" spans="1:9" x14ac:dyDescent="0.2">
      <c r="A50720" t="s">
        <v>48057</v>
      </c>
      <c r="B50720" t="s">
        <v>3944</v>
      </c>
      <c r="C50720" t="s">
        <v>48</v>
      </c>
      <c r="D50720" t="s">
        <v>15</v>
      </c>
      <c r="E50720" s="2">
        <v>0.23677083333333335</v>
      </c>
      <c r="F50720" t="s">
        <v>126</v>
      </c>
      <c r="G50720">
        <v>50720</v>
      </c>
      <c r="H50720">
        <v>16766</v>
      </c>
      <c r="I50720" t="s">
        <v>50813</v>
      </c>
    </row>
    <row r="50721" spans="1:9" x14ac:dyDescent="0.2">
      <c r="A50721" t="s">
        <v>48056</v>
      </c>
      <c r="B50721" t="s">
        <v>470</v>
      </c>
      <c r="C50721" t="s">
        <v>99</v>
      </c>
      <c r="D50721" t="s">
        <v>15</v>
      </c>
      <c r="E50721" s="2">
        <v>0.23677083333333335</v>
      </c>
      <c r="F50721" t="s">
        <v>11</v>
      </c>
      <c r="G50721">
        <v>50718</v>
      </c>
      <c r="H50721">
        <v>33954</v>
      </c>
      <c r="I50721" t="s">
        <v>50813</v>
      </c>
    </row>
    <row r="50722" spans="1:9" x14ac:dyDescent="0.2">
      <c r="A50722" t="s">
        <v>48058</v>
      </c>
      <c r="B50722" t="s">
        <v>1301</v>
      </c>
      <c r="C50722" t="s">
        <v>48</v>
      </c>
      <c r="D50722" t="s">
        <v>15</v>
      </c>
      <c r="E50722" s="2">
        <v>0.23678240740740741</v>
      </c>
      <c r="F50722" t="s">
        <v>11</v>
      </c>
      <c r="G50722">
        <v>50721</v>
      </c>
      <c r="H50722">
        <v>33955</v>
      </c>
      <c r="I50722" t="s">
        <v>50813</v>
      </c>
    </row>
    <row r="50723" spans="1:9" x14ac:dyDescent="0.2">
      <c r="A50723" t="s">
        <v>48059</v>
      </c>
      <c r="B50723" t="s">
        <v>17744</v>
      </c>
      <c r="C50723" t="s">
        <v>132</v>
      </c>
      <c r="D50723" t="s">
        <v>87</v>
      </c>
      <c r="E50723" s="2">
        <v>0.23680555555555555</v>
      </c>
      <c r="F50723" t="s">
        <v>126</v>
      </c>
      <c r="G50723">
        <v>50722</v>
      </c>
      <c r="H50723">
        <v>16767</v>
      </c>
      <c r="I50723" t="s">
        <v>50813</v>
      </c>
    </row>
    <row r="50724" spans="1:9" x14ac:dyDescent="0.2">
      <c r="A50724" t="s">
        <v>48060</v>
      </c>
      <c r="B50724" t="s">
        <v>48061</v>
      </c>
      <c r="C50724" t="s">
        <v>48</v>
      </c>
      <c r="D50724" t="s">
        <v>267</v>
      </c>
      <c r="E50724" s="2">
        <v>0.23680555555555555</v>
      </c>
      <c r="F50724" t="s">
        <v>11</v>
      </c>
      <c r="G50724">
        <v>50723</v>
      </c>
      <c r="H50724">
        <v>33956</v>
      </c>
      <c r="I50724" t="s">
        <v>50813</v>
      </c>
    </row>
    <row r="50725" spans="1:9" x14ac:dyDescent="0.2">
      <c r="A50725" t="s">
        <v>48062</v>
      </c>
      <c r="B50725" t="s">
        <v>248</v>
      </c>
      <c r="C50725" t="s">
        <v>48</v>
      </c>
      <c r="D50725" t="s">
        <v>15</v>
      </c>
      <c r="E50725" s="2">
        <v>0.23680555555555555</v>
      </c>
      <c r="F50725" t="s">
        <v>11</v>
      </c>
      <c r="G50725">
        <v>50724</v>
      </c>
      <c r="H50725">
        <v>33957</v>
      </c>
      <c r="I50725" t="s">
        <v>50813</v>
      </c>
    </row>
    <row r="50726" spans="1:9" x14ac:dyDescent="0.2">
      <c r="A50726" t="s">
        <v>38473</v>
      </c>
      <c r="B50726" t="s">
        <v>3293</v>
      </c>
      <c r="C50726" t="s">
        <v>249</v>
      </c>
      <c r="D50726" t="s">
        <v>299</v>
      </c>
      <c r="E50726" s="2">
        <v>0.23681712962962964</v>
      </c>
      <c r="F50726" t="s">
        <v>126</v>
      </c>
      <c r="G50726">
        <v>50725</v>
      </c>
      <c r="H50726">
        <v>16768</v>
      </c>
      <c r="I50726" t="s">
        <v>50813</v>
      </c>
    </row>
    <row r="50727" spans="1:9" x14ac:dyDescent="0.2">
      <c r="A50727" t="s">
        <v>48063</v>
      </c>
      <c r="B50727" t="s">
        <v>1406</v>
      </c>
      <c r="C50727" t="s">
        <v>3502</v>
      </c>
      <c r="D50727" t="s">
        <v>5324</v>
      </c>
      <c r="E50727" s="2">
        <v>0.23681712962962964</v>
      </c>
      <c r="F50727" t="s">
        <v>11</v>
      </c>
      <c r="G50727">
        <v>50726</v>
      </c>
      <c r="H50727">
        <v>33958</v>
      </c>
      <c r="I50727" t="s">
        <v>50813</v>
      </c>
    </row>
    <row r="50728" spans="1:9" x14ac:dyDescent="0.2">
      <c r="A50728" t="s">
        <v>48064</v>
      </c>
      <c r="B50728" t="s">
        <v>8788</v>
      </c>
      <c r="C50728" t="s">
        <v>99</v>
      </c>
      <c r="D50728" t="s">
        <v>284</v>
      </c>
      <c r="E50728" s="2">
        <v>0.23681712962962964</v>
      </c>
      <c r="F50728" t="s">
        <v>11</v>
      </c>
      <c r="G50728">
        <v>50727</v>
      </c>
      <c r="H50728">
        <v>33959</v>
      </c>
      <c r="I50728" t="s">
        <v>50813</v>
      </c>
    </row>
    <row r="50729" spans="1:9" x14ac:dyDescent="0.2">
      <c r="A50729" t="s">
        <v>48065</v>
      </c>
      <c r="B50729" t="s">
        <v>10597</v>
      </c>
      <c r="C50729" t="s">
        <v>249</v>
      </c>
      <c r="D50729" t="s">
        <v>15</v>
      </c>
      <c r="E50729" s="2">
        <v>0.23682870370370371</v>
      </c>
      <c r="F50729" t="s">
        <v>126</v>
      </c>
      <c r="G50729">
        <v>50728</v>
      </c>
      <c r="H50729">
        <v>16769</v>
      </c>
      <c r="I50729" t="s">
        <v>50813</v>
      </c>
    </row>
    <row r="50730" spans="1:9" x14ac:dyDescent="0.2">
      <c r="A50730" t="s">
        <v>18289</v>
      </c>
      <c r="B50730" t="s">
        <v>48066</v>
      </c>
      <c r="C50730" t="s">
        <v>99</v>
      </c>
      <c r="D50730" t="s">
        <v>267</v>
      </c>
      <c r="E50730" s="2">
        <v>0.23682870370370371</v>
      </c>
      <c r="F50730" t="s">
        <v>126</v>
      </c>
      <c r="G50730">
        <v>50729</v>
      </c>
      <c r="H50730">
        <v>16770</v>
      </c>
      <c r="I50730" t="s">
        <v>50813</v>
      </c>
    </row>
    <row r="50731" spans="1:9" x14ac:dyDescent="0.2">
      <c r="A50731" t="s">
        <v>48067</v>
      </c>
      <c r="B50731" t="s">
        <v>48068</v>
      </c>
      <c r="C50731" t="s">
        <v>453</v>
      </c>
      <c r="D50731" t="s">
        <v>18264</v>
      </c>
      <c r="E50731" s="2">
        <v>0.23684027777777777</v>
      </c>
      <c r="F50731" t="s">
        <v>11</v>
      </c>
      <c r="G50731">
        <v>50730</v>
      </c>
      <c r="H50731">
        <v>33960</v>
      </c>
      <c r="I50731" t="s">
        <v>50813</v>
      </c>
    </row>
    <row r="50732" spans="1:9" x14ac:dyDescent="0.2">
      <c r="A50732" t="s">
        <v>48069</v>
      </c>
      <c r="B50732" t="s">
        <v>48070</v>
      </c>
      <c r="C50732" t="s">
        <v>453</v>
      </c>
      <c r="D50732" t="s">
        <v>5324</v>
      </c>
      <c r="E50732" s="2">
        <v>0.23684027777777777</v>
      </c>
      <c r="F50732" t="s">
        <v>11</v>
      </c>
      <c r="G50732">
        <v>50731</v>
      </c>
      <c r="H50732">
        <v>33961</v>
      </c>
      <c r="I50732" t="s">
        <v>50813</v>
      </c>
    </row>
    <row r="50733" spans="1:9" x14ac:dyDescent="0.2">
      <c r="A50733" t="s">
        <v>48071</v>
      </c>
      <c r="B50733" t="s">
        <v>6202</v>
      </c>
      <c r="C50733" t="s">
        <v>92</v>
      </c>
      <c r="D50733" t="s">
        <v>15</v>
      </c>
      <c r="E50733" s="2">
        <v>0.236875</v>
      </c>
      <c r="F50733" t="s">
        <v>126</v>
      </c>
      <c r="G50733">
        <v>50732</v>
      </c>
      <c r="H50733">
        <v>16771</v>
      </c>
      <c r="I50733" t="s">
        <v>50813</v>
      </c>
    </row>
    <row r="50734" spans="1:9" x14ac:dyDescent="0.2">
      <c r="A50734" t="s">
        <v>48072</v>
      </c>
      <c r="B50734" t="s">
        <v>9282</v>
      </c>
      <c r="C50734" t="s">
        <v>48</v>
      </c>
      <c r="D50734" t="s">
        <v>299</v>
      </c>
      <c r="E50734" s="2">
        <v>0.236875</v>
      </c>
      <c r="F50734" t="s">
        <v>126</v>
      </c>
      <c r="G50734">
        <v>50733</v>
      </c>
      <c r="H50734">
        <v>16772</v>
      </c>
      <c r="I50734" t="s">
        <v>50813</v>
      </c>
    </row>
    <row r="50735" spans="1:9" x14ac:dyDescent="0.2">
      <c r="A50735" t="s">
        <v>48073</v>
      </c>
      <c r="B50735" t="s">
        <v>48074</v>
      </c>
      <c r="C50735" t="s">
        <v>249</v>
      </c>
      <c r="D50735" t="s">
        <v>299</v>
      </c>
      <c r="E50735" s="2">
        <v>0.236875</v>
      </c>
      <c r="F50735" t="s">
        <v>126</v>
      </c>
      <c r="G50735">
        <v>50734</v>
      </c>
      <c r="H50735">
        <v>16773</v>
      </c>
      <c r="I50735" t="s">
        <v>50813</v>
      </c>
    </row>
    <row r="50736" spans="1:9" x14ac:dyDescent="0.2">
      <c r="A50736" t="s">
        <v>10547</v>
      </c>
      <c r="B50736" t="s">
        <v>48075</v>
      </c>
      <c r="C50736" t="s">
        <v>132</v>
      </c>
      <c r="D50736" t="s">
        <v>155</v>
      </c>
      <c r="E50736" s="2">
        <v>0.23688657407407407</v>
      </c>
      <c r="F50736" t="s">
        <v>11</v>
      </c>
      <c r="G50736">
        <v>50735</v>
      </c>
      <c r="H50736">
        <v>33962</v>
      </c>
      <c r="I50736" t="s">
        <v>50813</v>
      </c>
    </row>
    <row r="50737" spans="1:9" x14ac:dyDescent="0.2">
      <c r="A50737" t="s">
        <v>48076</v>
      </c>
      <c r="B50737" t="s">
        <v>18531</v>
      </c>
      <c r="C50737" t="s">
        <v>99</v>
      </c>
      <c r="D50737" t="s">
        <v>3041</v>
      </c>
      <c r="E50737" s="2">
        <v>0.23689814814814814</v>
      </c>
      <c r="F50737" t="s">
        <v>126</v>
      </c>
      <c r="G50737">
        <v>50736</v>
      </c>
      <c r="H50737">
        <v>16774</v>
      </c>
      <c r="I50737" t="s">
        <v>50813</v>
      </c>
    </row>
    <row r="50738" spans="1:9" x14ac:dyDescent="0.2">
      <c r="A50738" t="s">
        <v>48077</v>
      </c>
      <c r="B50738" t="s">
        <v>48078</v>
      </c>
      <c r="C50738" t="s">
        <v>99</v>
      </c>
      <c r="D50738" t="s">
        <v>299</v>
      </c>
      <c r="E50738" s="2">
        <v>0.23689814814814814</v>
      </c>
      <c r="F50738" t="s">
        <v>11</v>
      </c>
      <c r="G50738">
        <v>50737</v>
      </c>
      <c r="H50738">
        <v>33963</v>
      </c>
      <c r="I50738" t="s">
        <v>50813</v>
      </c>
    </row>
    <row r="50739" spans="1:9" x14ac:dyDescent="0.2">
      <c r="A50739" t="s">
        <v>2172</v>
      </c>
      <c r="B50739" t="s">
        <v>271</v>
      </c>
      <c r="C50739" t="s">
        <v>6234</v>
      </c>
      <c r="D50739" t="s">
        <v>284</v>
      </c>
      <c r="E50739" s="2">
        <v>0.23690972222222223</v>
      </c>
      <c r="F50739" t="s">
        <v>11</v>
      </c>
      <c r="G50739">
        <v>50738</v>
      </c>
      <c r="H50739">
        <v>33964</v>
      </c>
      <c r="I50739" t="s">
        <v>50813</v>
      </c>
    </row>
    <row r="50740" spans="1:9" x14ac:dyDescent="0.2">
      <c r="A50740" t="s">
        <v>25407</v>
      </c>
      <c r="B50740" t="s">
        <v>6590</v>
      </c>
      <c r="C50740" t="s">
        <v>48</v>
      </c>
      <c r="D50740" t="s">
        <v>15</v>
      </c>
      <c r="E50740" s="2">
        <v>0.2369212962962963</v>
      </c>
      <c r="F50740" t="s">
        <v>11</v>
      </c>
      <c r="G50740">
        <v>50739</v>
      </c>
      <c r="H50740">
        <v>33965</v>
      </c>
      <c r="I50740" t="s">
        <v>50813</v>
      </c>
    </row>
    <row r="50741" spans="1:9" x14ac:dyDescent="0.2">
      <c r="A50741" t="s">
        <v>20136</v>
      </c>
      <c r="B50741" t="s">
        <v>48079</v>
      </c>
      <c r="C50741" t="s">
        <v>171</v>
      </c>
      <c r="D50741" t="s">
        <v>5324</v>
      </c>
      <c r="E50741" s="2">
        <v>0.2369212962962963</v>
      </c>
      <c r="F50741" t="s">
        <v>11</v>
      </c>
      <c r="G50741">
        <v>50740</v>
      </c>
      <c r="H50741">
        <v>33966</v>
      </c>
      <c r="I50741" t="s">
        <v>50813</v>
      </c>
    </row>
    <row r="50742" spans="1:9" x14ac:dyDescent="0.2">
      <c r="A50742" t="s">
        <v>4320</v>
      </c>
      <c r="B50742" t="s">
        <v>48080</v>
      </c>
      <c r="C50742" t="s">
        <v>99</v>
      </c>
      <c r="D50742" t="s">
        <v>15</v>
      </c>
      <c r="E50742" s="2">
        <v>0.23693287037037036</v>
      </c>
      <c r="F50742" t="s">
        <v>126</v>
      </c>
      <c r="G50742">
        <v>50741</v>
      </c>
      <c r="H50742">
        <v>16775</v>
      </c>
      <c r="I50742" t="s">
        <v>50813</v>
      </c>
    </row>
    <row r="50743" spans="1:9" x14ac:dyDescent="0.2">
      <c r="A50743" t="s">
        <v>656</v>
      </c>
      <c r="B50743" t="s">
        <v>48081</v>
      </c>
      <c r="C50743" t="s">
        <v>99</v>
      </c>
      <c r="D50743" t="s">
        <v>15</v>
      </c>
      <c r="E50743" s="2">
        <v>0.23694444444444446</v>
      </c>
      <c r="F50743" t="s">
        <v>11</v>
      </c>
      <c r="G50743">
        <v>50742</v>
      </c>
      <c r="H50743">
        <v>33967</v>
      </c>
      <c r="I50743" t="s">
        <v>50813</v>
      </c>
    </row>
    <row r="50744" spans="1:9" x14ac:dyDescent="0.2">
      <c r="A50744" t="s">
        <v>48082</v>
      </c>
      <c r="B50744" t="s">
        <v>48083</v>
      </c>
      <c r="C50744" t="s">
        <v>3828</v>
      </c>
      <c r="D50744" t="s">
        <v>15</v>
      </c>
      <c r="E50744" s="2">
        <v>0.23695601851851852</v>
      </c>
      <c r="F50744" t="s">
        <v>11</v>
      </c>
      <c r="G50744">
        <v>50743</v>
      </c>
      <c r="H50744">
        <v>33968</v>
      </c>
      <c r="I50744" t="s">
        <v>50813</v>
      </c>
    </row>
    <row r="50745" spans="1:9" x14ac:dyDescent="0.2">
      <c r="A50745" t="s">
        <v>48084</v>
      </c>
      <c r="B50745" t="s">
        <v>48085</v>
      </c>
      <c r="C50745" t="s">
        <v>3828</v>
      </c>
      <c r="D50745" t="s">
        <v>87</v>
      </c>
      <c r="E50745" s="2">
        <v>0.23696759259259259</v>
      </c>
      <c r="F50745" t="s">
        <v>126</v>
      </c>
      <c r="G50745">
        <v>50744</v>
      </c>
      <c r="H50745">
        <v>16776</v>
      </c>
      <c r="I50745" t="s">
        <v>50813</v>
      </c>
    </row>
    <row r="50746" spans="1:9" x14ac:dyDescent="0.2">
      <c r="A50746" t="s">
        <v>17125</v>
      </c>
      <c r="B50746" t="s">
        <v>230</v>
      </c>
      <c r="C50746" t="s">
        <v>48</v>
      </c>
      <c r="D50746" t="s">
        <v>299</v>
      </c>
      <c r="E50746" s="2">
        <v>0.23696759259259259</v>
      </c>
      <c r="F50746" t="s">
        <v>11</v>
      </c>
      <c r="G50746">
        <v>50745</v>
      </c>
      <c r="H50746">
        <v>33969</v>
      </c>
      <c r="I50746" t="s">
        <v>50813</v>
      </c>
    </row>
    <row r="50747" spans="1:9" x14ac:dyDescent="0.2">
      <c r="A50747" t="s">
        <v>48087</v>
      </c>
      <c r="B50747" t="s">
        <v>7545</v>
      </c>
      <c r="C50747" t="s">
        <v>99</v>
      </c>
      <c r="D50747" t="s">
        <v>87</v>
      </c>
      <c r="E50747" s="2">
        <v>0.23697916666666666</v>
      </c>
      <c r="F50747" t="s">
        <v>126</v>
      </c>
      <c r="G50747">
        <v>50747</v>
      </c>
      <c r="H50747">
        <v>16777</v>
      </c>
      <c r="I50747" t="s">
        <v>50813</v>
      </c>
    </row>
    <row r="50748" spans="1:9" x14ac:dyDescent="0.2">
      <c r="A50748" t="s">
        <v>48086</v>
      </c>
      <c r="B50748" t="s">
        <v>83</v>
      </c>
      <c r="C50748" t="s">
        <v>48</v>
      </c>
      <c r="D50748" t="s">
        <v>3041</v>
      </c>
      <c r="E50748" s="2">
        <v>0.23697916666666666</v>
      </c>
      <c r="F50748" t="s">
        <v>11</v>
      </c>
      <c r="G50748">
        <v>50746</v>
      </c>
      <c r="H50748">
        <v>33970</v>
      </c>
      <c r="I50748" t="s">
        <v>50813</v>
      </c>
    </row>
    <row r="50749" spans="1:9" x14ac:dyDescent="0.2">
      <c r="A50749" t="s">
        <v>48088</v>
      </c>
      <c r="B50749" t="s">
        <v>48089</v>
      </c>
      <c r="C50749" t="s">
        <v>1996</v>
      </c>
      <c r="D50749" t="s">
        <v>155</v>
      </c>
      <c r="E50749" s="2">
        <v>0.23699074074074075</v>
      </c>
      <c r="F50749" t="s">
        <v>126</v>
      </c>
      <c r="G50749">
        <v>50748</v>
      </c>
      <c r="H50749">
        <v>16778</v>
      </c>
      <c r="I50749" t="s">
        <v>50813</v>
      </c>
    </row>
    <row r="50750" spans="1:9" x14ac:dyDescent="0.2">
      <c r="A50750" t="s">
        <v>48090</v>
      </c>
      <c r="B50750" t="s">
        <v>1210</v>
      </c>
      <c r="C50750" t="s">
        <v>99</v>
      </c>
      <c r="D50750" t="s">
        <v>10</v>
      </c>
      <c r="E50750" s="2">
        <v>0.23699074074074075</v>
      </c>
      <c r="F50750" t="s">
        <v>126</v>
      </c>
      <c r="G50750">
        <v>50749</v>
      </c>
      <c r="H50750">
        <v>16779</v>
      </c>
      <c r="I50750" t="s">
        <v>50813</v>
      </c>
    </row>
    <row r="50751" spans="1:9" x14ac:dyDescent="0.2">
      <c r="A50751" t="s">
        <v>48091</v>
      </c>
      <c r="B50751" t="s">
        <v>1400</v>
      </c>
      <c r="C50751" t="s">
        <v>48</v>
      </c>
      <c r="D50751" t="s">
        <v>299</v>
      </c>
      <c r="E50751" s="2">
        <v>0.23699074074074075</v>
      </c>
      <c r="F50751" t="s">
        <v>126</v>
      </c>
      <c r="G50751">
        <v>50750</v>
      </c>
      <c r="H50751">
        <v>16780</v>
      </c>
      <c r="I50751" t="s">
        <v>50813</v>
      </c>
    </row>
    <row r="50752" spans="1:9" x14ac:dyDescent="0.2">
      <c r="A50752" t="s">
        <v>8980</v>
      </c>
      <c r="B50752" t="s">
        <v>48092</v>
      </c>
      <c r="C50752" t="s">
        <v>154</v>
      </c>
      <c r="D50752" t="s">
        <v>267</v>
      </c>
      <c r="E50752" s="2">
        <v>0.23700231481481482</v>
      </c>
      <c r="F50752" t="s">
        <v>126</v>
      </c>
      <c r="G50752">
        <v>50751</v>
      </c>
      <c r="H50752">
        <v>16781</v>
      </c>
      <c r="I50752" t="s">
        <v>50813</v>
      </c>
    </row>
    <row r="50753" spans="1:9" x14ac:dyDescent="0.2">
      <c r="A50753" t="s">
        <v>48093</v>
      </c>
      <c r="B50753" t="s">
        <v>48094</v>
      </c>
      <c r="C50753" t="s">
        <v>1098</v>
      </c>
      <c r="D50753" t="s">
        <v>155</v>
      </c>
      <c r="E50753" s="2">
        <v>0.23700231481481482</v>
      </c>
      <c r="F50753" t="s">
        <v>126</v>
      </c>
      <c r="G50753">
        <v>50752</v>
      </c>
      <c r="H50753">
        <v>16782</v>
      </c>
      <c r="I50753" t="s">
        <v>50813</v>
      </c>
    </row>
    <row r="50754" spans="1:9" x14ac:dyDescent="0.2">
      <c r="A50754" t="s">
        <v>48095</v>
      </c>
      <c r="B50754" t="s">
        <v>230</v>
      </c>
      <c r="C50754" t="s">
        <v>99</v>
      </c>
      <c r="D50754" t="s">
        <v>299</v>
      </c>
      <c r="E50754" s="2">
        <v>0.23701388888888889</v>
      </c>
      <c r="F50754" t="s">
        <v>11</v>
      </c>
      <c r="G50754">
        <v>50754</v>
      </c>
      <c r="H50754">
        <v>33971</v>
      </c>
      <c r="I50754" t="s">
        <v>50813</v>
      </c>
    </row>
    <row r="50755" spans="1:9" x14ac:dyDescent="0.2">
      <c r="A50755" t="s">
        <v>39378</v>
      </c>
      <c r="B50755" t="s">
        <v>2096</v>
      </c>
      <c r="C50755" t="s">
        <v>48</v>
      </c>
      <c r="D50755" t="s">
        <v>267</v>
      </c>
      <c r="E50755" s="2">
        <v>0.23701388888888889</v>
      </c>
      <c r="F50755" t="s">
        <v>126</v>
      </c>
      <c r="G50755">
        <v>50753</v>
      </c>
      <c r="H50755">
        <v>16783</v>
      </c>
      <c r="I50755" t="s">
        <v>50813</v>
      </c>
    </row>
    <row r="50756" spans="1:9" x14ac:dyDescent="0.2">
      <c r="A50756" t="s">
        <v>48095</v>
      </c>
      <c r="B50756" t="s">
        <v>7490</v>
      </c>
      <c r="C50756" t="s">
        <v>99</v>
      </c>
      <c r="D50756" t="s">
        <v>155</v>
      </c>
      <c r="E50756" s="2">
        <v>0.23702546296296295</v>
      </c>
      <c r="F50756" t="s">
        <v>126</v>
      </c>
      <c r="G50756">
        <v>50755</v>
      </c>
      <c r="H50756">
        <v>16784</v>
      </c>
      <c r="I50756" t="s">
        <v>50813</v>
      </c>
    </row>
    <row r="50757" spans="1:9" x14ac:dyDescent="0.2">
      <c r="A50757" t="s">
        <v>842</v>
      </c>
      <c r="B50757" t="s">
        <v>48096</v>
      </c>
      <c r="C50757" t="s">
        <v>132</v>
      </c>
      <c r="D50757" t="s">
        <v>3041</v>
      </c>
      <c r="E50757" s="2">
        <v>0.23703703703703705</v>
      </c>
      <c r="F50757" t="s">
        <v>11</v>
      </c>
      <c r="G50757">
        <v>50756</v>
      </c>
      <c r="H50757">
        <v>33972</v>
      </c>
      <c r="I50757" t="s">
        <v>50813</v>
      </c>
    </row>
    <row r="50758" spans="1:9" x14ac:dyDescent="0.2">
      <c r="A50758" t="s">
        <v>48097</v>
      </c>
      <c r="B50758" t="s">
        <v>8913</v>
      </c>
      <c r="C50758" t="s">
        <v>48</v>
      </c>
      <c r="D50758" t="s">
        <v>155</v>
      </c>
      <c r="E50758" s="2">
        <v>0.23704861111111111</v>
      </c>
      <c r="F50758" t="s">
        <v>126</v>
      </c>
      <c r="G50758">
        <v>50757</v>
      </c>
      <c r="H50758">
        <v>16785</v>
      </c>
      <c r="I50758" t="s">
        <v>50813</v>
      </c>
    </row>
    <row r="50759" spans="1:9" x14ac:dyDescent="0.2">
      <c r="A50759" t="s">
        <v>7913</v>
      </c>
      <c r="B50759" t="s">
        <v>12390</v>
      </c>
      <c r="C50759" t="s">
        <v>67</v>
      </c>
      <c r="D50759" t="s">
        <v>87</v>
      </c>
      <c r="E50759" s="2">
        <v>0.23704861111111111</v>
      </c>
      <c r="F50759" t="s">
        <v>126</v>
      </c>
      <c r="G50759">
        <v>50758</v>
      </c>
      <c r="H50759">
        <v>16786</v>
      </c>
      <c r="I50759" t="s">
        <v>50813</v>
      </c>
    </row>
    <row r="50760" spans="1:9" x14ac:dyDescent="0.2">
      <c r="A50760" t="s">
        <v>48098</v>
      </c>
      <c r="B50760" t="s">
        <v>9833</v>
      </c>
      <c r="C50760" t="s">
        <v>978</v>
      </c>
      <c r="D50760" t="s">
        <v>87</v>
      </c>
      <c r="E50760" s="2">
        <v>0.23706018518518518</v>
      </c>
      <c r="F50760" t="s">
        <v>11</v>
      </c>
      <c r="G50760">
        <v>50759</v>
      </c>
      <c r="H50760">
        <v>33973</v>
      </c>
      <c r="I50760" t="s">
        <v>50813</v>
      </c>
    </row>
    <row r="50761" spans="1:9" x14ac:dyDescent="0.2">
      <c r="A50761" t="s">
        <v>48099</v>
      </c>
      <c r="B50761" t="s">
        <v>14449</v>
      </c>
      <c r="C50761" t="s">
        <v>453</v>
      </c>
      <c r="D50761" t="s">
        <v>155</v>
      </c>
      <c r="E50761" s="2">
        <v>0.23709490740740741</v>
      </c>
      <c r="F50761" t="s">
        <v>11</v>
      </c>
      <c r="G50761">
        <v>50760</v>
      </c>
      <c r="H50761">
        <v>33974</v>
      </c>
      <c r="I50761" t="s">
        <v>50813</v>
      </c>
    </row>
    <row r="50762" spans="1:9" x14ac:dyDescent="0.2">
      <c r="A50762" t="s">
        <v>5482</v>
      </c>
      <c r="B50762" t="s">
        <v>22031</v>
      </c>
      <c r="C50762" t="s">
        <v>48</v>
      </c>
      <c r="D50762" t="s">
        <v>155</v>
      </c>
      <c r="E50762" s="2">
        <v>0.23709490740740741</v>
      </c>
      <c r="F50762" t="s">
        <v>11</v>
      </c>
      <c r="G50762">
        <v>50761</v>
      </c>
      <c r="H50762">
        <v>33975</v>
      </c>
      <c r="I50762" t="s">
        <v>50813</v>
      </c>
    </row>
    <row r="50763" spans="1:9" x14ac:dyDescent="0.2">
      <c r="A50763" t="s">
        <v>48100</v>
      </c>
      <c r="B50763" t="s">
        <v>7757</v>
      </c>
      <c r="C50763" t="s">
        <v>48</v>
      </c>
      <c r="D50763" t="s">
        <v>3041</v>
      </c>
      <c r="E50763" s="2">
        <v>0.23710648148148147</v>
      </c>
      <c r="F50763" t="s">
        <v>11</v>
      </c>
      <c r="G50763">
        <v>50762</v>
      </c>
      <c r="H50763">
        <v>33976</v>
      </c>
      <c r="I50763" t="s">
        <v>50813</v>
      </c>
    </row>
    <row r="50764" spans="1:9" x14ac:dyDescent="0.2">
      <c r="A50764" t="s">
        <v>48101</v>
      </c>
      <c r="B50764" t="s">
        <v>7415</v>
      </c>
      <c r="C50764" t="s">
        <v>453</v>
      </c>
      <c r="D50764" t="s">
        <v>87</v>
      </c>
      <c r="E50764" s="2">
        <v>0.23712962962962963</v>
      </c>
      <c r="F50764" t="s">
        <v>126</v>
      </c>
      <c r="G50764">
        <v>50763</v>
      </c>
      <c r="H50764">
        <v>16787</v>
      </c>
      <c r="I50764" t="s">
        <v>50813</v>
      </c>
    </row>
    <row r="50765" spans="1:9" x14ac:dyDescent="0.2">
      <c r="A50765" t="s">
        <v>408</v>
      </c>
      <c r="B50765" t="s">
        <v>48102</v>
      </c>
      <c r="C50765" t="s">
        <v>99</v>
      </c>
      <c r="D50765" t="s">
        <v>3041</v>
      </c>
      <c r="E50765" s="2">
        <v>0.23712962962962963</v>
      </c>
      <c r="F50765" t="s">
        <v>126</v>
      </c>
      <c r="G50765">
        <v>50764</v>
      </c>
      <c r="H50765">
        <v>16788</v>
      </c>
      <c r="I50765" t="s">
        <v>50813</v>
      </c>
    </row>
    <row r="50766" spans="1:9" x14ac:dyDescent="0.2">
      <c r="A50766" t="s">
        <v>11090</v>
      </c>
      <c r="B50766" t="s">
        <v>258</v>
      </c>
      <c r="C50766" t="s">
        <v>171</v>
      </c>
      <c r="D50766" t="s">
        <v>284</v>
      </c>
      <c r="E50766" s="2">
        <v>0.2371412037037037</v>
      </c>
      <c r="F50766" t="s">
        <v>11</v>
      </c>
      <c r="G50766">
        <v>50765</v>
      </c>
      <c r="H50766">
        <v>33977</v>
      </c>
      <c r="I50766" t="s">
        <v>50813</v>
      </c>
    </row>
    <row r="50767" spans="1:9" x14ac:dyDescent="0.2">
      <c r="A50767" t="s">
        <v>48103</v>
      </c>
      <c r="B50767" t="s">
        <v>48104</v>
      </c>
      <c r="C50767" t="s">
        <v>3828</v>
      </c>
      <c r="D50767" t="s">
        <v>155</v>
      </c>
      <c r="E50767" s="2">
        <v>0.23715277777777777</v>
      </c>
      <c r="F50767" t="s">
        <v>126</v>
      </c>
      <c r="G50767">
        <v>50766</v>
      </c>
      <c r="H50767">
        <v>16789</v>
      </c>
      <c r="I50767" t="s">
        <v>50813</v>
      </c>
    </row>
    <row r="50768" spans="1:9" x14ac:dyDescent="0.2">
      <c r="A50768" t="s">
        <v>10137</v>
      </c>
      <c r="B50768" t="s">
        <v>9525</v>
      </c>
      <c r="C50768" t="s">
        <v>99</v>
      </c>
      <c r="D50768" t="s">
        <v>15</v>
      </c>
      <c r="E50768" s="2">
        <v>0.23715277777777777</v>
      </c>
      <c r="F50768" t="s">
        <v>126</v>
      </c>
      <c r="G50768">
        <v>50767</v>
      </c>
      <c r="H50768">
        <v>16790</v>
      </c>
      <c r="I50768" t="s">
        <v>50813</v>
      </c>
    </row>
    <row r="50769" spans="1:9" x14ac:dyDescent="0.2">
      <c r="A50769" t="s">
        <v>29045</v>
      </c>
      <c r="B50769" t="s">
        <v>48105</v>
      </c>
      <c r="C50769" t="s">
        <v>154</v>
      </c>
      <c r="D50769" t="s">
        <v>284</v>
      </c>
      <c r="E50769" s="2">
        <v>0.23716435185185186</v>
      </c>
      <c r="F50769" t="s">
        <v>11</v>
      </c>
      <c r="G50769">
        <v>50768</v>
      </c>
      <c r="H50769">
        <v>33978</v>
      </c>
      <c r="I50769" t="s">
        <v>50813</v>
      </c>
    </row>
    <row r="50770" spans="1:9" x14ac:dyDescent="0.2">
      <c r="A50770" t="s">
        <v>48107</v>
      </c>
      <c r="B50770" t="s">
        <v>12516</v>
      </c>
      <c r="C50770" t="s">
        <v>48</v>
      </c>
      <c r="D50770" t="s">
        <v>155</v>
      </c>
      <c r="E50770" s="2">
        <v>0.23717592592592593</v>
      </c>
      <c r="F50770" t="s">
        <v>126</v>
      </c>
      <c r="G50770">
        <v>50770</v>
      </c>
      <c r="H50770">
        <v>16791</v>
      </c>
      <c r="I50770" t="s">
        <v>50813</v>
      </c>
    </row>
    <row r="50771" spans="1:9" x14ac:dyDescent="0.2">
      <c r="A50771" t="s">
        <v>48106</v>
      </c>
      <c r="B50771" t="s">
        <v>1530</v>
      </c>
      <c r="C50771" t="s">
        <v>99</v>
      </c>
      <c r="D50771" t="s">
        <v>155</v>
      </c>
      <c r="E50771" s="2">
        <v>0.23717592592592593</v>
      </c>
      <c r="F50771" t="s">
        <v>11</v>
      </c>
      <c r="G50771">
        <v>50769</v>
      </c>
      <c r="H50771">
        <v>33979</v>
      </c>
      <c r="I50771" t="s">
        <v>50813</v>
      </c>
    </row>
    <row r="50772" spans="1:9" x14ac:dyDescent="0.2">
      <c r="A50772" t="s">
        <v>48108</v>
      </c>
      <c r="B50772" t="s">
        <v>2097</v>
      </c>
      <c r="C50772" t="s">
        <v>3828</v>
      </c>
      <c r="D50772" t="s">
        <v>299</v>
      </c>
      <c r="E50772" s="2">
        <v>0.2371875</v>
      </c>
      <c r="F50772" t="s">
        <v>126</v>
      </c>
      <c r="G50772">
        <v>50771</v>
      </c>
      <c r="H50772">
        <v>16792</v>
      </c>
      <c r="I50772" t="s">
        <v>50813</v>
      </c>
    </row>
    <row r="50773" spans="1:9" x14ac:dyDescent="0.2">
      <c r="A50773" t="s">
        <v>48111</v>
      </c>
      <c r="B50773" t="s">
        <v>48112</v>
      </c>
      <c r="C50773" t="s">
        <v>24</v>
      </c>
      <c r="D50773" t="s">
        <v>155</v>
      </c>
      <c r="E50773" s="2">
        <v>0.2371875</v>
      </c>
      <c r="F50773" t="s">
        <v>11</v>
      </c>
      <c r="G50773">
        <v>50773</v>
      </c>
      <c r="H50773">
        <v>33980</v>
      </c>
      <c r="I50773" t="s">
        <v>50813</v>
      </c>
    </row>
    <row r="50774" spans="1:9" x14ac:dyDescent="0.2">
      <c r="A50774" t="s">
        <v>48109</v>
      </c>
      <c r="B50774" t="s">
        <v>48110</v>
      </c>
      <c r="C50774" t="s">
        <v>249</v>
      </c>
      <c r="D50774" t="s">
        <v>3041</v>
      </c>
      <c r="E50774" s="2">
        <v>0.2371875</v>
      </c>
      <c r="F50774" t="s">
        <v>126</v>
      </c>
      <c r="G50774">
        <v>50772</v>
      </c>
      <c r="H50774">
        <v>16793</v>
      </c>
      <c r="I50774" t="s">
        <v>50813</v>
      </c>
    </row>
    <row r="50775" spans="1:9" x14ac:dyDescent="0.2">
      <c r="A50775" t="s">
        <v>48113</v>
      </c>
      <c r="B50775" t="s">
        <v>3725</v>
      </c>
      <c r="C50775" t="s">
        <v>48</v>
      </c>
      <c r="D50775" t="s">
        <v>155</v>
      </c>
      <c r="E50775" s="2">
        <v>0.23719907407407406</v>
      </c>
      <c r="F50775" t="s">
        <v>126</v>
      </c>
      <c r="G50775">
        <v>50774</v>
      </c>
      <c r="H50775">
        <v>16794</v>
      </c>
      <c r="I50775" t="s">
        <v>50813</v>
      </c>
    </row>
    <row r="50776" spans="1:9" x14ac:dyDescent="0.2">
      <c r="A50776" t="s">
        <v>48114</v>
      </c>
      <c r="B50776" t="s">
        <v>12702</v>
      </c>
      <c r="C50776" t="s">
        <v>48</v>
      </c>
      <c r="D50776" t="s">
        <v>10</v>
      </c>
      <c r="E50776" s="2">
        <v>0.23719907407407406</v>
      </c>
      <c r="F50776" t="s">
        <v>126</v>
      </c>
      <c r="G50776">
        <v>50775</v>
      </c>
      <c r="H50776">
        <v>16795</v>
      </c>
      <c r="I50776" t="s">
        <v>50813</v>
      </c>
    </row>
    <row r="50777" spans="1:9" x14ac:dyDescent="0.2">
      <c r="A50777" t="s">
        <v>25447</v>
      </c>
      <c r="B50777" t="s">
        <v>11851</v>
      </c>
      <c r="C50777" t="s">
        <v>48</v>
      </c>
      <c r="D50777" t="s">
        <v>10</v>
      </c>
      <c r="E50777" s="2">
        <v>0.23721064814814816</v>
      </c>
      <c r="F50777" t="s">
        <v>126</v>
      </c>
      <c r="G50777">
        <v>50776</v>
      </c>
      <c r="H50777">
        <v>16796</v>
      </c>
      <c r="I50777" t="s">
        <v>50813</v>
      </c>
    </row>
    <row r="50778" spans="1:9" x14ac:dyDescent="0.2">
      <c r="A50778" t="s">
        <v>11673</v>
      </c>
      <c r="B50778" t="s">
        <v>6677</v>
      </c>
      <c r="C50778" t="s">
        <v>99</v>
      </c>
      <c r="D50778" t="s">
        <v>155</v>
      </c>
      <c r="E50778" s="2">
        <v>0.23722222222222222</v>
      </c>
      <c r="F50778" t="s">
        <v>126</v>
      </c>
      <c r="G50778">
        <v>50777</v>
      </c>
      <c r="H50778">
        <v>16797</v>
      </c>
      <c r="I50778" t="s">
        <v>50813</v>
      </c>
    </row>
    <row r="50779" spans="1:9" x14ac:dyDescent="0.2">
      <c r="A50779" t="s">
        <v>8461</v>
      </c>
      <c r="B50779" t="s">
        <v>730</v>
      </c>
      <c r="C50779" t="s">
        <v>99</v>
      </c>
      <c r="D50779" t="s">
        <v>10</v>
      </c>
      <c r="E50779" s="2">
        <v>0.23724537037037038</v>
      </c>
      <c r="F50779" t="s">
        <v>11</v>
      </c>
      <c r="G50779">
        <v>50778</v>
      </c>
      <c r="H50779">
        <v>33981</v>
      </c>
      <c r="I50779" t="s">
        <v>50813</v>
      </c>
    </row>
    <row r="50780" spans="1:9" x14ac:dyDescent="0.2">
      <c r="A50780" t="s">
        <v>27485</v>
      </c>
      <c r="B50780" t="s">
        <v>651</v>
      </c>
      <c r="C50780" t="s">
        <v>132</v>
      </c>
      <c r="D50780" t="s">
        <v>3041</v>
      </c>
      <c r="E50780" s="2">
        <v>0.23725694444444445</v>
      </c>
      <c r="F50780" t="s">
        <v>11</v>
      </c>
      <c r="G50780">
        <v>50779</v>
      </c>
      <c r="H50780">
        <v>33982</v>
      </c>
      <c r="I50780" t="s">
        <v>50813</v>
      </c>
    </row>
    <row r="50781" spans="1:9" x14ac:dyDescent="0.2">
      <c r="A50781" t="s">
        <v>48115</v>
      </c>
      <c r="B50781" t="s">
        <v>48116</v>
      </c>
      <c r="C50781" t="s">
        <v>3828</v>
      </c>
      <c r="D50781" t="s">
        <v>155</v>
      </c>
      <c r="E50781" s="2">
        <v>0.23726851851851852</v>
      </c>
      <c r="F50781" t="s">
        <v>126</v>
      </c>
      <c r="G50781">
        <v>50780</v>
      </c>
      <c r="H50781">
        <v>16798</v>
      </c>
      <c r="I50781" t="s">
        <v>50813</v>
      </c>
    </row>
    <row r="50782" spans="1:9" x14ac:dyDescent="0.2">
      <c r="A50782" t="s">
        <v>26294</v>
      </c>
      <c r="B50782" t="s">
        <v>48118</v>
      </c>
      <c r="C50782" t="s">
        <v>67</v>
      </c>
      <c r="D50782" t="s">
        <v>299</v>
      </c>
      <c r="E50782" s="2">
        <v>0.23726851851851852</v>
      </c>
      <c r="F50782" t="s">
        <v>11</v>
      </c>
      <c r="G50782">
        <v>50782</v>
      </c>
      <c r="H50782">
        <v>33983</v>
      </c>
      <c r="I50782" t="s">
        <v>50813</v>
      </c>
    </row>
    <row r="50783" spans="1:9" x14ac:dyDescent="0.2">
      <c r="A50783" t="s">
        <v>4896</v>
      </c>
      <c r="B50783" t="s">
        <v>48117</v>
      </c>
      <c r="C50783" t="s">
        <v>132</v>
      </c>
      <c r="D50783" t="s">
        <v>155</v>
      </c>
      <c r="E50783" s="2">
        <v>0.23726851851851852</v>
      </c>
      <c r="F50783" t="s">
        <v>126</v>
      </c>
      <c r="G50783">
        <v>50781</v>
      </c>
      <c r="H50783">
        <v>16799</v>
      </c>
      <c r="I50783" t="s">
        <v>50813</v>
      </c>
    </row>
    <row r="50784" spans="1:9" x14ac:dyDescent="0.2">
      <c r="A50784" t="s">
        <v>29296</v>
      </c>
      <c r="B50784" t="s">
        <v>4166</v>
      </c>
      <c r="C50784" t="s">
        <v>48</v>
      </c>
      <c r="D50784" t="s">
        <v>299</v>
      </c>
      <c r="E50784" s="2">
        <v>0.23726851851851852</v>
      </c>
      <c r="F50784" t="s">
        <v>11</v>
      </c>
      <c r="G50784">
        <v>50783</v>
      </c>
      <c r="H50784">
        <v>33984</v>
      </c>
      <c r="I50784" t="s">
        <v>50813</v>
      </c>
    </row>
    <row r="50785" spans="1:9" x14ac:dyDescent="0.2">
      <c r="A50785" t="s">
        <v>48119</v>
      </c>
      <c r="B50785" t="s">
        <v>5790</v>
      </c>
      <c r="C50785" t="s">
        <v>48</v>
      </c>
      <c r="D50785" t="s">
        <v>18264</v>
      </c>
      <c r="E50785" s="2">
        <v>0.23726851851851852</v>
      </c>
      <c r="F50785" t="s">
        <v>11</v>
      </c>
      <c r="G50785">
        <v>50784</v>
      </c>
      <c r="H50785">
        <v>33985</v>
      </c>
      <c r="I50785" t="s">
        <v>50813</v>
      </c>
    </row>
    <row r="50786" spans="1:9" x14ac:dyDescent="0.2">
      <c r="A50786" t="s">
        <v>1333</v>
      </c>
      <c r="B50786" t="s">
        <v>33193</v>
      </c>
      <c r="C50786" t="s">
        <v>48</v>
      </c>
      <c r="D50786" t="s">
        <v>87</v>
      </c>
      <c r="E50786" s="2">
        <v>0.23726851851851852</v>
      </c>
      <c r="F50786" t="s">
        <v>11</v>
      </c>
      <c r="G50786">
        <v>50785</v>
      </c>
      <c r="H50786">
        <v>33986</v>
      </c>
      <c r="I50786" t="s">
        <v>50813</v>
      </c>
    </row>
    <row r="50787" spans="1:9" x14ac:dyDescent="0.2">
      <c r="A50787" t="s">
        <v>39528</v>
      </c>
      <c r="B50787" t="s">
        <v>22042</v>
      </c>
      <c r="C50787" t="s">
        <v>741</v>
      </c>
      <c r="D50787" t="s">
        <v>284</v>
      </c>
      <c r="E50787" s="2">
        <v>0.23728009259259258</v>
      </c>
      <c r="F50787" t="s">
        <v>126</v>
      </c>
      <c r="G50787">
        <v>50786</v>
      </c>
      <c r="H50787">
        <v>16800</v>
      </c>
      <c r="I50787" t="s">
        <v>50813</v>
      </c>
    </row>
    <row r="50788" spans="1:9" x14ac:dyDescent="0.2">
      <c r="A50788" t="s">
        <v>48120</v>
      </c>
      <c r="B50788" t="s">
        <v>48121</v>
      </c>
      <c r="C50788" t="s">
        <v>249</v>
      </c>
      <c r="D50788" t="s">
        <v>87</v>
      </c>
      <c r="E50788" s="2">
        <v>0.23729166666666668</v>
      </c>
      <c r="F50788" t="s">
        <v>11</v>
      </c>
      <c r="G50788">
        <v>50787</v>
      </c>
      <c r="H50788">
        <v>33987</v>
      </c>
      <c r="I50788" t="s">
        <v>50813</v>
      </c>
    </row>
    <row r="50789" spans="1:9" x14ac:dyDescent="0.2">
      <c r="A50789" t="s">
        <v>48122</v>
      </c>
      <c r="B50789" t="s">
        <v>48123</v>
      </c>
      <c r="C50789" t="s">
        <v>19088</v>
      </c>
      <c r="D50789" t="s">
        <v>284</v>
      </c>
      <c r="E50789" s="2">
        <v>0.23729166666666668</v>
      </c>
      <c r="F50789" t="s">
        <v>126</v>
      </c>
      <c r="G50789">
        <v>50789</v>
      </c>
      <c r="H50789">
        <v>16801</v>
      </c>
      <c r="I50789" t="s">
        <v>50813</v>
      </c>
    </row>
    <row r="50790" spans="1:9" x14ac:dyDescent="0.2">
      <c r="A50790" t="s">
        <v>24512</v>
      </c>
      <c r="B50790" t="s">
        <v>368</v>
      </c>
      <c r="C50790" t="s">
        <v>48</v>
      </c>
      <c r="D50790" t="s">
        <v>10</v>
      </c>
      <c r="E50790" s="2">
        <v>0.23729166666666668</v>
      </c>
      <c r="F50790" t="s">
        <v>11</v>
      </c>
      <c r="G50790">
        <v>50788</v>
      </c>
      <c r="H50790">
        <v>33988</v>
      </c>
      <c r="I50790" t="s">
        <v>50813</v>
      </c>
    </row>
    <row r="50791" spans="1:9" x14ac:dyDescent="0.2">
      <c r="A50791" t="s">
        <v>48124</v>
      </c>
      <c r="B50791" t="s">
        <v>414</v>
      </c>
      <c r="C50791" t="s">
        <v>171</v>
      </c>
      <c r="D50791" t="s">
        <v>299</v>
      </c>
      <c r="E50791" s="2">
        <v>0.23732638888888888</v>
      </c>
      <c r="F50791" t="s">
        <v>11</v>
      </c>
      <c r="G50791">
        <v>50790</v>
      </c>
      <c r="H50791">
        <v>33989</v>
      </c>
      <c r="I50791" t="s">
        <v>50813</v>
      </c>
    </row>
    <row r="50792" spans="1:9" x14ac:dyDescent="0.2">
      <c r="A50792" t="s">
        <v>47324</v>
      </c>
      <c r="B50792" t="s">
        <v>4973</v>
      </c>
      <c r="C50792" t="s">
        <v>48</v>
      </c>
      <c r="D50792" t="s">
        <v>10</v>
      </c>
      <c r="E50792" s="2">
        <v>0.23732638888888888</v>
      </c>
      <c r="F50792" t="s">
        <v>11</v>
      </c>
      <c r="G50792">
        <v>50791</v>
      </c>
      <c r="H50792">
        <v>33990</v>
      </c>
      <c r="I50792" t="s">
        <v>50813</v>
      </c>
    </row>
    <row r="50793" spans="1:9" x14ac:dyDescent="0.2">
      <c r="A50793" t="s">
        <v>48125</v>
      </c>
      <c r="B50793" t="s">
        <v>297</v>
      </c>
      <c r="C50793" t="s">
        <v>48</v>
      </c>
      <c r="D50793" t="s">
        <v>10</v>
      </c>
      <c r="E50793" s="2">
        <v>0.23734953703703704</v>
      </c>
      <c r="F50793" t="s">
        <v>126</v>
      </c>
      <c r="G50793">
        <v>50792</v>
      </c>
      <c r="H50793">
        <v>16802</v>
      </c>
      <c r="I50793" t="s">
        <v>50813</v>
      </c>
    </row>
    <row r="50794" spans="1:9" x14ac:dyDescent="0.2">
      <c r="A50794" t="s">
        <v>48126</v>
      </c>
      <c r="B50794" t="s">
        <v>14750</v>
      </c>
      <c r="C50794" t="s">
        <v>132</v>
      </c>
      <c r="D50794" t="s">
        <v>284</v>
      </c>
      <c r="E50794" s="2">
        <v>0.23734953703703704</v>
      </c>
      <c r="F50794" t="s">
        <v>126</v>
      </c>
      <c r="G50794">
        <v>50793</v>
      </c>
      <c r="H50794">
        <v>16803</v>
      </c>
      <c r="I50794" t="s">
        <v>50813</v>
      </c>
    </row>
    <row r="50795" spans="1:9" x14ac:dyDescent="0.2">
      <c r="A50795" t="s">
        <v>48127</v>
      </c>
      <c r="B50795" t="s">
        <v>42504</v>
      </c>
      <c r="C50795" t="s">
        <v>192</v>
      </c>
      <c r="D50795" t="s">
        <v>284</v>
      </c>
      <c r="E50795" s="2">
        <v>0.23736111111111111</v>
      </c>
      <c r="F50795" t="s">
        <v>11</v>
      </c>
      <c r="G50795">
        <v>50794</v>
      </c>
      <c r="H50795">
        <v>33991</v>
      </c>
      <c r="I50795" t="s">
        <v>50813</v>
      </c>
    </row>
    <row r="50796" spans="1:9" x14ac:dyDescent="0.2">
      <c r="A50796" t="s">
        <v>48128</v>
      </c>
      <c r="B50796" t="s">
        <v>30710</v>
      </c>
      <c r="C50796" t="s">
        <v>249</v>
      </c>
      <c r="D50796" t="s">
        <v>284</v>
      </c>
      <c r="E50796" s="2">
        <v>0.23737268518518517</v>
      </c>
      <c r="F50796" t="s">
        <v>126</v>
      </c>
      <c r="G50796">
        <v>50795</v>
      </c>
      <c r="H50796">
        <v>16804</v>
      </c>
      <c r="I50796" t="s">
        <v>50813</v>
      </c>
    </row>
    <row r="50797" spans="1:9" x14ac:dyDescent="0.2">
      <c r="A50797" t="s">
        <v>48129</v>
      </c>
      <c r="B50797" t="s">
        <v>17412</v>
      </c>
      <c r="C50797" t="s">
        <v>48</v>
      </c>
      <c r="D50797" t="s">
        <v>284</v>
      </c>
      <c r="E50797" s="2">
        <v>0.23738425925925927</v>
      </c>
      <c r="F50797" t="s">
        <v>126</v>
      </c>
      <c r="G50797">
        <v>50796</v>
      </c>
      <c r="H50797">
        <v>16805</v>
      </c>
      <c r="I50797" t="s">
        <v>50813</v>
      </c>
    </row>
    <row r="50798" spans="1:9" x14ac:dyDescent="0.2">
      <c r="A50798" t="s">
        <v>12997</v>
      </c>
      <c r="B50798" t="s">
        <v>18103</v>
      </c>
      <c r="C50798" t="s">
        <v>48</v>
      </c>
      <c r="D50798" t="s">
        <v>299</v>
      </c>
      <c r="E50798" s="2">
        <v>0.23739583333333333</v>
      </c>
      <c r="F50798" t="s">
        <v>126</v>
      </c>
      <c r="G50798">
        <v>50797</v>
      </c>
      <c r="H50798">
        <v>16806</v>
      </c>
      <c r="I50798" t="s">
        <v>50813</v>
      </c>
    </row>
    <row r="50799" spans="1:9" x14ac:dyDescent="0.2">
      <c r="A50799" t="s">
        <v>48132</v>
      </c>
      <c r="B50799" t="s">
        <v>3138</v>
      </c>
      <c r="C50799" t="s">
        <v>48</v>
      </c>
      <c r="D50799" t="s">
        <v>15</v>
      </c>
      <c r="E50799" s="2">
        <v>0.2374074074074074</v>
      </c>
      <c r="F50799" t="s">
        <v>11</v>
      </c>
      <c r="G50799">
        <v>50799</v>
      </c>
      <c r="H50799">
        <v>33992</v>
      </c>
      <c r="I50799" t="s">
        <v>50813</v>
      </c>
    </row>
    <row r="50800" spans="1:9" x14ac:dyDescent="0.2">
      <c r="A50800" t="s">
        <v>48130</v>
      </c>
      <c r="B50800" t="s">
        <v>48131</v>
      </c>
      <c r="C50800" t="s">
        <v>242</v>
      </c>
      <c r="D50800" t="s">
        <v>5324</v>
      </c>
      <c r="E50800" s="2">
        <v>0.2374074074074074</v>
      </c>
      <c r="F50800" t="s">
        <v>126</v>
      </c>
      <c r="G50800">
        <v>50798</v>
      </c>
      <c r="H50800">
        <v>16807</v>
      </c>
      <c r="I50800" t="s">
        <v>50813</v>
      </c>
    </row>
    <row r="50801" spans="1:9" x14ac:dyDescent="0.2">
      <c r="A50801" t="s">
        <v>48133</v>
      </c>
      <c r="B50801" t="s">
        <v>48134</v>
      </c>
      <c r="C50801" t="s">
        <v>92</v>
      </c>
      <c r="D50801" t="s">
        <v>87</v>
      </c>
      <c r="E50801" s="2">
        <v>0.23741898148148149</v>
      </c>
      <c r="F50801" t="s">
        <v>126</v>
      </c>
      <c r="G50801">
        <v>50800</v>
      </c>
      <c r="H50801">
        <v>16808</v>
      </c>
      <c r="I50801" t="s">
        <v>50813</v>
      </c>
    </row>
    <row r="50802" spans="1:9" x14ac:dyDescent="0.2">
      <c r="A50802" t="s">
        <v>13007</v>
      </c>
      <c r="B50802" t="s">
        <v>11477</v>
      </c>
      <c r="C50802" t="s">
        <v>48</v>
      </c>
      <c r="D50802" t="s">
        <v>299</v>
      </c>
      <c r="E50802" s="2">
        <v>0.23741898148148149</v>
      </c>
      <c r="F50802" t="s">
        <v>126</v>
      </c>
      <c r="G50802">
        <v>50801</v>
      </c>
      <c r="H50802">
        <v>16809</v>
      </c>
      <c r="I50802" t="s">
        <v>50813</v>
      </c>
    </row>
    <row r="50803" spans="1:9" x14ac:dyDescent="0.2">
      <c r="A50803" t="s">
        <v>48135</v>
      </c>
      <c r="B50803" t="s">
        <v>21637</v>
      </c>
      <c r="C50803" t="s">
        <v>242</v>
      </c>
      <c r="D50803" t="s">
        <v>284</v>
      </c>
      <c r="E50803" s="2">
        <v>0.23743055555555556</v>
      </c>
      <c r="F50803" t="s">
        <v>126</v>
      </c>
      <c r="G50803">
        <v>50802</v>
      </c>
      <c r="H50803">
        <v>16810</v>
      </c>
      <c r="I50803" t="s">
        <v>50813</v>
      </c>
    </row>
    <row r="50804" spans="1:9" x14ac:dyDescent="0.2">
      <c r="A50804" t="s">
        <v>48136</v>
      </c>
      <c r="B50804" t="s">
        <v>3318</v>
      </c>
      <c r="C50804" t="s">
        <v>99</v>
      </c>
      <c r="D50804" t="s">
        <v>10</v>
      </c>
      <c r="E50804" s="2">
        <v>0.23743055555555556</v>
      </c>
      <c r="F50804" t="s">
        <v>126</v>
      </c>
      <c r="G50804">
        <v>50803</v>
      </c>
      <c r="H50804">
        <v>16811</v>
      </c>
      <c r="I50804" t="s">
        <v>50813</v>
      </c>
    </row>
    <row r="50805" spans="1:9" x14ac:dyDescent="0.2">
      <c r="A50805" t="s">
        <v>48138</v>
      </c>
      <c r="B50805" t="s">
        <v>5669</v>
      </c>
      <c r="C50805" t="s">
        <v>48</v>
      </c>
      <c r="D50805" t="s">
        <v>3041</v>
      </c>
      <c r="E50805" s="2">
        <v>0.23745370370370369</v>
      </c>
      <c r="F50805" t="s">
        <v>11</v>
      </c>
      <c r="G50805">
        <v>50805</v>
      </c>
      <c r="H50805">
        <v>33993</v>
      </c>
      <c r="I50805" t="s">
        <v>50813</v>
      </c>
    </row>
    <row r="50806" spans="1:9" x14ac:dyDescent="0.2">
      <c r="A50806" t="s">
        <v>48137</v>
      </c>
      <c r="B50806" t="s">
        <v>24139</v>
      </c>
      <c r="C50806" t="s">
        <v>92</v>
      </c>
      <c r="D50806" t="s">
        <v>87</v>
      </c>
      <c r="E50806" s="2">
        <v>0.23745370370370369</v>
      </c>
      <c r="F50806" t="s">
        <v>126</v>
      </c>
      <c r="G50806">
        <v>50804</v>
      </c>
      <c r="H50806">
        <v>16812</v>
      </c>
      <c r="I50806" t="s">
        <v>50813</v>
      </c>
    </row>
    <row r="50807" spans="1:9" x14ac:dyDescent="0.2">
      <c r="A50807" t="s">
        <v>13620</v>
      </c>
      <c r="B50807" t="s">
        <v>1176</v>
      </c>
      <c r="C50807" t="s">
        <v>48</v>
      </c>
      <c r="D50807" t="s">
        <v>267</v>
      </c>
      <c r="E50807" s="2">
        <v>0.23746527777777779</v>
      </c>
      <c r="F50807" t="s">
        <v>11</v>
      </c>
      <c r="G50807">
        <v>50806</v>
      </c>
      <c r="H50807">
        <v>33994</v>
      </c>
      <c r="I50807" t="s">
        <v>50813</v>
      </c>
    </row>
    <row r="50808" spans="1:9" x14ac:dyDescent="0.2">
      <c r="A50808" t="s">
        <v>4298</v>
      </c>
      <c r="B50808" t="s">
        <v>3293</v>
      </c>
      <c r="C50808" t="s">
        <v>99</v>
      </c>
      <c r="D50808" t="s">
        <v>5324</v>
      </c>
      <c r="E50808" s="2">
        <v>0.23746527777777779</v>
      </c>
      <c r="F50808" t="s">
        <v>126</v>
      </c>
      <c r="G50808">
        <v>50807</v>
      </c>
      <c r="H50808">
        <v>16813</v>
      </c>
      <c r="I50808" t="s">
        <v>50813</v>
      </c>
    </row>
    <row r="50809" spans="1:9" x14ac:dyDescent="0.2">
      <c r="A50809" t="s">
        <v>5737</v>
      </c>
      <c r="B50809" t="s">
        <v>7010</v>
      </c>
      <c r="C50809" t="s">
        <v>48</v>
      </c>
      <c r="D50809" t="s">
        <v>155</v>
      </c>
      <c r="E50809" s="2">
        <v>0.23748842592592592</v>
      </c>
      <c r="F50809" t="s">
        <v>126</v>
      </c>
      <c r="G50809">
        <v>50808</v>
      </c>
      <c r="H50809">
        <v>16814</v>
      </c>
      <c r="I50809" t="s">
        <v>50813</v>
      </c>
    </row>
    <row r="50810" spans="1:9" x14ac:dyDescent="0.2">
      <c r="A50810" t="s">
        <v>48139</v>
      </c>
      <c r="B50810" t="s">
        <v>6473</v>
      </c>
      <c r="C50810" t="s">
        <v>99</v>
      </c>
      <c r="D50810" t="s">
        <v>10</v>
      </c>
      <c r="E50810" s="2">
        <v>0.23749999999999999</v>
      </c>
      <c r="F50810" t="s">
        <v>11</v>
      </c>
      <c r="G50810">
        <v>50809</v>
      </c>
      <c r="H50810">
        <v>33995</v>
      </c>
      <c r="I50810" t="s">
        <v>50813</v>
      </c>
    </row>
    <row r="50811" spans="1:9" x14ac:dyDescent="0.2">
      <c r="A50811" t="s">
        <v>2387</v>
      </c>
      <c r="B50811" t="s">
        <v>48140</v>
      </c>
      <c r="C50811" t="s">
        <v>67</v>
      </c>
      <c r="D50811" t="s">
        <v>10</v>
      </c>
      <c r="E50811" s="2">
        <v>0.23749999999999999</v>
      </c>
      <c r="F50811" t="s">
        <v>126</v>
      </c>
      <c r="G50811">
        <v>50810</v>
      </c>
      <c r="H50811">
        <v>16815</v>
      </c>
      <c r="I50811" t="s">
        <v>50813</v>
      </c>
    </row>
    <row r="50812" spans="1:9" x14ac:dyDescent="0.2">
      <c r="A50812" t="s">
        <v>9776</v>
      </c>
      <c r="B50812" t="s">
        <v>1135</v>
      </c>
      <c r="C50812" t="s">
        <v>99</v>
      </c>
      <c r="D50812" t="s">
        <v>87</v>
      </c>
      <c r="E50812" s="2">
        <v>0.23749999999999999</v>
      </c>
      <c r="F50812" t="s">
        <v>11</v>
      </c>
      <c r="G50812">
        <v>50811</v>
      </c>
      <c r="H50812">
        <v>33996</v>
      </c>
      <c r="I50812" t="s">
        <v>50813</v>
      </c>
    </row>
    <row r="50813" spans="1:9" x14ac:dyDescent="0.2">
      <c r="A50813" t="s">
        <v>48141</v>
      </c>
      <c r="B50813" t="s">
        <v>4751</v>
      </c>
      <c r="C50813" t="s">
        <v>48</v>
      </c>
      <c r="D50813" t="s">
        <v>155</v>
      </c>
      <c r="E50813" s="2">
        <v>0.23753472222222222</v>
      </c>
      <c r="F50813" t="s">
        <v>126</v>
      </c>
      <c r="G50813">
        <v>50812</v>
      </c>
      <c r="H50813">
        <v>16816</v>
      </c>
      <c r="I50813" t="s">
        <v>50813</v>
      </c>
    </row>
    <row r="50814" spans="1:9" x14ac:dyDescent="0.2">
      <c r="A50814" t="s">
        <v>48142</v>
      </c>
      <c r="B50814" t="s">
        <v>48143</v>
      </c>
      <c r="C50814" t="s">
        <v>2365</v>
      </c>
      <c r="D50814" t="s">
        <v>267</v>
      </c>
      <c r="E50814" s="2">
        <v>0.23756944444444444</v>
      </c>
      <c r="F50814" t="s">
        <v>11</v>
      </c>
      <c r="G50814">
        <v>50813</v>
      </c>
      <c r="H50814">
        <v>33997</v>
      </c>
      <c r="I50814" t="s">
        <v>50813</v>
      </c>
    </row>
    <row r="50815" spans="1:9" x14ac:dyDescent="0.2">
      <c r="A50815" t="s">
        <v>48146</v>
      </c>
      <c r="B50815" t="s">
        <v>2841</v>
      </c>
      <c r="C50815" t="s">
        <v>48</v>
      </c>
      <c r="D50815" t="s">
        <v>87</v>
      </c>
      <c r="E50815" s="2">
        <v>0.23759259259259261</v>
      </c>
      <c r="F50815" t="s">
        <v>126</v>
      </c>
      <c r="G50815">
        <v>50816</v>
      </c>
      <c r="H50815">
        <v>16817</v>
      </c>
      <c r="I50815" t="s">
        <v>50813</v>
      </c>
    </row>
    <row r="50816" spans="1:9" x14ac:dyDescent="0.2">
      <c r="A50816" t="s">
        <v>48144</v>
      </c>
      <c r="B50816" t="s">
        <v>48145</v>
      </c>
      <c r="C50816" t="s">
        <v>3828</v>
      </c>
      <c r="D50816" t="s">
        <v>155</v>
      </c>
      <c r="E50816" s="2">
        <v>0.23759259259259261</v>
      </c>
      <c r="F50816" t="s">
        <v>11</v>
      </c>
      <c r="G50816">
        <v>50814</v>
      </c>
      <c r="H50816">
        <v>33998</v>
      </c>
      <c r="I50816" t="s">
        <v>50813</v>
      </c>
    </row>
    <row r="50817" spans="1:9" x14ac:dyDescent="0.2">
      <c r="A50817" t="s">
        <v>4253</v>
      </c>
      <c r="B50817" t="s">
        <v>2507</v>
      </c>
      <c r="C50817" t="s">
        <v>48</v>
      </c>
      <c r="D50817" t="s">
        <v>284</v>
      </c>
      <c r="E50817" s="2">
        <v>0.23759259259259261</v>
      </c>
      <c r="F50817" t="s">
        <v>11</v>
      </c>
      <c r="G50817">
        <v>50815</v>
      </c>
      <c r="H50817">
        <v>33999</v>
      </c>
      <c r="I50817" t="s">
        <v>50813</v>
      </c>
    </row>
    <row r="50818" spans="1:9" x14ac:dyDescent="0.2">
      <c r="A50818" t="s">
        <v>2069</v>
      </c>
      <c r="B50818" t="s">
        <v>361</v>
      </c>
      <c r="C50818" t="s">
        <v>453</v>
      </c>
      <c r="D50818" t="s">
        <v>87</v>
      </c>
      <c r="E50818" s="2">
        <v>0.23759259259259261</v>
      </c>
      <c r="F50818" t="s">
        <v>11</v>
      </c>
      <c r="G50818">
        <v>50817</v>
      </c>
      <c r="H50818">
        <v>34000</v>
      </c>
      <c r="I50818" t="s">
        <v>50813</v>
      </c>
    </row>
    <row r="50819" spans="1:9" x14ac:dyDescent="0.2">
      <c r="A50819" t="s">
        <v>9576</v>
      </c>
      <c r="B50819" t="s">
        <v>248</v>
      </c>
      <c r="C50819" t="s">
        <v>48</v>
      </c>
      <c r="D50819" t="s">
        <v>299</v>
      </c>
      <c r="E50819" s="2">
        <v>0.23760416666666667</v>
      </c>
      <c r="F50819" t="s">
        <v>11</v>
      </c>
      <c r="G50819">
        <v>50818</v>
      </c>
      <c r="H50819">
        <v>34001</v>
      </c>
      <c r="I50819" t="s">
        <v>50813</v>
      </c>
    </row>
    <row r="50820" spans="1:9" x14ac:dyDescent="0.2">
      <c r="A50820" t="s">
        <v>48147</v>
      </c>
      <c r="B50820" t="s">
        <v>48148</v>
      </c>
      <c r="C50820" t="s">
        <v>132</v>
      </c>
      <c r="D50820" t="s">
        <v>15</v>
      </c>
      <c r="E50820" s="2">
        <v>0.23761574074074074</v>
      </c>
      <c r="F50820" t="s">
        <v>11</v>
      </c>
      <c r="G50820">
        <v>50819</v>
      </c>
      <c r="H50820">
        <v>34002</v>
      </c>
      <c r="I50820" t="s">
        <v>50813</v>
      </c>
    </row>
    <row r="50821" spans="1:9" x14ac:dyDescent="0.2">
      <c r="A50821" t="s">
        <v>48149</v>
      </c>
      <c r="B50821" t="s">
        <v>48150</v>
      </c>
      <c r="C50821" t="s">
        <v>132</v>
      </c>
      <c r="D50821" t="s">
        <v>87</v>
      </c>
      <c r="E50821" s="2">
        <v>0.23762731481481481</v>
      </c>
      <c r="F50821" t="s">
        <v>126</v>
      </c>
      <c r="G50821">
        <v>50820</v>
      </c>
      <c r="H50821">
        <v>16818</v>
      </c>
      <c r="I50821" t="s">
        <v>50813</v>
      </c>
    </row>
    <row r="50822" spans="1:9" x14ac:dyDescent="0.2">
      <c r="A50822" t="s">
        <v>48151</v>
      </c>
      <c r="B50822" t="s">
        <v>48152</v>
      </c>
      <c r="C50822" t="s">
        <v>48</v>
      </c>
      <c r="D50822" t="s">
        <v>10</v>
      </c>
      <c r="E50822" s="2">
        <v>0.23762731481481481</v>
      </c>
      <c r="F50822" t="s">
        <v>11</v>
      </c>
      <c r="G50822">
        <v>50821</v>
      </c>
      <c r="H50822">
        <v>34003</v>
      </c>
      <c r="I50822" t="s">
        <v>50813</v>
      </c>
    </row>
    <row r="50823" spans="1:9" x14ac:dyDescent="0.2">
      <c r="A50823" t="s">
        <v>1382</v>
      </c>
      <c r="B50823" t="s">
        <v>862</v>
      </c>
      <c r="C50823" t="s">
        <v>99</v>
      </c>
      <c r="D50823" t="s">
        <v>10</v>
      </c>
      <c r="E50823" s="2">
        <v>0.23762731481481481</v>
      </c>
      <c r="F50823" t="s">
        <v>11</v>
      </c>
      <c r="G50823">
        <v>50822</v>
      </c>
      <c r="H50823">
        <v>34004</v>
      </c>
      <c r="I50823" t="s">
        <v>50813</v>
      </c>
    </row>
    <row r="50824" spans="1:9" x14ac:dyDescent="0.2">
      <c r="A50824" t="s">
        <v>48154</v>
      </c>
      <c r="B50824" t="s">
        <v>3367</v>
      </c>
      <c r="C50824" t="s">
        <v>339</v>
      </c>
      <c r="D50824" t="s">
        <v>299</v>
      </c>
      <c r="E50824" s="2">
        <v>0.2376388888888889</v>
      </c>
      <c r="F50824" t="s">
        <v>126</v>
      </c>
      <c r="G50824">
        <v>50824</v>
      </c>
      <c r="H50824">
        <v>16819</v>
      </c>
      <c r="I50824" t="s">
        <v>50813</v>
      </c>
    </row>
    <row r="50825" spans="1:9" x14ac:dyDescent="0.2">
      <c r="A50825" t="s">
        <v>48153</v>
      </c>
      <c r="B50825" t="s">
        <v>10427</v>
      </c>
      <c r="C50825" t="s">
        <v>48</v>
      </c>
      <c r="D50825" t="s">
        <v>87</v>
      </c>
      <c r="E50825" s="2">
        <v>0.2376388888888889</v>
      </c>
      <c r="F50825" t="s">
        <v>11</v>
      </c>
      <c r="G50825">
        <v>50823</v>
      </c>
      <c r="H50825">
        <v>34005</v>
      </c>
      <c r="I50825" t="s">
        <v>50813</v>
      </c>
    </row>
    <row r="50826" spans="1:9" x14ac:dyDescent="0.2">
      <c r="A50826" t="s">
        <v>48155</v>
      </c>
      <c r="B50826" t="s">
        <v>48156</v>
      </c>
      <c r="C50826" t="s">
        <v>3828</v>
      </c>
      <c r="D50826" t="s">
        <v>299</v>
      </c>
      <c r="E50826" s="2">
        <v>0.2376388888888889</v>
      </c>
      <c r="F50826" t="s">
        <v>126</v>
      </c>
      <c r="G50826">
        <v>50825</v>
      </c>
      <c r="H50826">
        <v>16820</v>
      </c>
      <c r="I50826" t="s">
        <v>50813</v>
      </c>
    </row>
    <row r="50827" spans="1:9" x14ac:dyDescent="0.2">
      <c r="A50827" t="s">
        <v>48157</v>
      </c>
      <c r="B50827" t="s">
        <v>4608</v>
      </c>
      <c r="C50827" t="s">
        <v>48</v>
      </c>
      <c r="D50827" t="s">
        <v>299</v>
      </c>
      <c r="E50827" s="2">
        <v>0.23765046296296297</v>
      </c>
      <c r="F50827" t="s">
        <v>11</v>
      </c>
      <c r="G50827">
        <v>50826</v>
      </c>
      <c r="H50827">
        <v>34006</v>
      </c>
      <c r="I50827" t="s">
        <v>50813</v>
      </c>
    </row>
    <row r="50828" spans="1:9" x14ac:dyDescent="0.2">
      <c r="A50828" t="s">
        <v>48153</v>
      </c>
      <c r="B50828" t="s">
        <v>13701</v>
      </c>
      <c r="C50828" t="s">
        <v>48</v>
      </c>
      <c r="D50828" t="s">
        <v>155</v>
      </c>
      <c r="E50828" s="2">
        <v>0.23765046296296297</v>
      </c>
      <c r="F50828" t="s">
        <v>126</v>
      </c>
      <c r="G50828">
        <v>50828</v>
      </c>
      <c r="H50828">
        <v>16821</v>
      </c>
      <c r="I50828" t="s">
        <v>50813</v>
      </c>
    </row>
    <row r="50829" spans="1:9" x14ac:dyDescent="0.2">
      <c r="A50829" t="s">
        <v>10489</v>
      </c>
      <c r="B50829" t="s">
        <v>48158</v>
      </c>
      <c r="C50829" t="s">
        <v>192</v>
      </c>
      <c r="D50829" t="s">
        <v>87</v>
      </c>
      <c r="E50829" s="2">
        <v>0.23765046296296297</v>
      </c>
      <c r="F50829" t="s">
        <v>11</v>
      </c>
      <c r="G50829">
        <v>50827</v>
      </c>
      <c r="H50829">
        <v>34007</v>
      </c>
      <c r="I50829" t="s">
        <v>50813</v>
      </c>
    </row>
    <row r="50830" spans="1:9" x14ac:dyDescent="0.2">
      <c r="A50830" t="s">
        <v>4487</v>
      </c>
      <c r="B50830" t="s">
        <v>8379</v>
      </c>
      <c r="C50830" t="s">
        <v>48</v>
      </c>
      <c r="D50830" t="s">
        <v>15</v>
      </c>
      <c r="E50830" s="2">
        <v>0.23765046296296297</v>
      </c>
      <c r="F50830" t="s">
        <v>126</v>
      </c>
      <c r="G50830">
        <v>50829</v>
      </c>
      <c r="H50830">
        <v>16822</v>
      </c>
      <c r="I50830" t="s">
        <v>50813</v>
      </c>
    </row>
    <row r="50831" spans="1:9" x14ac:dyDescent="0.2">
      <c r="A50831" t="s">
        <v>6049</v>
      </c>
      <c r="B50831" t="s">
        <v>12702</v>
      </c>
      <c r="C50831" t="s">
        <v>48</v>
      </c>
      <c r="D50831" t="s">
        <v>15</v>
      </c>
      <c r="E50831" s="2">
        <v>0.23766203703703703</v>
      </c>
      <c r="F50831" t="s">
        <v>126</v>
      </c>
      <c r="G50831">
        <v>50830</v>
      </c>
      <c r="H50831">
        <v>16823</v>
      </c>
      <c r="I50831" t="s">
        <v>50813</v>
      </c>
    </row>
    <row r="50832" spans="1:9" x14ac:dyDescent="0.2">
      <c r="A50832" t="s">
        <v>828</v>
      </c>
      <c r="B50832" t="s">
        <v>525</v>
      </c>
      <c r="C50832" t="s">
        <v>48</v>
      </c>
      <c r="D50832" t="s">
        <v>284</v>
      </c>
      <c r="E50832" s="2">
        <v>0.2376736111111111</v>
      </c>
      <c r="F50832" t="s">
        <v>11</v>
      </c>
      <c r="G50832">
        <v>50831</v>
      </c>
      <c r="H50832">
        <v>34008</v>
      </c>
      <c r="I50832" t="s">
        <v>50813</v>
      </c>
    </row>
    <row r="50833" spans="1:9" x14ac:dyDescent="0.2">
      <c r="A50833" t="s">
        <v>456</v>
      </c>
      <c r="B50833" t="s">
        <v>9259</v>
      </c>
      <c r="C50833" t="s">
        <v>48</v>
      </c>
      <c r="D50833" t="s">
        <v>87</v>
      </c>
      <c r="E50833" s="2">
        <v>0.23768518518518519</v>
      </c>
      <c r="F50833" t="s">
        <v>126</v>
      </c>
      <c r="G50833">
        <v>50832</v>
      </c>
      <c r="H50833">
        <v>16824</v>
      </c>
      <c r="I50833" t="s">
        <v>50813</v>
      </c>
    </row>
    <row r="50834" spans="1:9" x14ac:dyDescent="0.2">
      <c r="A50834" t="s">
        <v>42529</v>
      </c>
      <c r="B50834" t="s">
        <v>3895</v>
      </c>
      <c r="C50834" t="s">
        <v>48</v>
      </c>
      <c r="D50834" t="s">
        <v>155</v>
      </c>
      <c r="E50834" s="2">
        <v>0.23768518518518519</v>
      </c>
      <c r="F50834" t="s">
        <v>11</v>
      </c>
      <c r="G50834">
        <v>50833</v>
      </c>
      <c r="H50834">
        <v>34009</v>
      </c>
      <c r="I50834" t="s">
        <v>50813</v>
      </c>
    </row>
    <row r="50835" spans="1:9" x14ac:dyDescent="0.2">
      <c r="A50835" t="s">
        <v>5455</v>
      </c>
      <c r="B50835" t="s">
        <v>356</v>
      </c>
      <c r="C50835" t="s">
        <v>6234</v>
      </c>
      <c r="D50835" t="s">
        <v>10</v>
      </c>
      <c r="E50835" s="2">
        <v>0.23768518518518519</v>
      </c>
      <c r="F50835" t="s">
        <v>11</v>
      </c>
      <c r="G50835">
        <v>50834</v>
      </c>
      <c r="H50835">
        <v>34010</v>
      </c>
      <c r="I50835" t="s">
        <v>50813</v>
      </c>
    </row>
    <row r="50836" spans="1:9" x14ac:dyDescent="0.2">
      <c r="A50836" t="s">
        <v>48159</v>
      </c>
      <c r="B50836" t="s">
        <v>48160</v>
      </c>
      <c r="C50836" t="s">
        <v>3828</v>
      </c>
      <c r="D50836" t="s">
        <v>299</v>
      </c>
      <c r="E50836" s="2">
        <v>0.23769675925925926</v>
      </c>
      <c r="F50836" t="s">
        <v>126</v>
      </c>
      <c r="G50836">
        <v>50835</v>
      </c>
      <c r="H50836">
        <v>16825</v>
      </c>
      <c r="I50836" t="s">
        <v>50813</v>
      </c>
    </row>
    <row r="50837" spans="1:9" x14ac:dyDescent="0.2">
      <c r="A50837" t="s">
        <v>48161</v>
      </c>
      <c r="B50837" t="s">
        <v>3346</v>
      </c>
      <c r="C50837" t="s">
        <v>132</v>
      </c>
      <c r="D50837" t="s">
        <v>155</v>
      </c>
      <c r="E50837" s="2">
        <v>0.23770833333333333</v>
      </c>
      <c r="F50837" t="s">
        <v>126</v>
      </c>
      <c r="G50837">
        <v>50836</v>
      </c>
      <c r="H50837">
        <v>16826</v>
      </c>
      <c r="I50837" t="s">
        <v>50813</v>
      </c>
    </row>
    <row r="50838" spans="1:9" x14ac:dyDescent="0.2">
      <c r="A50838" t="s">
        <v>15926</v>
      </c>
      <c r="B50838" t="s">
        <v>2779</v>
      </c>
      <c r="C50838" t="s">
        <v>99</v>
      </c>
      <c r="D50838" t="s">
        <v>15</v>
      </c>
      <c r="E50838" s="2">
        <v>0.23771990740740739</v>
      </c>
      <c r="F50838" t="s">
        <v>126</v>
      </c>
      <c r="G50838">
        <v>50837</v>
      </c>
      <c r="H50838">
        <v>16827</v>
      </c>
      <c r="I50838" t="s">
        <v>50813</v>
      </c>
    </row>
    <row r="50839" spans="1:9" x14ac:dyDescent="0.2">
      <c r="A50839" t="s">
        <v>48162</v>
      </c>
      <c r="B50839" t="s">
        <v>33147</v>
      </c>
      <c r="C50839" t="s">
        <v>99</v>
      </c>
      <c r="D50839" t="s">
        <v>299</v>
      </c>
      <c r="E50839" s="2">
        <v>0.23771990740740739</v>
      </c>
      <c r="F50839" t="s">
        <v>126</v>
      </c>
      <c r="G50839">
        <v>50838</v>
      </c>
      <c r="H50839">
        <v>16828</v>
      </c>
      <c r="I50839" t="s">
        <v>50813</v>
      </c>
    </row>
    <row r="50840" spans="1:9" x14ac:dyDescent="0.2">
      <c r="A50840" t="s">
        <v>48163</v>
      </c>
      <c r="B50840" t="s">
        <v>2733</v>
      </c>
      <c r="C50840" t="s">
        <v>99</v>
      </c>
      <c r="D50840" t="s">
        <v>15</v>
      </c>
      <c r="E50840" s="2">
        <v>0.23771990740740739</v>
      </c>
      <c r="F50840" t="s">
        <v>126</v>
      </c>
      <c r="G50840">
        <v>50839</v>
      </c>
      <c r="H50840">
        <v>16829</v>
      </c>
      <c r="I50840" t="s">
        <v>50813</v>
      </c>
    </row>
    <row r="50841" spans="1:9" x14ac:dyDescent="0.2">
      <c r="A50841" t="s">
        <v>43405</v>
      </c>
      <c r="B50841" t="s">
        <v>230</v>
      </c>
      <c r="C50841" t="s">
        <v>99</v>
      </c>
      <c r="D50841" t="s">
        <v>155</v>
      </c>
      <c r="E50841" s="2">
        <v>0.23773148148148149</v>
      </c>
      <c r="F50841" t="s">
        <v>11</v>
      </c>
      <c r="G50841">
        <v>50840</v>
      </c>
      <c r="H50841">
        <v>34011</v>
      </c>
      <c r="I50841" t="s">
        <v>50813</v>
      </c>
    </row>
    <row r="50842" spans="1:9" x14ac:dyDescent="0.2">
      <c r="A50842" t="s">
        <v>48164</v>
      </c>
      <c r="B50842" t="s">
        <v>4914</v>
      </c>
      <c r="C50842" t="s">
        <v>48</v>
      </c>
      <c r="D50842" t="s">
        <v>299</v>
      </c>
      <c r="E50842" s="2">
        <v>0.23774305555555555</v>
      </c>
      <c r="F50842" t="s">
        <v>126</v>
      </c>
      <c r="G50842">
        <v>50841</v>
      </c>
      <c r="H50842">
        <v>16830</v>
      </c>
      <c r="I50842" t="s">
        <v>50813</v>
      </c>
    </row>
    <row r="50843" spans="1:9" x14ac:dyDescent="0.2">
      <c r="A50843" t="s">
        <v>26004</v>
      </c>
      <c r="B50843" t="s">
        <v>2595</v>
      </c>
      <c r="C50843" t="s">
        <v>48</v>
      </c>
      <c r="D50843" t="s">
        <v>155</v>
      </c>
      <c r="E50843" s="2">
        <v>0.23774305555555555</v>
      </c>
      <c r="F50843" t="s">
        <v>11</v>
      </c>
      <c r="G50843">
        <v>50842</v>
      </c>
      <c r="H50843">
        <v>34012</v>
      </c>
      <c r="I50843" t="s">
        <v>50813</v>
      </c>
    </row>
    <row r="50844" spans="1:9" x14ac:dyDescent="0.2">
      <c r="A50844" t="s">
        <v>48165</v>
      </c>
      <c r="B50844" t="s">
        <v>48166</v>
      </c>
      <c r="C50844" t="s">
        <v>3828</v>
      </c>
      <c r="D50844" t="s">
        <v>87</v>
      </c>
      <c r="E50844" s="2">
        <v>0.23774305555555555</v>
      </c>
      <c r="F50844" t="s">
        <v>11</v>
      </c>
      <c r="G50844">
        <v>50843</v>
      </c>
      <c r="H50844">
        <v>34013</v>
      </c>
      <c r="I50844" t="s">
        <v>50813</v>
      </c>
    </row>
    <row r="50845" spans="1:9" x14ac:dyDescent="0.2">
      <c r="A50845" t="s">
        <v>36388</v>
      </c>
      <c r="B50845" t="s">
        <v>3725</v>
      </c>
      <c r="C50845" t="s">
        <v>48</v>
      </c>
      <c r="D50845" t="s">
        <v>155</v>
      </c>
      <c r="E50845" s="2">
        <v>0.23775462962962962</v>
      </c>
      <c r="F50845" t="s">
        <v>126</v>
      </c>
      <c r="G50845">
        <v>50844</v>
      </c>
      <c r="H50845">
        <v>16831</v>
      </c>
      <c r="I50845" t="s">
        <v>50813</v>
      </c>
    </row>
    <row r="50846" spans="1:9" x14ac:dyDescent="0.2">
      <c r="A50846" t="s">
        <v>2251</v>
      </c>
      <c r="B50846" t="s">
        <v>48167</v>
      </c>
      <c r="C50846" t="s">
        <v>48</v>
      </c>
      <c r="D50846" t="s">
        <v>15</v>
      </c>
      <c r="E50846" s="2">
        <v>0.23775462962962962</v>
      </c>
      <c r="F50846" t="s">
        <v>11</v>
      </c>
      <c r="G50846">
        <v>50845</v>
      </c>
      <c r="H50846">
        <v>34014</v>
      </c>
      <c r="I50846" t="s">
        <v>50813</v>
      </c>
    </row>
    <row r="50847" spans="1:9" x14ac:dyDescent="0.2">
      <c r="A50847" t="s">
        <v>12152</v>
      </c>
      <c r="B50847" t="s">
        <v>16035</v>
      </c>
      <c r="C50847" t="s">
        <v>48</v>
      </c>
      <c r="D50847" t="s">
        <v>155</v>
      </c>
      <c r="E50847" s="2">
        <v>0.23776620370370372</v>
      </c>
      <c r="F50847" t="s">
        <v>126</v>
      </c>
      <c r="G50847">
        <v>50847</v>
      </c>
      <c r="H50847">
        <v>16832</v>
      </c>
      <c r="I50847" t="s">
        <v>50813</v>
      </c>
    </row>
    <row r="50848" spans="1:9" x14ac:dyDescent="0.2">
      <c r="A50848" t="s">
        <v>35674</v>
      </c>
      <c r="B50848" t="s">
        <v>523</v>
      </c>
      <c r="C50848" t="s">
        <v>48</v>
      </c>
      <c r="D50848" t="s">
        <v>3041</v>
      </c>
      <c r="E50848" s="2">
        <v>0.23776620370370372</v>
      </c>
      <c r="F50848" t="s">
        <v>11</v>
      </c>
      <c r="G50848">
        <v>50846</v>
      </c>
      <c r="H50848">
        <v>34015</v>
      </c>
      <c r="I50848" t="s">
        <v>50813</v>
      </c>
    </row>
    <row r="50849" spans="1:9" x14ac:dyDescent="0.2">
      <c r="A50849" t="s">
        <v>48168</v>
      </c>
      <c r="B50849" t="s">
        <v>1230</v>
      </c>
      <c r="C50849" t="s">
        <v>48</v>
      </c>
      <c r="D50849" t="s">
        <v>284</v>
      </c>
      <c r="E50849" s="2">
        <v>0.23777777777777778</v>
      </c>
      <c r="F50849" t="s">
        <v>126</v>
      </c>
      <c r="G50849">
        <v>50848</v>
      </c>
      <c r="H50849">
        <v>16833</v>
      </c>
      <c r="I50849" t="s">
        <v>50813</v>
      </c>
    </row>
    <row r="50850" spans="1:9" x14ac:dyDescent="0.2">
      <c r="A50850" t="s">
        <v>48169</v>
      </c>
      <c r="B50850" t="s">
        <v>2597</v>
      </c>
      <c r="C50850" t="s">
        <v>48</v>
      </c>
      <c r="D50850" t="s">
        <v>10</v>
      </c>
      <c r="E50850" s="2">
        <v>0.23777777777777778</v>
      </c>
      <c r="F50850" t="s">
        <v>11</v>
      </c>
      <c r="G50850">
        <v>50849</v>
      </c>
      <c r="H50850">
        <v>34016</v>
      </c>
      <c r="I50850" t="s">
        <v>50813</v>
      </c>
    </row>
    <row r="50851" spans="1:9" x14ac:dyDescent="0.2">
      <c r="A50851" t="s">
        <v>48171</v>
      </c>
      <c r="B50851" t="s">
        <v>3359</v>
      </c>
      <c r="C50851" t="s">
        <v>99</v>
      </c>
      <c r="D50851" t="s">
        <v>15</v>
      </c>
      <c r="E50851" s="2">
        <v>0.23778935185185185</v>
      </c>
      <c r="F50851" t="s">
        <v>126</v>
      </c>
      <c r="G50851">
        <v>50852</v>
      </c>
      <c r="H50851">
        <v>16834</v>
      </c>
      <c r="I50851" t="s">
        <v>50813</v>
      </c>
    </row>
    <row r="50852" spans="1:9" x14ac:dyDescent="0.2">
      <c r="A50852" t="s">
        <v>28537</v>
      </c>
      <c r="B50852" t="s">
        <v>409</v>
      </c>
      <c r="C50852" t="s">
        <v>48</v>
      </c>
      <c r="D50852" t="s">
        <v>155</v>
      </c>
      <c r="E50852" s="2">
        <v>0.23778935185185185</v>
      </c>
      <c r="F50852" t="s">
        <v>11</v>
      </c>
      <c r="G50852">
        <v>50850</v>
      </c>
      <c r="H50852">
        <v>34017</v>
      </c>
      <c r="I50852" t="s">
        <v>50813</v>
      </c>
    </row>
    <row r="50853" spans="1:9" x14ac:dyDescent="0.2">
      <c r="A50853" t="s">
        <v>48170</v>
      </c>
      <c r="B50853" t="s">
        <v>248</v>
      </c>
      <c r="C50853" t="s">
        <v>48</v>
      </c>
      <c r="D50853" t="s">
        <v>267</v>
      </c>
      <c r="E50853" s="2">
        <v>0.23778935185185185</v>
      </c>
      <c r="F50853" t="s">
        <v>11</v>
      </c>
      <c r="G50853">
        <v>50851</v>
      </c>
      <c r="H50853">
        <v>34018</v>
      </c>
      <c r="I50853" t="s">
        <v>50813</v>
      </c>
    </row>
    <row r="50854" spans="1:9" x14ac:dyDescent="0.2">
      <c r="A50854" t="s">
        <v>48172</v>
      </c>
      <c r="B50854" t="s">
        <v>4754</v>
      </c>
      <c r="C50854" t="s">
        <v>132</v>
      </c>
      <c r="D50854" t="s">
        <v>15</v>
      </c>
      <c r="E50854" s="2">
        <v>0.23780092592592592</v>
      </c>
      <c r="F50854" t="s">
        <v>126</v>
      </c>
      <c r="G50854">
        <v>50854</v>
      </c>
      <c r="H50854">
        <v>16835</v>
      </c>
      <c r="I50854" t="s">
        <v>50813</v>
      </c>
    </row>
    <row r="50855" spans="1:9" x14ac:dyDescent="0.2">
      <c r="A50855" t="s">
        <v>9926</v>
      </c>
      <c r="B50855" t="s">
        <v>1571</v>
      </c>
      <c r="C50855" t="s">
        <v>132</v>
      </c>
      <c r="D50855" t="s">
        <v>10</v>
      </c>
      <c r="E50855" s="2">
        <v>0.23780092592592592</v>
      </c>
      <c r="F50855" t="s">
        <v>11</v>
      </c>
      <c r="G50855">
        <v>50853</v>
      </c>
      <c r="H50855">
        <v>34019</v>
      </c>
      <c r="I50855" t="s">
        <v>50813</v>
      </c>
    </row>
    <row r="50856" spans="1:9" x14ac:dyDescent="0.2">
      <c r="A50856" t="s">
        <v>1249</v>
      </c>
      <c r="B50856" t="s">
        <v>9737</v>
      </c>
      <c r="C50856" t="s">
        <v>263</v>
      </c>
      <c r="D50856" t="s">
        <v>299</v>
      </c>
      <c r="E50856" s="2">
        <v>0.23781250000000001</v>
      </c>
      <c r="F50856" t="s">
        <v>126</v>
      </c>
      <c r="G50856">
        <v>50856</v>
      </c>
      <c r="H50856">
        <v>16836</v>
      </c>
      <c r="I50856" t="s">
        <v>50813</v>
      </c>
    </row>
    <row r="50857" spans="1:9" x14ac:dyDescent="0.2">
      <c r="A50857" t="s">
        <v>48173</v>
      </c>
      <c r="B50857" t="s">
        <v>895</v>
      </c>
      <c r="C50857" t="s">
        <v>48</v>
      </c>
      <c r="D50857" t="s">
        <v>87</v>
      </c>
      <c r="E50857" s="2">
        <v>0.23781250000000001</v>
      </c>
      <c r="F50857" t="s">
        <v>11</v>
      </c>
      <c r="G50857">
        <v>50855</v>
      </c>
      <c r="H50857">
        <v>34020</v>
      </c>
      <c r="I50857" t="s">
        <v>50813</v>
      </c>
    </row>
    <row r="50858" spans="1:9" x14ac:dyDescent="0.2">
      <c r="A50858" t="s">
        <v>270</v>
      </c>
      <c r="B50858" t="s">
        <v>5943</v>
      </c>
      <c r="C50858" t="s">
        <v>48</v>
      </c>
      <c r="D50858" t="s">
        <v>87</v>
      </c>
      <c r="E50858" s="2">
        <v>0.23781250000000001</v>
      </c>
      <c r="F50858" t="s">
        <v>126</v>
      </c>
      <c r="G50858">
        <v>50857</v>
      </c>
      <c r="H50858">
        <v>16837</v>
      </c>
      <c r="I50858" t="s">
        <v>50813</v>
      </c>
    </row>
    <row r="50859" spans="1:9" x14ac:dyDescent="0.2">
      <c r="A50859" t="s">
        <v>3186</v>
      </c>
      <c r="B50859" t="s">
        <v>15901</v>
      </c>
      <c r="C50859" t="s">
        <v>249</v>
      </c>
      <c r="D50859" t="s">
        <v>10</v>
      </c>
      <c r="E50859" s="2">
        <v>0.23781250000000001</v>
      </c>
      <c r="F50859" t="s">
        <v>126</v>
      </c>
      <c r="G50859">
        <v>50858</v>
      </c>
      <c r="H50859">
        <v>16838</v>
      </c>
      <c r="I50859" t="s">
        <v>50813</v>
      </c>
    </row>
    <row r="50860" spans="1:9" x14ac:dyDescent="0.2">
      <c r="A50860" t="s">
        <v>48174</v>
      </c>
      <c r="B50860" t="s">
        <v>1612</v>
      </c>
      <c r="C50860" t="s">
        <v>48</v>
      </c>
      <c r="D50860" t="s">
        <v>18264</v>
      </c>
      <c r="E50860" s="2">
        <v>0.23782407407407408</v>
      </c>
      <c r="F50860" t="s">
        <v>11</v>
      </c>
      <c r="G50860">
        <v>50859</v>
      </c>
      <c r="H50860">
        <v>34021</v>
      </c>
      <c r="I50860" t="s">
        <v>50813</v>
      </c>
    </row>
    <row r="50861" spans="1:9" x14ac:dyDescent="0.2">
      <c r="A50861" t="s">
        <v>9647</v>
      </c>
      <c r="B50861" t="s">
        <v>21616</v>
      </c>
      <c r="C50861" t="s">
        <v>48</v>
      </c>
      <c r="D50861" t="s">
        <v>5324</v>
      </c>
      <c r="E50861" s="2">
        <v>0.23782407407407408</v>
      </c>
      <c r="F50861" t="s">
        <v>11</v>
      </c>
      <c r="G50861">
        <v>50860</v>
      </c>
      <c r="H50861">
        <v>34022</v>
      </c>
      <c r="I50861" t="s">
        <v>50813</v>
      </c>
    </row>
    <row r="50862" spans="1:9" x14ac:dyDescent="0.2">
      <c r="A50862" t="s">
        <v>10043</v>
      </c>
      <c r="B50862" t="s">
        <v>48175</v>
      </c>
      <c r="C50862" t="s">
        <v>24</v>
      </c>
      <c r="D50862" t="s">
        <v>284</v>
      </c>
      <c r="E50862" s="2">
        <v>0.23783564814814814</v>
      </c>
      <c r="F50862" t="s">
        <v>11</v>
      </c>
      <c r="G50862">
        <v>50861</v>
      </c>
      <c r="H50862">
        <v>34023</v>
      </c>
      <c r="I50862" t="s">
        <v>50813</v>
      </c>
    </row>
    <row r="50863" spans="1:9" x14ac:dyDescent="0.2">
      <c r="A50863" t="s">
        <v>2192</v>
      </c>
      <c r="B50863" t="s">
        <v>580</v>
      </c>
      <c r="C50863" t="s">
        <v>132</v>
      </c>
      <c r="D50863" t="s">
        <v>3041</v>
      </c>
      <c r="E50863" s="2">
        <v>0.23784722222222221</v>
      </c>
      <c r="F50863" t="s">
        <v>11</v>
      </c>
      <c r="G50863">
        <v>50862</v>
      </c>
      <c r="H50863">
        <v>34024</v>
      </c>
      <c r="I50863" t="s">
        <v>50813</v>
      </c>
    </row>
    <row r="50864" spans="1:9" x14ac:dyDescent="0.2">
      <c r="A50864" t="s">
        <v>48176</v>
      </c>
      <c r="B50864" t="s">
        <v>48177</v>
      </c>
      <c r="C50864" t="s">
        <v>132</v>
      </c>
      <c r="D50864" t="s">
        <v>299</v>
      </c>
      <c r="E50864" s="2">
        <v>0.23784722222222221</v>
      </c>
      <c r="F50864" t="s">
        <v>11</v>
      </c>
      <c r="G50864">
        <v>50863</v>
      </c>
      <c r="H50864">
        <v>34025</v>
      </c>
      <c r="I50864" t="s">
        <v>50813</v>
      </c>
    </row>
    <row r="50865" spans="1:9" x14ac:dyDescent="0.2">
      <c r="A50865" t="s">
        <v>48178</v>
      </c>
      <c r="B50865" t="s">
        <v>48179</v>
      </c>
      <c r="C50865" t="s">
        <v>3828</v>
      </c>
      <c r="D50865" t="s">
        <v>267</v>
      </c>
      <c r="E50865" s="2">
        <v>0.23784722222222221</v>
      </c>
      <c r="F50865" t="s">
        <v>11</v>
      </c>
      <c r="G50865">
        <v>50864</v>
      </c>
      <c r="H50865">
        <v>34026</v>
      </c>
      <c r="I50865" t="s">
        <v>50813</v>
      </c>
    </row>
    <row r="50866" spans="1:9" x14ac:dyDescent="0.2">
      <c r="A50866" t="s">
        <v>3708</v>
      </c>
      <c r="B50866" t="s">
        <v>6271</v>
      </c>
      <c r="C50866" t="s">
        <v>99</v>
      </c>
      <c r="D50866" t="s">
        <v>267</v>
      </c>
      <c r="E50866" s="2">
        <v>0.2378587962962963</v>
      </c>
      <c r="F50866" t="s">
        <v>126</v>
      </c>
      <c r="G50866">
        <v>50866</v>
      </c>
      <c r="H50866">
        <v>16839</v>
      </c>
      <c r="I50866" t="s">
        <v>50813</v>
      </c>
    </row>
    <row r="50867" spans="1:9" x14ac:dyDescent="0.2">
      <c r="A50867" t="s">
        <v>27695</v>
      </c>
      <c r="B50867" t="s">
        <v>13570</v>
      </c>
      <c r="C50867" t="s">
        <v>48</v>
      </c>
      <c r="D50867" t="s">
        <v>3041</v>
      </c>
      <c r="E50867" s="2">
        <v>0.2378587962962963</v>
      </c>
      <c r="F50867" t="s">
        <v>11</v>
      </c>
      <c r="G50867">
        <v>50865</v>
      </c>
      <c r="H50867">
        <v>34027</v>
      </c>
      <c r="I50867" t="s">
        <v>50813</v>
      </c>
    </row>
    <row r="50868" spans="1:9" x14ac:dyDescent="0.2">
      <c r="A50868" t="s">
        <v>10057</v>
      </c>
      <c r="B50868" t="s">
        <v>11363</v>
      </c>
      <c r="C50868" t="s">
        <v>132</v>
      </c>
      <c r="D50868" t="s">
        <v>284</v>
      </c>
      <c r="E50868" s="2">
        <v>0.23788194444444444</v>
      </c>
      <c r="F50868" t="s">
        <v>126</v>
      </c>
      <c r="G50868">
        <v>50867</v>
      </c>
      <c r="H50868">
        <v>16840</v>
      </c>
      <c r="I50868" t="s">
        <v>50813</v>
      </c>
    </row>
    <row r="50869" spans="1:9" x14ac:dyDescent="0.2">
      <c r="A50869" t="s">
        <v>48180</v>
      </c>
      <c r="B50869" t="s">
        <v>718</v>
      </c>
      <c r="C50869" t="s">
        <v>249</v>
      </c>
      <c r="D50869" t="s">
        <v>3041</v>
      </c>
      <c r="E50869" s="2">
        <v>0.23789351851851853</v>
      </c>
      <c r="F50869" t="s">
        <v>11</v>
      </c>
      <c r="G50869">
        <v>50868</v>
      </c>
      <c r="H50869">
        <v>34028</v>
      </c>
      <c r="I50869" t="s">
        <v>50813</v>
      </c>
    </row>
    <row r="50870" spans="1:9" x14ac:dyDescent="0.2">
      <c r="A50870" t="s">
        <v>17041</v>
      </c>
      <c r="B50870" t="s">
        <v>10464</v>
      </c>
      <c r="C50870" t="s">
        <v>48</v>
      </c>
      <c r="D50870" t="s">
        <v>10</v>
      </c>
      <c r="E50870" s="2">
        <v>0.23789351851851853</v>
      </c>
      <c r="F50870" t="s">
        <v>11</v>
      </c>
      <c r="G50870">
        <v>50869</v>
      </c>
      <c r="H50870">
        <v>34029</v>
      </c>
      <c r="I50870" t="s">
        <v>50813</v>
      </c>
    </row>
    <row r="50871" spans="1:9" x14ac:dyDescent="0.2">
      <c r="A50871" t="s">
        <v>44359</v>
      </c>
      <c r="B50871" t="s">
        <v>286</v>
      </c>
      <c r="C50871" t="s">
        <v>48</v>
      </c>
      <c r="D50871" t="s">
        <v>299</v>
      </c>
      <c r="E50871" s="2">
        <v>0.23789351851851853</v>
      </c>
      <c r="F50871" t="s">
        <v>11</v>
      </c>
      <c r="G50871">
        <v>50870</v>
      </c>
      <c r="H50871">
        <v>34030</v>
      </c>
      <c r="I50871" t="s">
        <v>50813</v>
      </c>
    </row>
    <row r="50872" spans="1:9" x14ac:dyDescent="0.2">
      <c r="A50872" t="s">
        <v>10228</v>
      </c>
      <c r="B50872" t="s">
        <v>2097</v>
      </c>
      <c r="C50872" t="s">
        <v>99</v>
      </c>
      <c r="D50872" t="s">
        <v>155</v>
      </c>
      <c r="E50872" s="2">
        <v>0.23791666666666667</v>
      </c>
      <c r="F50872" t="s">
        <v>126</v>
      </c>
      <c r="G50872">
        <v>50871</v>
      </c>
      <c r="H50872">
        <v>16841</v>
      </c>
      <c r="I50872" t="s">
        <v>50813</v>
      </c>
    </row>
    <row r="50873" spans="1:9" x14ac:dyDescent="0.2">
      <c r="A50873" t="s">
        <v>27311</v>
      </c>
      <c r="B50873" t="s">
        <v>48181</v>
      </c>
      <c r="C50873" t="s">
        <v>132</v>
      </c>
      <c r="D50873" t="s">
        <v>87</v>
      </c>
      <c r="E50873" s="2">
        <v>0.23791666666666667</v>
      </c>
      <c r="F50873" t="s">
        <v>126</v>
      </c>
      <c r="G50873">
        <v>50872</v>
      </c>
      <c r="H50873">
        <v>16842</v>
      </c>
      <c r="I50873" t="s">
        <v>50813</v>
      </c>
    </row>
    <row r="50874" spans="1:9" x14ac:dyDescent="0.2">
      <c r="A50874" t="s">
        <v>10815</v>
      </c>
      <c r="B50874" t="s">
        <v>1530</v>
      </c>
      <c r="C50874" t="s">
        <v>263</v>
      </c>
      <c r="D50874" t="s">
        <v>15</v>
      </c>
      <c r="E50874" s="2">
        <v>0.23795138888888889</v>
      </c>
      <c r="F50874" t="s">
        <v>11</v>
      </c>
      <c r="G50874">
        <v>50875</v>
      </c>
      <c r="H50874">
        <v>34031</v>
      </c>
      <c r="I50874" t="s">
        <v>50813</v>
      </c>
    </row>
    <row r="50875" spans="1:9" x14ac:dyDescent="0.2">
      <c r="A50875" t="s">
        <v>33983</v>
      </c>
      <c r="B50875" t="s">
        <v>9113</v>
      </c>
      <c r="C50875" t="s">
        <v>48</v>
      </c>
      <c r="D50875" t="s">
        <v>10</v>
      </c>
      <c r="E50875" s="2">
        <v>0.23795138888888889</v>
      </c>
      <c r="F50875" t="s">
        <v>126</v>
      </c>
      <c r="G50875">
        <v>50873</v>
      </c>
      <c r="H50875">
        <v>16843</v>
      </c>
      <c r="I50875" t="s">
        <v>50813</v>
      </c>
    </row>
    <row r="50876" spans="1:9" x14ac:dyDescent="0.2">
      <c r="A50876" t="s">
        <v>36743</v>
      </c>
      <c r="B50876" t="s">
        <v>38447</v>
      </c>
      <c r="C50876" t="s">
        <v>567</v>
      </c>
      <c r="D50876" t="s">
        <v>10</v>
      </c>
      <c r="E50876" s="2">
        <v>0.23795138888888889</v>
      </c>
      <c r="F50876" t="s">
        <v>126</v>
      </c>
      <c r="G50876">
        <v>50874</v>
      </c>
      <c r="H50876">
        <v>16844</v>
      </c>
      <c r="I50876" t="s">
        <v>50813</v>
      </c>
    </row>
    <row r="50877" spans="1:9" x14ac:dyDescent="0.2">
      <c r="A50877" t="s">
        <v>48182</v>
      </c>
      <c r="B50877" t="s">
        <v>3749</v>
      </c>
      <c r="C50877" t="s">
        <v>453</v>
      </c>
      <c r="D50877" t="s">
        <v>87</v>
      </c>
      <c r="E50877" s="2">
        <v>0.23796296296296296</v>
      </c>
      <c r="F50877" t="s">
        <v>11</v>
      </c>
      <c r="G50877">
        <v>50877</v>
      </c>
      <c r="H50877">
        <v>34032</v>
      </c>
      <c r="I50877" t="s">
        <v>50813</v>
      </c>
    </row>
    <row r="50878" spans="1:9" x14ac:dyDescent="0.2">
      <c r="A50878" t="s">
        <v>6310</v>
      </c>
      <c r="B50878" t="s">
        <v>42748</v>
      </c>
      <c r="C50878" t="s">
        <v>48</v>
      </c>
      <c r="D50878" t="s">
        <v>14936</v>
      </c>
      <c r="E50878" s="2">
        <v>0.23796296296296296</v>
      </c>
      <c r="F50878" t="s">
        <v>126</v>
      </c>
      <c r="G50878">
        <v>50876</v>
      </c>
      <c r="H50878">
        <v>16845</v>
      </c>
      <c r="I50878" t="s">
        <v>50813</v>
      </c>
    </row>
    <row r="50879" spans="1:9" x14ac:dyDescent="0.2">
      <c r="A50879" t="s">
        <v>48183</v>
      </c>
      <c r="B50879" t="s">
        <v>48184</v>
      </c>
      <c r="C50879" t="s">
        <v>4190</v>
      </c>
      <c r="D50879" t="s">
        <v>155</v>
      </c>
      <c r="E50879" s="2">
        <v>0.23797453703703703</v>
      </c>
      <c r="F50879" t="s">
        <v>126</v>
      </c>
      <c r="G50879">
        <v>50878</v>
      </c>
      <c r="H50879">
        <v>16846</v>
      </c>
      <c r="I50879" t="s">
        <v>50813</v>
      </c>
    </row>
    <row r="50880" spans="1:9" x14ac:dyDescent="0.2">
      <c r="A50880" t="s">
        <v>15781</v>
      </c>
      <c r="B50880" t="s">
        <v>12042</v>
      </c>
      <c r="C50880" t="s">
        <v>48</v>
      </c>
      <c r="D50880" t="s">
        <v>10</v>
      </c>
      <c r="E50880" s="2">
        <v>0.23798611111111112</v>
      </c>
      <c r="F50880" t="s">
        <v>126</v>
      </c>
      <c r="G50880">
        <v>50879</v>
      </c>
      <c r="H50880">
        <v>16847</v>
      </c>
      <c r="I50880" t="s">
        <v>50813</v>
      </c>
    </row>
    <row r="50881" spans="1:9" x14ac:dyDescent="0.2">
      <c r="A50881" t="s">
        <v>48185</v>
      </c>
      <c r="B50881" t="s">
        <v>85</v>
      </c>
      <c r="C50881" t="s">
        <v>48</v>
      </c>
      <c r="D50881" t="s">
        <v>18264</v>
      </c>
      <c r="E50881" s="2">
        <v>0.23799768518518519</v>
      </c>
      <c r="F50881" t="s">
        <v>11</v>
      </c>
      <c r="G50881">
        <v>50880</v>
      </c>
      <c r="H50881">
        <v>34033</v>
      </c>
      <c r="I50881" t="s">
        <v>50813</v>
      </c>
    </row>
    <row r="50882" spans="1:9" x14ac:dyDescent="0.2">
      <c r="A50882" t="s">
        <v>48187</v>
      </c>
      <c r="B50882" t="s">
        <v>48188</v>
      </c>
      <c r="C50882" t="s">
        <v>706</v>
      </c>
      <c r="D50882" t="s">
        <v>155</v>
      </c>
      <c r="E50882" s="2">
        <v>0.23800925925925925</v>
      </c>
      <c r="F50882" t="s">
        <v>126</v>
      </c>
      <c r="G50882">
        <v>50882</v>
      </c>
      <c r="H50882">
        <v>16848</v>
      </c>
      <c r="I50882" t="s">
        <v>50813</v>
      </c>
    </row>
    <row r="50883" spans="1:9" x14ac:dyDescent="0.2">
      <c r="A50883" t="s">
        <v>48186</v>
      </c>
      <c r="B50883" t="s">
        <v>338</v>
      </c>
      <c r="C50883" t="s">
        <v>339</v>
      </c>
      <c r="D50883" t="s">
        <v>284</v>
      </c>
      <c r="E50883" s="2">
        <v>0.23800925925925925</v>
      </c>
      <c r="F50883" t="s">
        <v>11</v>
      </c>
      <c r="G50883">
        <v>50881</v>
      </c>
      <c r="H50883">
        <v>34034</v>
      </c>
      <c r="I50883" t="s">
        <v>50813</v>
      </c>
    </row>
    <row r="50884" spans="1:9" x14ac:dyDescent="0.2">
      <c r="A50884" t="s">
        <v>7294</v>
      </c>
      <c r="B50884" t="s">
        <v>6389</v>
      </c>
      <c r="C50884" t="s">
        <v>48</v>
      </c>
      <c r="D50884" t="s">
        <v>267</v>
      </c>
      <c r="E50884" s="2">
        <v>0.23803240740740741</v>
      </c>
      <c r="F50884" t="s">
        <v>126</v>
      </c>
      <c r="G50884">
        <v>50885</v>
      </c>
      <c r="H50884">
        <v>16849</v>
      </c>
      <c r="I50884" t="s">
        <v>50813</v>
      </c>
    </row>
    <row r="50885" spans="1:9" x14ac:dyDescent="0.2">
      <c r="A50885" t="s">
        <v>7610</v>
      </c>
      <c r="B50885" t="s">
        <v>48189</v>
      </c>
      <c r="C50885" t="s">
        <v>99</v>
      </c>
      <c r="D50885" t="s">
        <v>299</v>
      </c>
      <c r="E50885" s="2">
        <v>0.23803240740740741</v>
      </c>
      <c r="F50885" t="s">
        <v>11</v>
      </c>
      <c r="G50885">
        <v>50883</v>
      </c>
      <c r="H50885">
        <v>34035</v>
      </c>
      <c r="I50885" t="s">
        <v>50813</v>
      </c>
    </row>
    <row r="50886" spans="1:9" x14ac:dyDescent="0.2">
      <c r="A50886" t="s">
        <v>1724</v>
      </c>
      <c r="B50886" t="s">
        <v>48191</v>
      </c>
      <c r="C50886" t="s">
        <v>99</v>
      </c>
      <c r="D50886" t="s">
        <v>284</v>
      </c>
      <c r="E50886" s="2">
        <v>0.23803240740740741</v>
      </c>
      <c r="F50886" t="s">
        <v>126</v>
      </c>
      <c r="G50886">
        <v>50886</v>
      </c>
      <c r="H50886">
        <v>16850</v>
      </c>
      <c r="I50886" t="s">
        <v>50813</v>
      </c>
    </row>
    <row r="50887" spans="1:9" x14ac:dyDescent="0.2">
      <c r="A50887" t="s">
        <v>12602</v>
      </c>
      <c r="B50887" t="s">
        <v>48190</v>
      </c>
      <c r="C50887" t="s">
        <v>48</v>
      </c>
      <c r="D50887" t="s">
        <v>14936</v>
      </c>
      <c r="E50887" s="2">
        <v>0.23803240740740741</v>
      </c>
      <c r="F50887" t="s">
        <v>11</v>
      </c>
      <c r="G50887">
        <v>50884</v>
      </c>
      <c r="H50887">
        <v>34036</v>
      </c>
      <c r="I50887" t="s">
        <v>50813</v>
      </c>
    </row>
    <row r="50888" spans="1:9" x14ac:dyDescent="0.2">
      <c r="A50888" t="s">
        <v>48192</v>
      </c>
      <c r="B50888" t="s">
        <v>48193</v>
      </c>
      <c r="C50888" t="s">
        <v>192</v>
      </c>
      <c r="D50888" t="s">
        <v>3041</v>
      </c>
      <c r="E50888" s="2">
        <v>0.23803240740740741</v>
      </c>
      <c r="F50888" t="s">
        <v>126</v>
      </c>
      <c r="G50888">
        <v>50887</v>
      </c>
      <c r="H50888">
        <v>16851</v>
      </c>
      <c r="I50888" t="s">
        <v>50813</v>
      </c>
    </row>
    <row r="50889" spans="1:9" x14ac:dyDescent="0.2">
      <c r="A50889" t="s">
        <v>48195</v>
      </c>
      <c r="B50889" t="s">
        <v>48196</v>
      </c>
      <c r="C50889" t="s">
        <v>2365</v>
      </c>
      <c r="D50889" t="s">
        <v>284</v>
      </c>
      <c r="E50889" s="2">
        <v>0.23804398148148148</v>
      </c>
      <c r="F50889" t="s">
        <v>11</v>
      </c>
      <c r="G50889">
        <v>50889</v>
      </c>
      <c r="H50889">
        <v>34037</v>
      </c>
      <c r="I50889" t="s">
        <v>50813</v>
      </c>
    </row>
    <row r="50890" spans="1:9" x14ac:dyDescent="0.2">
      <c r="A50890" t="s">
        <v>48194</v>
      </c>
      <c r="B50890" t="s">
        <v>19998</v>
      </c>
      <c r="C50890" t="s">
        <v>58</v>
      </c>
      <c r="D50890" t="s">
        <v>299</v>
      </c>
      <c r="E50890" s="2">
        <v>0.23804398148148148</v>
      </c>
      <c r="F50890" t="s">
        <v>126</v>
      </c>
      <c r="G50890">
        <v>50888</v>
      </c>
      <c r="H50890">
        <v>16852</v>
      </c>
      <c r="I50890" t="s">
        <v>50813</v>
      </c>
    </row>
    <row r="50891" spans="1:9" x14ac:dyDescent="0.2">
      <c r="A50891" t="s">
        <v>48197</v>
      </c>
      <c r="B50891" t="s">
        <v>48198</v>
      </c>
      <c r="C50891" t="s">
        <v>48</v>
      </c>
      <c r="D50891" t="s">
        <v>267</v>
      </c>
      <c r="E50891" s="2">
        <v>0.23805555555555555</v>
      </c>
      <c r="F50891" t="s">
        <v>11</v>
      </c>
      <c r="G50891">
        <v>50890</v>
      </c>
      <c r="H50891">
        <v>34038</v>
      </c>
      <c r="I50891" t="s">
        <v>50813</v>
      </c>
    </row>
    <row r="50892" spans="1:9" x14ac:dyDescent="0.2">
      <c r="A50892" t="s">
        <v>48199</v>
      </c>
      <c r="B50892" t="s">
        <v>48200</v>
      </c>
      <c r="C50892" t="s">
        <v>149</v>
      </c>
      <c r="D50892" t="s">
        <v>15</v>
      </c>
      <c r="E50892" s="2">
        <v>0.23805555555555555</v>
      </c>
      <c r="F50892" t="s">
        <v>126</v>
      </c>
      <c r="G50892">
        <v>50891</v>
      </c>
      <c r="H50892">
        <v>16853</v>
      </c>
      <c r="I50892" t="s">
        <v>50813</v>
      </c>
    </row>
    <row r="50893" spans="1:9" x14ac:dyDescent="0.2">
      <c r="A50893" t="s">
        <v>22307</v>
      </c>
      <c r="B50893" t="s">
        <v>28566</v>
      </c>
      <c r="C50893" t="s">
        <v>48</v>
      </c>
      <c r="D50893" t="s">
        <v>267</v>
      </c>
      <c r="E50893" s="2">
        <v>0.23805555555555555</v>
      </c>
      <c r="F50893" t="s">
        <v>126</v>
      </c>
      <c r="G50893">
        <v>50892</v>
      </c>
      <c r="H50893">
        <v>16854</v>
      </c>
      <c r="I50893" t="s">
        <v>50813</v>
      </c>
    </row>
    <row r="50894" spans="1:9" x14ac:dyDescent="0.2">
      <c r="A50894" t="s">
        <v>48201</v>
      </c>
      <c r="B50894" t="s">
        <v>48202</v>
      </c>
      <c r="C50894" t="s">
        <v>99</v>
      </c>
      <c r="D50894" t="s">
        <v>299</v>
      </c>
      <c r="E50894" s="2">
        <v>0.23806712962962964</v>
      </c>
      <c r="F50894" t="s">
        <v>126</v>
      </c>
      <c r="G50894">
        <v>50893</v>
      </c>
      <c r="H50894">
        <v>16855</v>
      </c>
      <c r="I50894" t="s">
        <v>50813</v>
      </c>
    </row>
    <row r="50895" spans="1:9" x14ac:dyDescent="0.2">
      <c r="A50895" t="s">
        <v>1557</v>
      </c>
      <c r="B50895" t="s">
        <v>4754</v>
      </c>
      <c r="C50895" t="s">
        <v>420</v>
      </c>
      <c r="D50895" t="s">
        <v>10</v>
      </c>
      <c r="E50895" s="2">
        <v>0.23806712962962964</v>
      </c>
      <c r="F50895" t="s">
        <v>126</v>
      </c>
      <c r="G50895">
        <v>50894</v>
      </c>
      <c r="H50895">
        <v>16856</v>
      </c>
      <c r="I50895" t="s">
        <v>50813</v>
      </c>
    </row>
    <row r="50896" spans="1:9" x14ac:dyDescent="0.2">
      <c r="A50896" t="s">
        <v>1557</v>
      </c>
      <c r="B50896" t="s">
        <v>8688</v>
      </c>
      <c r="C50896" t="s">
        <v>420</v>
      </c>
      <c r="D50896" t="s">
        <v>3041</v>
      </c>
      <c r="E50896" s="2">
        <v>0.23806712962962964</v>
      </c>
      <c r="F50896" t="s">
        <v>126</v>
      </c>
      <c r="G50896">
        <v>50895</v>
      </c>
      <c r="H50896">
        <v>16857</v>
      </c>
      <c r="I50896" t="s">
        <v>50813</v>
      </c>
    </row>
    <row r="50897" spans="1:9" x14ac:dyDescent="0.2">
      <c r="A50897" t="s">
        <v>1647</v>
      </c>
      <c r="B50897" t="s">
        <v>409</v>
      </c>
      <c r="C50897" t="s">
        <v>48</v>
      </c>
      <c r="D50897" t="s">
        <v>284</v>
      </c>
      <c r="E50897" s="2">
        <v>0.23807870370370371</v>
      </c>
      <c r="F50897" t="s">
        <v>11</v>
      </c>
      <c r="G50897">
        <v>50897</v>
      </c>
      <c r="H50897">
        <v>34039</v>
      </c>
      <c r="I50897" t="s">
        <v>50813</v>
      </c>
    </row>
    <row r="50898" spans="1:9" x14ac:dyDescent="0.2">
      <c r="A50898" t="s">
        <v>48203</v>
      </c>
      <c r="B50898" t="s">
        <v>48204</v>
      </c>
      <c r="C50898" t="s">
        <v>99</v>
      </c>
      <c r="D50898" t="s">
        <v>3041</v>
      </c>
      <c r="E50898" s="2">
        <v>0.23807870370370371</v>
      </c>
      <c r="F50898" t="s">
        <v>126</v>
      </c>
      <c r="G50898">
        <v>50896</v>
      </c>
      <c r="H50898">
        <v>16858</v>
      </c>
      <c r="I50898" t="s">
        <v>50813</v>
      </c>
    </row>
    <row r="50899" spans="1:9" x14ac:dyDescent="0.2">
      <c r="A50899" t="s">
        <v>48205</v>
      </c>
      <c r="B50899" t="s">
        <v>4910</v>
      </c>
      <c r="C50899" t="s">
        <v>1464</v>
      </c>
      <c r="D50899" t="s">
        <v>155</v>
      </c>
      <c r="E50899" s="2">
        <v>0.23809027777777778</v>
      </c>
      <c r="F50899" t="s">
        <v>11</v>
      </c>
      <c r="G50899">
        <v>50898</v>
      </c>
      <c r="H50899">
        <v>34040</v>
      </c>
      <c r="I50899" t="s">
        <v>50813</v>
      </c>
    </row>
    <row r="50900" spans="1:9" x14ac:dyDescent="0.2">
      <c r="A50900" t="s">
        <v>48206</v>
      </c>
      <c r="B50900" t="s">
        <v>10314</v>
      </c>
      <c r="C50900" t="s">
        <v>48</v>
      </c>
      <c r="D50900" t="s">
        <v>87</v>
      </c>
      <c r="E50900" s="2">
        <v>0.23810185185185184</v>
      </c>
      <c r="F50900" t="s">
        <v>126</v>
      </c>
      <c r="G50900">
        <v>50899</v>
      </c>
      <c r="H50900">
        <v>16859</v>
      </c>
      <c r="I50900" t="s">
        <v>50813</v>
      </c>
    </row>
    <row r="50901" spans="1:9" x14ac:dyDescent="0.2">
      <c r="A50901" t="s">
        <v>29153</v>
      </c>
      <c r="B50901" t="s">
        <v>1357</v>
      </c>
      <c r="C50901" t="s">
        <v>48</v>
      </c>
      <c r="D50901" t="s">
        <v>299</v>
      </c>
      <c r="E50901" s="2">
        <v>0.23810185185185184</v>
      </c>
      <c r="F50901" t="s">
        <v>11</v>
      </c>
      <c r="G50901">
        <v>50900</v>
      </c>
      <c r="H50901">
        <v>34041</v>
      </c>
      <c r="I50901" t="s">
        <v>50813</v>
      </c>
    </row>
    <row r="50902" spans="1:9" x14ac:dyDescent="0.2">
      <c r="A50902" t="s">
        <v>48207</v>
      </c>
      <c r="B50902" t="s">
        <v>1532</v>
      </c>
      <c r="C50902" t="s">
        <v>48</v>
      </c>
      <c r="D50902" t="s">
        <v>155</v>
      </c>
      <c r="E50902" s="2">
        <v>0.23810185185185184</v>
      </c>
      <c r="F50902" t="s">
        <v>11</v>
      </c>
      <c r="G50902">
        <v>50901</v>
      </c>
      <c r="H50902">
        <v>34042</v>
      </c>
      <c r="I50902" t="s">
        <v>50813</v>
      </c>
    </row>
    <row r="50903" spans="1:9" x14ac:dyDescent="0.2">
      <c r="A50903" t="s">
        <v>48208</v>
      </c>
      <c r="B50903" t="s">
        <v>5943</v>
      </c>
      <c r="C50903" t="s">
        <v>48</v>
      </c>
      <c r="D50903" t="s">
        <v>15</v>
      </c>
      <c r="E50903" s="2">
        <v>0.23811342592592594</v>
      </c>
      <c r="F50903" t="s">
        <v>126</v>
      </c>
      <c r="G50903">
        <v>50902</v>
      </c>
      <c r="H50903">
        <v>16860</v>
      </c>
      <c r="I50903" t="s">
        <v>50813</v>
      </c>
    </row>
    <row r="50904" spans="1:9" x14ac:dyDescent="0.2">
      <c r="A50904" t="s">
        <v>48209</v>
      </c>
      <c r="B50904" t="s">
        <v>5943</v>
      </c>
      <c r="C50904" t="s">
        <v>48</v>
      </c>
      <c r="D50904" t="s">
        <v>87</v>
      </c>
      <c r="E50904" s="2">
        <v>0.23811342592592594</v>
      </c>
      <c r="F50904" t="s">
        <v>126</v>
      </c>
      <c r="G50904">
        <v>50903</v>
      </c>
      <c r="H50904">
        <v>16861</v>
      </c>
      <c r="I50904" t="s">
        <v>50813</v>
      </c>
    </row>
    <row r="50905" spans="1:9" x14ac:dyDescent="0.2">
      <c r="A50905" t="s">
        <v>48210</v>
      </c>
      <c r="B50905" t="s">
        <v>6389</v>
      </c>
      <c r="C50905" t="s">
        <v>48</v>
      </c>
      <c r="D50905" t="s">
        <v>155</v>
      </c>
      <c r="E50905" s="2">
        <v>0.23811342592592594</v>
      </c>
      <c r="F50905" t="s">
        <v>126</v>
      </c>
      <c r="G50905">
        <v>50904</v>
      </c>
      <c r="H50905">
        <v>16862</v>
      </c>
      <c r="I50905" t="s">
        <v>50813</v>
      </c>
    </row>
    <row r="50906" spans="1:9" x14ac:dyDescent="0.2">
      <c r="A50906" t="s">
        <v>48207</v>
      </c>
      <c r="B50906" t="s">
        <v>19098</v>
      </c>
      <c r="C50906" t="s">
        <v>48</v>
      </c>
      <c r="D50906" t="s">
        <v>87</v>
      </c>
      <c r="E50906" s="2">
        <v>0.23811342592592594</v>
      </c>
      <c r="F50906" t="s">
        <v>126</v>
      </c>
      <c r="G50906">
        <v>50905</v>
      </c>
      <c r="H50906">
        <v>16863</v>
      </c>
      <c r="I50906" t="s">
        <v>50813</v>
      </c>
    </row>
    <row r="50907" spans="1:9" x14ac:dyDescent="0.2">
      <c r="A50907" t="s">
        <v>48211</v>
      </c>
      <c r="B50907" t="s">
        <v>48212</v>
      </c>
      <c r="C50907" t="s">
        <v>132</v>
      </c>
      <c r="D50907" t="s">
        <v>267</v>
      </c>
      <c r="E50907" s="2">
        <v>0.23811342592592594</v>
      </c>
      <c r="F50907" t="s">
        <v>126</v>
      </c>
      <c r="G50907">
        <v>50906</v>
      </c>
      <c r="H50907">
        <v>16864</v>
      </c>
      <c r="I50907" t="s">
        <v>50813</v>
      </c>
    </row>
    <row r="50908" spans="1:9" x14ac:dyDescent="0.2">
      <c r="A50908" t="s">
        <v>48213</v>
      </c>
      <c r="B50908" t="s">
        <v>48214</v>
      </c>
      <c r="C50908" t="s">
        <v>4190</v>
      </c>
      <c r="D50908" t="s">
        <v>15</v>
      </c>
      <c r="E50908" s="2">
        <v>0.23813657407407407</v>
      </c>
      <c r="F50908" t="s">
        <v>11</v>
      </c>
      <c r="G50908">
        <v>50908</v>
      </c>
      <c r="H50908">
        <v>34043</v>
      </c>
      <c r="I50908" t="s">
        <v>50813</v>
      </c>
    </row>
    <row r="50909" spans="1:9" x14ac:dyDescent="0.2">
      <c r="A50909" t="s">
        <v>22833</v>
      </c>
      <c r="B50909" t="s">
        <v>2669</v>
      </c>
      <c r="C50909" t="s">
        <v>371</v>
      </c>
      <c r="D50909" t="s">
        <v>3041</v>
      </c>
      <c r="E50909" s="2">
        <v>0.23813657407407407</v>
      </c>
      <c r="F50909" t="s">
        <v>126</v>
      </c>
      <c r="G50909">
        <v>50907</v>
      </c>
      <c r="H50909">
        <v>16865</v>
      </c>
      <c r="I50909" t="s">
        <v>50813</v>
      </c>
    </row>
    <row r="50910" spans="1:9" x14ac:dyDescent="0.2">
      <c r="A50910" t="s">
        <v>29755</v>
      </c>
      <c r="B50910" t="s">
        <v>2582</v>
      </c>
      <c r="C50910" t="s">
        <v>48</v>
      </c>
      <c r="D50910" t="s">
        <v>267</v>
      </c>
      <c r="E50910" s="2">
        <v>0.23814814814814814</v>
      </c>
      <c r="F50910" t="s">
        <v>11</v>
      </c>
      <c r="G50910">
        <v>50909</v>
      </c>
      <c r="H50910">
        <v>34044</v>
      </c>
      <c r="I50910" t="s">
        <v>50813</v>
      </c>
    </row>
    <row r="50911" spans="1:9" x14ac:dyDescent="0.2">
      <c r="A50911" t="s">
        <v>48215</v>
      </c>
      <c r="B50911" t="s">
        <v>984</v>
      </c>
      <c r="C50911" t="s">
        <v>132</v>
      </c>
      <c r="D50911" t="s">
        <v>3041</v>
      </c>
      <c r="E50911" s="2">
        <v>0.23814814814814814</v>
      </c>
      <c r="F50911" t="s">
        <v>11</v>
      </c>
      <c r="G50911">
        <v>50910</v>
      </c>
      <c r="H50911">
        <v>34045</v>
      </c>
      <c r="I50911" t="s">
        <v>50813</v>
      </c>
    </row>
    <row r="50912" spans="1:9" x14ac:dyDescent="0.2">
      <c r="A50912" t="s">
        <v>48215</v>
      </c>
      <c r="B50912" t="s">
        <v>4734</v>
      </c>
      <c r="C50912" t="s">
        <v>132</v>
      </c>
      <c r="D50912" t="s">
        <v>267</v>
      </c>
      <c r="E50912" s="2">
        <v>0.23815972222222223</v>
      </c>
      <c r="F50912" t="s">
        <v>126</v>
      </c>
      <c r="G50912">
        <v>50911</v>
      </c>
      <c r="H50912">
        <v>16866</v>
      </c>
      <c r="I50912" t="s">
        <v>50813</v>
      </c>
    </row>
    <row r="50913" spans="1:9" x14ac:dyDescent="0.2">
      <c r="A50913" t="s">
        <v>48216</v>
      </c>
      <c r="B50913" t="s">
        <v>48217</v>
      </c>
      <c r="C50913" t="s">
        <v>2365</v>
      </c>
      <c r="D50913" t="s">
        <v>299</v>
      </c>
      <c r="E50913" s="2">
        <v>0.23815972222222223</v>
      </c>
      <c r="F50913" t="s">
        <v>11</v>
      </c>
      <c r="G50913">
        <v>50912</v>
      </c>
      <c r="H50913">
        <v>34046</v>
      </c>
      <c r="I50913" t="s">
        <v>50813</v>
      </c>
    </row>
    <row r="50914" spans="1:9" x14ac:dyDescent="0.2">
      <c r="A50914" t="s">
        <v>48218</v>
      </c>
      <c r="B50914" t="s">
        <v>4120</v>
      </c>
      <c r="C50914" t="s">
        <v>339</v>
      </c>
      <c r="D50914" t="s">
        <v>284</v>
      </c>
      <c r="E50914" s="2">
        <v>0.23815972222222223</v>
      </c>
      <c r="F50914" t="s">
        <v>11</v>
      </c>
      <c r="G50914">
        <v>50913</v>
      </c>
      <c r="H50914">
        <v>34047</v>
      </c>
      <c r="I50914" t="s">
        <v>50813</v>
      </c>
    </row>
    <row r="50915" spans="1:9" x14ac:dyDescent="0.2">
      <c r="A50915" t="s">
        <v>6506</v>
      </c>
      <c r="B50915" t="s">
        <v>5900</v>
      </c>
      <c r="C50915" t="s">
        <v>99</v>
      </c>
      <c r="D50915" t="s">
        <v>3041</v>
      </c>
      <c r="E50915" s="2">
        <v>0.2381712962962963</v>
      </c>
      <c r="F50915" t="s">
        <v>11</v>
      </c>
      <c r="G50915">
        <v>50914</v>
      </c>
      <c r="H50915">
        <v>34048</v>
      </c>
      <c r="I50915" t="s">
        <v>50813</v>
      </c>
    </row>
    <row r="50916" spans="1:9" x14ac:dyDescent="0.2">
      <c r="A50916" t="s">
        <v>48219</v>
      </c>
      <c r="B50916" t="s">
        <v>2669</v>
      </c>
      <c r="C50916" t="s">
        <v>192</v>
      </c>
      <c r="D50916" t="s">
        <v>155</v>
      </c>
      <c r="E50916" s="2">
        <v>0.23818287037037036</v>
      </c>
      <c r="F50916" t="s">
        <v>126</v>
      </c>
      <c r="G50916">
        <v>50915</v>
      </c>
      <c r="H50916">
        <v>16867</v>
      </c>
      <c r="I50916" t="s">
        <v>50813</v>
      </c>
    </row>
    <row r="50917" spans="1:9" x14ac:dyDescent="0.2">
      <c r="A50917" t="s">
        <v>48220</v>
      </c>
      <c r="B50917" t="s">
        <v>1612</v>
      </c>
      <c r="C50917" t="s">
        <v>48</v>
      </c>
      <c r="D50917" t="s">
        <v>267</v>
      </c>
      <c r="E50917" s="2">
        <v>0.23819444444444443</v>
      </c>
      <c r="F50917" t="s">
        <v>11</v>
      </c>
      <c r="G50917">
        <v>50916</v>
      </c>
      <c r="H50917">
        <v>34049</v>
      </c>
      <c r="I50917" t="s">
        <v>50813</v>
      </c>
    </row>
    <row r="50918" spans="1:9" x14ac:dyDescent="0.2">
      <c r="A50918" t="s">
        <v>25022</v>
      </c>
      <c r="B50918" t="s">
        <v>3476</v>
      </c>
      <c r="C50918" t="s">
        <v>48</v>
      </c>
      <c r="D50918" t="s">
        <v>299</v>
      </c>
      <c r="E50918" s="2">
        <v>0.23819444444444443</v>
      </c>
      <c r="F50918" t="s">
        <v>126</v>
      </c>
      <c r="G50918">
        <v>50917</v>
      </c>
      <c r="H50918">
        <v>16868</v>
      </c>
      <c r="I50918" t="s">
        <v>50813</v>
      </c>
    </row>
    <row r="50919" spans="1:9" x14ac:dyDescent="0.2">
      <c r="A50919" t="s">
        <v>5922</v>
      </c>
      <c r="B50919" t="s">
        <v>2553</v>
      </c>
      <c r="C50919" t="s">
        <v>48</v>
      </c>
      <c r="D50919" t="s">
        <v>87</v>
      </c>
      <c r="E50919" s="2">
        <v>0.23819444444444443</v>
      </c>
      <c r="F50919" t="s">
        <v>126</v>
      </c>
      <c r="G50919">
        <v>50918</v>
      </c>
      <c r="H50919">
        <v>16869</v>
      </c>
      <c r="I50919" t="s">
        <v>50813</v>
      </c>
    </row>
    <row r="50920" spans="1:9" x14ac:dyDescent="0.2">
      <c r="A50920" t="s">
        <v>15565</v>
      </c>
      <c r="B50920" t="s">
        <v>4293</v>
      </c>
      <c r="C50920" t="s">
        <v>252</v>
      </c>
      <c r="D50920" t="s">
        <v>3041</v>
      </c>
      <c r="E50920" s="2">
        <v>0.23820601851851853</v>
      </c>
      <c r="F50920" t="s">
        <v>11</v>
      </c>
      <c r="G50920">
        <v>50919</v>
      </c>
      <c r="H50920">
        <v>34050</v>
      </c>
      <c r="I50920" t="s">
        <v>50813</v>
      </c>
    </row>
    <row r="50921" spans="1:9" x14ac:dyDescent="0.2">
      <c r="A50921" t="s">
        <v>48221</v>
      </c>
      <c r="B50921" t="s">
        <v>10218</v>
      </c>
      <c r="C50921" t="s">
        <v>48</v>
      </c>
      <c r="D50921" t="s">
        <v>155</v>
      </c>
      <c r="E50921" s="2">
        <v>0.23820601851851853</v>
      </c>
      <c r="F50921" t="s">
        <v>126</v>
      </c>
      <c r="G50921">
        <v>50920</v>
      </c>
      <c r="H50921">
        <v>16870</v>
      </c>
      <c r="I50921" t="s">
        <v>50813</v>
      </c>
    </row>
    <row r="50922" spans="1:9" x14ac:dyDescent="0.2">
      <c r="A50922" t="s">
        <v>6350</v>
      </c>
      <c r="B50922" t="s">
        <v>7020</v>
      </c>
      <c r="C50922" t="s">
        <v>99</v>
      </c>
      <c r="D50922" t="s">
        <v>18264</v>
      </c>
      <c r="E50922" s="2">
        <v>0.23822916666666666</v>
      </c>
      <c r="F50922" t="s">
        <v>126</v>
      </c>
      <c r="G50922">
        <v>50921</v>
      </c>
      <c r="H50922">
        <v>16871</v>
      </c>
      <c r="I50922" t="s">
        <v>50813</v>
      </c>
    </row>
    <row r="50923" spans="1:9" x14ac:dyDescent="0.2">
      <c r="A50923" t="s">
        <v>48222</v>
      </c>
      <c r="B50923" t="s">
        <v>48223</v>
      </c>
      <c r="C50923" t="s">
        <v>328</v>
      </c>
      <c r="D50923" t="s">
        <v>267</v>
      </c>
      <c r="E50923" s="2">
        <v>0.23824074074074075</v>
      </c>
      <c r="F50923" t="s">
        <v>11</v>
      </c>
      <c r="G50923">
        <v>50922</v>
      </c>
      <c r="H50923">
        <v>34051</v>
      </c>
      <c r="I50923" t="s">
        <v>50813</v>
      </c>
    </row>
    <row r="50924" spans="1:9" x14ac:dyDescent="0.2">
      <c r="A50924" t="s">
        <v>48226</v>
      </c>
      <c r="B50924" t="s">
        <v>15685</v>
      </c>
      <c r="C50924" t="s">
        <v>48</v>
      </c>
      <c r="D50924" t="s">
        <v>267</v>
      </c>
      <c r="E50924" s="2">
        <v>0.23824074074074075</v>
      </c>
      <c r="F50924" t="s">
        <v>126</v>
      </c>
      <c r="G50924">
        <v>50924</v>
      </c>
      <c r="H50924">
        <v>16872</v>
      </c>
      <c r="I50924" t="s">
        <v>50813</v>
      </c>
    </row>
    <row r="50925" spans="1:9" x14ac:dyDescent="0.2">
      <c r="A50925" t="s">
        <v>48224</v>
      </c>
      <c r="B50925" t="s">
        <v>48225</v>
      </c>
      <c r="C50925" t="s">
        <v>3828</v>
      </c>
      <c r="D50925" t="s">
        <v>10</v>
      </c>
      <c r="E50925" s="2">
        <v>0.23824074074074075</v>
      </c>
      <c r="F50925" t="s">
        <v>11</v>
      </c>
      <c r="G50925">
        <v>50923</v>
      </c>
      <c r="H50925">
        <v>34052</v>
      </c>
      <c r="I50925" t="s">
        <v>50813</v>
      </c>
    </row>
    <row r="50926" spans="1:9" x14ac:dyDescent="0.2">
      <c r="A50926" t="s">
        <v>48227</v>
      </c>
      <c r="B50926" t="s">
        <v>48228</v>
      </c>
      <c r="C50926" t="s">
        <v>48</v>
      </c>
      <c r="D50926" t="s">
        <v>87</v>
      </c>
      <c r="E50926" s="2">
        <v>0.23825231481481482</v>
      </c>
      <c r="F50926" t="s">
        <v>126</v>
      </c>
      <c r="G50926">
        <v>50925</v>
      </c>
      <c r="H50926">
        <v>16873</v>
      </c>
      <c r="I50926" t="s">
        <v>50813</v>
      </c>
    </row>
    <row r="50927" spans="1:9" x14ac:dyDescent="0.2">
      <c r="A50927" t="s">
        <v>48230</v>
      </c>
      <c r="B50927" t="s">
        <v>1458</v>
      </c>
      <c r="C50927" t="s">
        <v>48</v>
      </c>
      <c r="D50927" t="s">
        <v>87</v>
      </c>
      <c r="E50927" s="2">
        <v>0.23825231481481482</v>
      </c>
      <c r="F50927" t="s">
        <v>11</v>
      </c>
      <c r="G50927">
        <v>50927</v>
      </c>
      <c r="H50927">
        <v>34053</v>
      </c>
      <c r="I50927" t="s">
        <v>50813</v>
      </c>
    </row>
    <row r="50928" spans="1:9" x14ac:dyDescent="0.2">
      <c r="A50928" t="s">
        <v>6478</v>
      </c>
      <c r="B50928" t="s">
        <v>48229</v>
      </c>
      <c r="C50928" t="s">
        <v>975</v>
      </c>
      <c r="D50928" t="s">
        <v>267</v>
      </c>
      <c r="E50928" s="2">
        <v>0.23825231481481482</v>
      </c>
      <c r="F50928" t="s">
        <v>126</v>
      </c>
      <c r="G50928">
        <v>50926</v>
      </c>
      <c r="H50928">
        <v>16874</v>
      </c>
      <c r="I50928" t="s">
        <v>50813</v>
      </c>
    </row>
    <row r="50929" spans="1:9" x14ac:dyDescent="0.2">
      <c r="A50929" t="s">
        <v>48220</v>
      </c>
      <c r="B50929" t="s">
        <v>18704</v>
      </c>
      <c r="C50929" t="s">
        <v>48</v>
      </c>
      <c r="D50929" t="s">
        <v>18264</v>
      </c>
      <c r="E50929" s="2">
        <v>0.23826388888888889</v>
      </c>
      <c r="F50929" t="s">
        <v>11</v>
      </c>
      <c r="G50929">
        <v>50928</v>
      </c>
      <c r="H50929">
        <v>34054</v>
      </c>
      <c r="I50929" t="s">
        <v>50813</v>
      </c>
    </row>
    <row r="50930" spans="1:9" x14ac:dyDescent="0.2">
      <c r="A50930" t="s">
        <v>48231</v>
      </c>
      <c r="B50930" t="s">
        <v>15878</v>
      </c>
      <c r="C50930" t="s">
        <v>99</v>
      </c>
      <c r="D50930" t="s">
        <v>155</v>
      </c>
      <c r="E50930" s="2">
        <v>0.23826388888888889</v>
      </c>
      <c r="F50930" t="s">
        <v>126</v>
      </c>
      <c r="G50930">
        <v>50929</v>
      </c>
      <c r="H50930">
        <v>16875</v>
      </c>
      <c r="I50930" t="s">
        <v>50813</v>
      </c>
    </row>
    <row r="50931" spans="1:9" x14ac:dyDescent="0.2">
      <c r="A50931" t="s">
        <v>27041</v>
      </c>
      <c r="B50931" t="s">
        <v>18287</v>
      </c>
      <c r="C50931" t="s">
        <v>48</v>
      </c>
      <c r="D50931" t="s">
        <v>155</v>
      </c>
      <c r="E50931" s="2">
        <v>0.23826388888888889</v>
      </c>
      <c r="F50931" t="s">
        <v>126</v>
      </c>
      <c r="G50931">
        <v>50930</v>
      </c>
      <c r="H50931">
        <v>16876</v>
      </c>
      <c r="I50931" t="s">
        <v>50813</v>
      </c>
    </row>
    <row r="50932" spans="1:9" x14ac:dyDescent="0.2">
      <c r="A50932" t="s">
        <v>14638</v>
      </c>
      <c r="B50932" t="s">
        <v>48232</v>
      </c>
      <c r="C50932" t="s">
        <v>3828</v>
      </c>
      <c r="D50932" t="s">
        <v>155</v>
      </c>
      <c r="E50932" s="2">
        <v>0.23827546296296295</v>
      </c>
      <c r="F50932" t="s">
        <v>11</v>
      </c>
      <c r="G50932">
        <v>50931</v>
      </c>
      <c r="H50932">
        <v>34055</v>
      </c>
      <c r="I50932" t="s">
        <v>50813</v>
      </c>
    </row>
    <row r="50933" spans="1:9" x14ac:dyDescent="0.2">
      <c r="A50933" t="s">
        <v>1552</v>
      </c>
      <c r="B50933" t="s">
        <v>12763</v>
      </c>
      <c r="C50933" t="s">
        <v>48</v>
      </c>
      <c r="D50933" t="s">
        <v>3041</v>
      </c>
      <c r="E50933" s="2">
        <v>0.23827546296296295</v>
      </c>
      <c r="F50933" t="s">
        <v>11</v>
      </c>
      <c r="G50933">
        <v>50932</v>
      </c>
      <c r="H50933">
        <v>34056</v>
      </c>
      <c r="I50933" t="s">
        <v>50813</v>
      </c>
    </row>
    <row r="50934" spans="1:9" x14ac:dyDescent="0.2">
      <c r="A50934" t="s">
        <v>1382</v>
      </c>
      <c r="B50934" t="s">
        <v>48233</v>
      </c>
      <c r="C50934" t="s">
        <v>4190</v>
      </c>
      <c r="D50934" t="s">
        <v>299</v>
      </c>
      <c r="E50934" s="2">
        <v>0.23829861111111111</v>
      </c>
      <c r="F50934" t="s">
        <v>11</v>
      </c>
      <c r="G50934">
        <v>50933</v>
      </c>
      <c r="H50934">
        <v>34057</v>
      </c>
      <c r="I50934" t="s">
        <v>50813</v>
      </c>
    </row>
    <row r="50935" spans="1:9" x14ac:dyDescent="0.2">
      <c r="A50935" t="s">
        <v>48234</v>
      </c>
      <c r="B50935" t="s">
        <v>48235</v>
      </c>
      <c r="C50935" t="s">
        <v>2365</v>
      </c>
      <c r="D50935" t="s">
        <v>284</v>
      </c>
      <c r="E50935" s="2">
        <v>0.23832175925925925</v>
      </c>
      <c r="F50935" t="s">
        <v>126</v>
      </c>
      <c r="G50935">
        <v>50935</v>
      </c>
      <c r="H50935">
        <v>16877</v>
      </c>
      <c r="I50935" t="s">
        <v>50813</v>
      </c>
    </row>
    <row r="50936" spans="1:9" x14ac:dyDescent="0.2">
      <c r="A50936" t="s">
        <v>10570</v>
      </c>
      <c r="B50936" t="s">
        <v>348</v>
      </c>
      <c r="C50936" t="s">
        <v>48</v>
      </c>
      <c r="D50936" t="s">
        <v>87</v>
      </c>
      <c r="E50936" s="2">
        <v>0.23832175925925925</v>
      </c>
      <c r="F50936" t="s">
        <v>11</v>
      </c>
      <c r="G50936">
        <v>50934</v>
      </c>
      <c r="H50936">
        <v>34058</v>
      </c>
      <c r="I50936" t="s">
        <v>50813</v>
      </c>
    </row>
    <row r="50937" spans="1:9" x14ac:dyDescent="0.2">
      <c r="A50937" t="s">
        <v>27169</v>
      </c>
      <c r="B50937" t="s">
        <v>173</v>
      </c>
      <c r="C50937" t="s">
        <v>48</v>
      </c>
      <c r="D50937" t="s">
        <v>284</v>
      </c>
      <c r="E50937" s="2">
        <v>0.23833333333333334</v>
      </c>
      <c r="F50937" t="s">
        <v>11</v>
      </c>
      <c r="G50937">
        <v>50936</v>
      </c>
      <c r="H50937">
        <v>34059</v>
      </c>
      <c r="I50937" t="s">
        <v>50813</v>
      </c>
    </row>
    <row r="50938" spans="1:9" x14ac:dyDescent="0.2">
      <c r="A50938" t="s">
        <v>48236</v>
      </c>
      <c r="B50938" t="s">
        <v>48237</v>
      </c>
      <c r="C50938" t="s">
        <v>48</v>
      </c>
      <c r="D50938" t="s">
        <v>10</v>
      </c>
      <c r="E50938" s="2">
        <v>0.23834490740740741</v>
      </c>
      <c r="F50938" t="s">
        <v>126</v>
      </c>
      <c r="G50938">
        <v>50937</v>
      </c>
      <c r="H50938">
        <v>16878</v>
      </c>
      <c r="I50938" t="s">
        <v>50813</v>
      </c>
    </row>
    <row r="50939" spans="1:9" x14ac:dyDescent="0.2">
      <c r="A50939" t="s">
        <v>48238</v>
      </c>
      <c r="B50939" t="s">
        <v>47</v>
      </c>
      <c r="C50939" t="s">
        <v>48</v>
      </c>
      <c r="D50939" t="s">
        <v>155</v>
      </c>
      <c r="E50939" s="2">
        <v>0.23834490740740741</v>
      </c>
      <c r="F50939" t="s">
        <v>11</v>
      </c>
      <c r="G50939">
        <v>50938</v>
      </c>
      <c r="H50939">
        <v>34060</v>
      </c>
      <c r="I50939" t="s">
        <v>50813</v>
      </c>
    </row>
    <row r="50940" spans="1:9" x14ac:dyDescent="0.2">
      <c r="A50940" t="s">
        <v>17484</v>
      </c>
      <c r="B50940" t="s">
        <v>48239</v>
      </c>
      <c r="C50940" t="s">
        <v>132</v>
      </c>
      <c r="D50940" t="s">
        <v>87</v>
      </c>
      <c r="E50940" s="2">
        <v>0.23836805555555557</v>
      </c>
      <c r="F50940" t="s">
        <v>126</v>
      </c>
      <c r="G50940">
        <v>50939</v>
      </c>
      <c r="H50940">
        <v>16879</v>
      </c>
      <c r="I50940" t="s">
        <v>50813</v>
      </c>
    </row>
    <row r="50941" spans="1:9" x14ac:dyDescent="0.2">
      <c r="A50941" t="s">
        <v>48241</v>
      </c>
      <c r="B50941" t="s">
        <v>432</v>
      </c>
      <c r="C50941" t="s">
        <v>48</v>
      </c>
      <c r="D50941" t="s">
        <v>15</v>
      </c>
      <c r="E50941" s="2">
        <v>0.23836805555555557</v>
      </c>
      <c r="F50941" t="s">
        <v>11</v>
      </c>
      <c r="G50941">
        <v>50941</v>
      </c>
      <c r="H50941">
        <v>34061</v>
      </c>
      <c r="I50941" t="s">
        <v>50813</v>
      </c>
    </row>
    <row r="50942" spans="1:9" x14ac:dyDescent="0.2">
      <c r="A50942" t="s">
        <v>48240</v>
      </c>
      <c r="B50942" t="s">
        <v>3071</v>
      </c>
      <c r="C50942" t="s">
        <v>99</v>
      </c>
      <c r="D50942" t="s">
        <v>284</v>
      </c>
      <c r="E50942" s="2">
        <v>0.23836805555555557</v>
      </c>
      <c r="F50942" t="s">
        <v>126</v>
      </c>
      <c r="G50942">
        <v>50940</v>
      </c>
      <c r="H50942">
        <v>16880</v>
      </c>
      <c r="I50942" t="s">
        <v>50813</v>
      </c>
    </row>
    <row r="50943" spans="1:9" x14ac:dyDescent="0.2">
      <c r="A50943" t="s">
        <v>48242</v>
      </c>
      <c r="B50943" t="s">
        <v>48243</v>
      </c>
      <c r="C50943" t="s">
        <v>2365</v>
      </c>
      <c r="D50943" t="s">
        <v>299</v>
      </c>
      <c r="E50943" s="2">
        <v>0.2383912037037037</v>
      </c>
      <c r="F50943" t="s">
        <v>11</v>
      </c>
      <c r="G50943">
        <v>50942</v>
      </c>
      <c r="H50943">
        <v>34062</v>
      </c>
      <c r="I50943" t="s">
        <v>50813</v>
      </c>
    </row>
    <row r="50944" spans="1:9" x14ac:dyDescent="0.2">
      <c r="A50944" t="s">
        <v>48244</v>
      </c>
      <c r="B50944" t="s">
        <v>7020</v>
      </c>
      <c r="C50944" t="s">
        <v>192</v>
      </c>
      <c r="D50944" t="s">
        <v>284</v>
      </c>
      <c r="E50944" s="2">
        <v>0.2383912037037037</v>
      </c>
      <c r="F50944" t="s">
        <v>126</v>
      </c>
      <c r="G50944">
        <v>50943</v>
      </c>
      <c r="H50944">
        <v>16881</v>
      </c>
      <c r="I50944" t="s">
        <v>50813</v>
      </c>
    </row>
    <row r="50945" spans="1:9" x14ac:dyDescent="0.2">
      <c r="A50945" t="s">
        <v>48246</v>
      </c>
      <c r="B50945" t="s">
        <v>48247</v>
      </c>
      <c r="C50945" t="s">
        <v>726</v>
      </c>
      <c r="D50945" t="s">
        <v>15</v>
      </c>
      <c r="E50945" s="2">
        <v>0.23840277777777777</v>
      </c>
      <c r="F50945" t="s">
        <v>11</v>
      </c>
      <c r="G50945">
        <v>50945</v>
      </c>
      <c r="H50945">
        <v>34063</v>
      </c>
      <c r="I50945" t="s">
        <v>50813</v>
      </c>
    </row>
    <row r="50946" spans="1:9" x14ac:dyDescent="0.2">
      <c r="A50946" t="s">
        <v>48245</v>
      </c>
      <c r="B50946" t="s">
        <v>2864</v>
      </c>
      <c r="C50946" t="s">
        <v>48</v>
      </c>
      <c r="D50946" t="s">
        <v>10</v>
      </c>
      <c r="E50946" s="2">
        <v>0.23840277777777777</v>
      </c>
      <c r="F50946" t="s">
        <v>126</v>
      </c>
      <c r="G50946">
        <v>50944</v>
      </c>
      <c r="H50946">
        <v>16882</v>
      </c>
      <c r="I50946" t="s">
        <v>50813</v>
      </c>
    </row>
    <row r="50947" spans="1:9" x14ac:dyDescent="0.2">
      <c r="A50947" t="s">
        <v>48248</v>
      </c>
      <c r="B50947" t="s">
        <v>230</v>
      </c>
      <c r="C50947" t="s">
        <v>48</v>
      </c>
      <c r="D50947" t="s">
        <v>5324</v>
      </c>
      <c r="E50947" s="2">
        <v>0.23841435185185186</v>
      </c>
      <c r="F50947" t="s">
        <v>11</v>
      </c>
      <c r="G50947">
        <v>50946</v>
      </c>
      <c r="H50947">
        <v>34064</v>
      </c>
      <c r="I50947" t="s">
        <v>50813</v>
      </c>
    </row>
    <row r="50948" spans="1:9" x14ac:dyDescent="0.2">
      <c r="A50948" t="s">
        <v>48249</v>
      </c>
      <c r="B50948" t="s">
        <v>2841</v>
      </c>
      <c r="C50948" t="s">
        <v>48</v>
      </c>
      <c r="D50948" t="s">
        <v>155</v>
      </c>
      <c r="E50948" s="2">
        <v>0.23842592592592593</v>
      </c>
      <c r="F50948" t="s">
        <v>126</v>
      </c>
      <c r="G50948">
        <v>50947</v>
      </c>
      <c r="H50948">
        <v>16883</v>
      </c>
      <c r="I50948" t="s">
        <v>50813</v>
      </c>
    </row>
    <row r="50949" spans="1:9" x14ac:dyDescent="0.2">
      <c r="A50949" t="s">
        <v>48251</v>
      </c>
      <c r="B50949" t="s">
        <v>6093</v>
      </c>
      <c r="C50949" t="s">
        <v>48</v>
      </c>
      <c r="D50949" t="s">
        <v>14936</v>
      </c>
      <c r="E50949" s="2">
        <v>0.2384375</v>
      </c>
      <c r="F50949" t="s">
        <v>11</v>
      </c>
      <c r="G50949">
        <v>50949</v>
      </c>
      <c r="H50949">
        <v>34065</v>
      </c>
      <c r="I50949" t="s">
        <v>50813</v>
      </c>
    </row>
    <row r="50950" spans="1:9" x14ac:dyDescent="0.2">
      <c r="A50950" t="s">
        <v>48250</v>
      </c>
      <c r="B50950" t="s">
        <v>8885</v>
      </c>
      <c r="C50950" t="s">
        <v>48</v>
      </c>
      <c r="D50950" t="s">
        <v>10</v>
      </c>
      <c r="E50950" s="2">
        <v>0.2384375</v>
      </c>
      <c r="F50950" t="s">
        <v>126</v>
      </c>
      <c r="G50950">
        <v>50948</v>
      </c>
      <c r="H50950">
        <v>16884</v>
      </c>
      <c r="I50950" t="s">
        <v>50813</v>
      </c>
    </row>
    <row r="50951" spans="1:9" x14ac:dyDescent="0.2">
      <c r="A50951" t="s">
        <v>32507</v>
      </c>
      <c r="B50951" t="s">
        <v>194</v>
      </c>
      <c r="C50951" t="s">
        <v>48</v>
      </c>
      <c r="D50951" t="s">
        <v>155</v>
      </c>
      <c r="E50951" s="2">
        <v>0.23846064814814816</v>
      </c>
      <c r="F50951" t="s">
        <v>11</v>
      </c>
      <c r="G50951">
        <v>50950</v>
      </c>
      <c r="H50951">
        <v>34066</v>
      </c>
      <c r="I50951" t="s">
        <v>50813</v>
      </c>
    </row>
    <row r="50952" spans="1:9" x14ac:dyDescent="0.2">
      <c r="A50952" t="s">
        <v>48252</v>
      </c>
      <c r="B50952" t="s">
        <v>48253</v>
      </c>
      <c r="C50952" t="s">
        <v>45</v>
      </c>
      <c r="D50952" t="s">
        <v>299</v>
      </c>
      <c r="E50952" s="2">
        <v>0.23846064814814816</v>
      </c>
      <c r="F50952" t="s">
        <v>11</v>
      </c>
      <c r="G50952">
        <v>50951</v>
      </c>
      <c r="H50952">
        <v>34067</v>
      </c>
      <c r="I50952" t="s">
        <v>50813</v>
      </c>
    </row>
    <row r="50953" spans="1:9" x14ac:dyDescent="0.2">
      <c r="A50953" t="s">
        <v>3480</v>
      </c>
      <c r="B50953" t="s">
        <v>48254</v>
      </c>
      <c r="C50953" t="s">
        <v>110</v>
      </c>
      <c r="D50953" t="s">
        <v>267</v>
      </c>
      <c r="E50953" s="2">
        <v>0.23847222222222222</v>
      </c>
      <c r="F50953" t="s">
        <v>11</v>
      </c>
      <c r="G50953">
        <v>50952</v>
      </c>
      <c r="H50953">
        <v>34068</v>
      </c>
      <c r="I50953" t="s">
        <v>50813</v>
      </c>
    </row>
    <row r="50954" spans="1:9" x14ac:dyDescent="0.2">
      <c r="A50954" t="s">
        <v>13828</v>
      </c>
      <c r="B50954" t="s">
        <v>4715</v>
      </c>
      <c r="C50954" t="s">
        <v>371</v>
      </c>
      <c r="D50954" t="s">
        <v>87</v>
      </c>
      <c r="E50954" s="2">
        <v>0.23848379629629629</v>
      </c>
      <c r="F50954" t="s">
        <v>126</v>
      </c>
      <c r="G50954">
        <v>50953</v>
      </c>
      <c r="H50954">
        <v>16885</v>
      </c>
      <c r="I50954" t="s">
        <v>50813</v>
      </c>
    </row>
    <row r="50955" spans="1:9" x14ac:dyDescent="0.2">
      <c r="A50955" t="s">
        <v>26457</v>
      </c>
      <c r="B50955" t="s">
        <v>1612</v>
      </c>
      <c r="C50955" t="s">
        <v>48</v>
      </c>
      <c r="D50955" t="s">
        <v>5324</v>
      </c>
      <c r="E50955" s="2">
        <v>0.23848379629629629</v>
      </c>
      <c r="F50955" t="s">
        <v>11</v>
      </c>
      <c r="G50955">
        <v>50956</v>
      </c>
      <c r="H50955">
        <v>34069</v>
      </c>
      <c r="I50955" t="s">
        <v>50813</v>
      </c>
    </row>
    <row r="50956" spans="1:9" x14ac:dyDescent="0.2">
      <c r="A50956" t="s">
        <v>17722</v>
      </c>
      <c r="B50956" t="s">
        <v>47009</v>
      </c>
      <c r="C50956" t="s">
        <v>129</v>
      </c>
      <c r="D50956" t="s">
        <v>284</v>
      </c>
      <c r="E50956" s="2">
        <v>0.23848379629629629</v>
      </c>
      <c r="F50956" t="s">
        <v>126</v>
      </c>
      <c r="G50956">
        <v>50954</v>
      </c>
      <c r="H50956">
        <v>16886</v>
      </c>
      <c r="I50956" t="s">
        <v>50813</v>
      </c>
    </row>
    <row r="50957" spans="1:9" x14ac:dyDescent="0.2">
      <c r="A50957" t="s">
        <v>3480</v>
      </c>
      <c r="B50957" t="s">
        <v>4219</v>
      </c>
      <c r="C50957" t="s">
        <v>110</v>
      </c>
      <c r="D50957" t="s">
        <v>10</v>
      </c>
      <c r="E50957" s="2">
        <v>0.23848379629629629</v>
      </c>
      <c r="F50957" t="s">
        <v>126</v>
      </c>
      <c r="G50957">
        <v>50955</v>
      </c>
      <c r="H50957">
        <v>16887</v>
      </c>
      <c r="I50957" t="s">
        <v>50813</v>
      </c>
    </row>
    <row r="50958" spans="1:9" x14ac:dyDescent="0.2">
      <c r="A50958" t="s">
        <v>943</v>
      </c>
      <c r="B50958" t="s">
        <v>48255</v>
      </c>
      <c r="C50958" t="s">
        <v>154</v>
      </c>
      <c r="D50958" t="s">
        <v>284</v>
      </c>
      <c r="E50958" s="2">
        <v>0.23849537037037036</v>
      </c>
      <c r="F50958" t="s">
        <v>11</v>
      </c>
      <c r="G50958">
        <v>50957</v>
      </c>
      <c r="H50958">
        <v>34070</v>
      </c>
      <c r="I50958" t="s">
        <v>50813</v>
      </c>
    </row>
    <row r="50959" spans="1:9" x14ac:dyDescent="0.2">
      <c r="A50959" t="s">
        <v>2410</v>
      </c>
      <c r="B50959" t="s">
        <v>45868</v>
      </c>
      <c r="C50959" t="s">
        <v>220</v>
      </c>
      <c r="D50959" t="s">
        <v>87</v>
      </c>
      <c r="E50959" s="2">
        <v>0.23849537037037036</v>
      </c>
      <c r="F50959" t="s">
        <v>11</v>
      </c>
      <c r="G50959">
        <v>50958</v>
      </c>
      <c r="H50959">
        <v>34071</v>
      </c>
      <c r="I50959" t="s">
        <v>50813</v>
      </c>
    </row>
    <row r="50960" spans="1:9" x14ac:dyDescent="0.2">
      <c r="A50960" t="s">
        <v>8822</v>
      </c>
      <c r="B50960" t="s">
        <v>12070</v>
      </c>
      <c r="C50960" t="s">
        <v>249</v>
      </c>
      <c r="D50960" t="s">
        <v>284</v>
      </c>
      <c r="E50960" s="2">
        <v>0.23856481481481481</v>
      </c>
      <c r="F50960" t="s">
        <v>126</v>
      </c>
      <c r="G50960">
        <v>50960</v>
      </c>
      <c r="H50960">
        <v>16888</v>
      </c>
      <c r="I50960" t="s">
        <v>50813</v>
      </c>
    </row>
    <row r="50961" spans="1:9" x14ac:dyDescent="0.2">
      <c r="A50961" t="s">
        <v>473</v>
      </c>
      <c r="B50961" t="s">
        <v>48256</v>
      </c>
      <c r="C50961" t="s">
        <v>67</v>
      </c>
      <c r="D50961" t="s">
        <v>3041</v>
      </c>
      <c r="E50961" s="2">
        <v>0.23856481481481481</v>
      </c>
      <c r="F50961" t="s">
        <v>11</v>
      </c>
      <c r="G50961">
        <v>50959</v>
      </c>
      <c r="H50961">
        <v>34072</v>
      </c>
      <c r="I50961" t="s">
        <v>50813</v>
      </c>
    </row>
    <row r="50962" spans="1:9" x14ac:dyDescent="0.2">
      <c r="A50962" t="s">
        <v>48257</v>
      </c>
      <c r="B50962" t="s">
        <v>48258</v>
      </c>
      <c r="C50962" t="s">
        <v>1098</v>
      </c>
      <c r="D50962" t="s">
        <v>284</v>
      </c>
      <c r="E50962" s="2">
        <v>0.23856481481481481</v>
      </c>
      <c r="F50962" t="s">
        <v>126</v>
      </c>
      <c r="G50962">
        <v>50961</v>
      </c>
      <c r="H50962">
        <v>16889</v>
      </c>
      <c r="I50962" t="s">
        <v>50813</v>
      </c>
    </row>
    <row r="50963" spans="1:9" x14ac:dyDescent="0.2">
      <c r="A50963" t="s">
        <v>48259</v>
      </c>
      <c r="B50963" t="s">
        <v>5001</v>
      </c>
      <c r="C50963" t="s">
        <v>132</v>
      </c>
      <c r="D50963" t="s">
        <v>15</v>
      </c>
      <c r="E50963" s="2">
        <v>0.23856481481481481</v>
      </c>
      <c r="F50963" t="s">
        <v>126</v>
      </c>
      <c r="G50963">
        <v>50962</v>
      </c>
      <c r="H50963">
        <v>16890</v>
      </c>
      <c r="I50963" t="s">
        <v>50813</v>
      </c>
    </row>
    <row r="50964" spans="1:9" x14ac:dyDescent="0.2">
      <c r="A50964" t="s">
        <v>48260</v>
      </c>
      <c r="B50964" t="s">
        <v>48261</v>
      </c>
      <c r="C50964" t="s">
        <v>2365</v>
      </c>
      <c r="D50964" t="s">
        <v>299</v>
      </c>
      <c r="E50964" s="2">
        <v>0.23857638888888888</v>
      </c>
      <c r="F50964" t="s">
        <v>11</v>
      </c>
      <c r="G50964">
        <v>50964</v>
      </c>
      <c r="H50964">
        <v>34073</v>
      </c>
      <c r="I50964" t="s">
        <v>50813</v>
      </c>
    </row>
    <row r="50965" spans="1:9" x14ac:dyDescent="0.2">
      <c r="A50965" t="s">
        <v>5604</v>
      </c>
      <c r="B50965" t="s">
        <v>17114</v>
      </c>
      <c r="C50965" t="s">
        <v>48</v>
      </c>
      <c r="D50965" t="s">
        <v>299</v>
      </c>
      <c r="E50965" s="2">
        <v>0.23857638888888888</v>
      </c>
      <c r="F50965" t="s">
        <v>126</v>
      </c>
      <c r="G50965">
        <v>50963</v>
      </c>
      <c r="H50965">
        <v>16891</v>
      </c>
      <c r="I50965" t="s">
        <v>50813</v>
      </c>
    </row>
    <row r="50966" spans="1:9" x14ac:dyDescent="0.2">
      <c r="A50966" t="s">
        <v>34658</v>
      </c>
      <c r="B50966" t="s">
        <v>20386</v>
      </c>
      <c r="C50966" t="s">
        <v>48</v>
      </c>
      <c r="D50966" t="s">
        <v>299</v>
      </c>
      <c r="E50966" s="2">
        <v>0.23858796296296297</v>
      </c>
      <c r="F50966" t="s">
        <v>11</v>
      </c>
      <c r="G50966">
        <v>50966</v>
      </c>
      <c r="H50966">
        <v>34074</v>
      </c>
      <c r="I50966" t="s">
        <v>50813</v>
      </c>
    </row>
    <row r="50967" spans="1:9" x14ac:dyDescent="0.2">
      <c r="A50967" t="s">
        <v>48262</v>
      </c>
      <c r="B50967" t="s">
        <v>48263</v>
      </c>
      <c r="C50967" t="s">
        <v>1996</v>
      </c>
      <c r="D50967" t="s">
        <v>284</v>
      </c>
      <c r="E50967" s="2">
        <v>0.23858796296296297</v>
      </c>
      <c r="F50967" t="s">
        <v>126</v>
      </c>
      <c r="G50967">
        <v>50965</v>
      </c>
      <c r="H50967">
        <v>16892</v>
      </c>
      <c r="I50967" t="s">
        <v>50813</v>
      </c>
    </row>
    <row r="50968" spans="1:9" x14ac:dyDescent="0.2">
      <c r="A50968" t="s">
        <v>9170</v>
      </c>
      <c r="B50968" t="s">
        <v>37072</v>
      </c>
      <c r="C50968" t="s">
        <v>99</v>
      </c>
      <c r="D50968" t="s">
        <v>267</v>
      </c>
      <c r="E50968" s="2">
        <v>0.23859953703703704</v>
      </c>
      <c r="F50968" t="s">
        <v>126</v>
      </c>
      <c r="G50968">
        <v>50967</v>
      </c>
      <c r="H50968">
        <v>16893</v>
      </c>
      <c r="I50968" t="s">
        <v>50813</v>
      </c>
    </row>
    <row r="50969" spans="1:9" x14ac:dyDescent="0.2">
      <c r="A50969" t="s">
        <v>12721</v>
      </c>
      <c r="B50969" t="s">
        <v>32405</v>
      </c>
      <c r="C50969" t="s">
        <v>48</v>
      </c>
      <c r="D50969" t="s">
        <v>10</v>
      </c>
      <c r="E50969" s="2">
        <v>0.23861111111111111</v>
      </c>
      <c